    </c>
      <c r="G30045">
        <v>2</v>
      </c>
      <c r="H30045" t="s">
        <v>32</v>
      </c>
      <c r="I30045" t="s">
        <v>32</v>
      </c>
      <c r="J30045" t="s">
        <v>4446</v>
      </c>
      <c r="K30045" t="s">
        <v>19</v>
      </c>
      <c r="L30045">
        <v>3767</v>
      </c>
      <c r="M30045">
        <v>1832</v>
      </c>
      <c r="N30045" t="s">
        <v>20</v>
      </c>
    </row>
    <row r="30046" spans="1:14">
      <c r="A30046" t="s">
        <v>14</v>
      </c>
      <c r="B30046" t="s">
        <v>15</v>
      </c>
      <c r="C30046">
        <v>3000000</v>
      </c>
      <c r="D30046" t="s">
        <v>74</v>
      </c>
      <c r="E30046">
        <v>3</v>
      </c>
      <c r="F30046">
        <v>6</v>
      </c>
      <c r="G30046">
        <v>2</v>
      </c>
      <c r="H30046" t="s">
        <v>17</v>
      </c>
      <c r="I30046" t="s">
        <v>17</v>
      </c>
      <c r="J30046" t="s">
        <v>836</v>
      </c>
      <c r="K30046" t="s">
        <v>19</v>
      </c>
      <c r="L30046">
        <v>3006</v>
      </c>
      <c r="M30046">
        <v>998</v>
      </c>
      <c r="N30046" t="s">
        <v>20</v>
      </c>
    </row>
    <row r="30047" spans="1:14">
      <c r="A30047" t="s">
        <v>68</v>
      </c>
      <c r="B30047" t="s">
        <v>69</v>
      </c>
      <c r="C30047">
        <v>938000</v>
      </c>
      <c r="D30047" t="s">
        <v>56</v>
      </c>
      <c r="E30047">
        <v>3</v>
      </c>
      <c r="F30047">
        <v>3</v>
      </c>
      <c r="G30047">
        <v>2</v>
      </c>
      <c r="H30047" t="s">
        <v>31</v>
      </c>
      <c r="I30047" t="s">
        <v>32</v>
      </c>
      <c r="J30047" t="s">
        <v>698</v>
      </c>
      <c r="K30047" t="s">
        <v>19</v>
      </c>
      <c r="L30047">
        <v>1600</v>
      </c>
      <c r="M30047">
        <v>586</v>
      </c>
      <c r="N30047" t="s">
        <v>20</v>
      </c>
    </row>
    <row r="30048" spans="1:14">
      <c r="A30048" t="s">
        <v>68</v>
      </c>
      <c r="B30048" t="s">
        <v>69</v>
      </c>
      <c r="C30048">
        <v>3695000</v>
      </c>
      <c r="D30048" t="s">
        <v>36</v>
      </c>
      <c r="E30048">
        <v>4</v>
      </c>
      <c r="F30048">
        <v>6</v>
      </c>
      <c r="G30048">
        <v>2</v>
      </c>
      <c r="H30048" t="s">
        <v>214</v>
      </c>
      <c r="I30048" t="s">
        <v>46</v>
      </c>
      <c r="J30048" t="s">
        <v>638</v>
      </c>
      <c r="K30048" t="s">
        <v>26</v>
      </c>
      <c r="L30048">
        <v>2000</v>
      </c>
      <c r="M30048">
        <v>1848</v>
      </c>
      <c r="N30048" t="s">
        <v>27</v>
      </c>
    </row>
    <row r="30049" spans="1:14">
      <c r="A30049" t="s">
        <v>68</v>
      </c>
      <c r="B30049" t="s">
        <v>69</v>
      </c>
      <c r="C30049">
        <v>1050000</v>
      </c>
      <c r="D30049" t="s">
        <v>53</v>
      </c>
      <c r="E30049">
        <v>4</v>
      </c>
      <c r="F30049">
        <v>3</v>
      </c>
      <c r="G30049">
        <v>1</v>
      </c>
      <c r="H30049" t="s">
        <v>31</v>
      </c>
      <c r="I30049" t="s">
        <v>32</v>
      </c>
      <c r="J30049" t="s">
        <v>698</v>
      </c>
      <c r="K30049" t="s">
        <v>19</v>
      </c>
      <c r="L30049">
        <v>1600</v>
      </c>
      <c r="M30049">
        <v>656</v>
      </c>
      <c r="N30049" t="s">
        <v>20</v>
      </c>
    </row>
    <row r="30050" spans="1:14">
      <c r="A30050" t="s">
        <v>100</v>
      </c>
      <c r="B30050" t="s">
        <v>101</v>
      </c>
      <c r="C30050">
        <v>310500</v>
      </c>
      <c r="D30050" t="s">
        <v>30</v>
      </c>
      <c r="E30050">
        <v>3</v>
      </c>
      <c r="F30050">
        <v>2</v>
      </c>
      <c r="G30050">
        <v>2</v>
      </c>
      <c r="H30050" t="s">
        <v>32</v>
      </c>
      <c r="I30050" t="s">
        <v>32</v>
      </c>
      <c r="J30050" t="s">
        <v>606</v>
      </c>
      <c r="K30050" t="s">
        <v>19</v>
      </c>
      <c r="L30050">
        <v>926</v>
      </c>
      <c r="M30050">
        <v>335</v>
      </c>
      <c r="N30050" t="s">
        <v>27</v>
      </c>
    </row>
    <row r="30051" spans="1:14">
      <c r="A30051" t="s">
        <v>68</v>
      </c>
      <c r="B30051" t="s">
        <v>69</v>
      </c>
      <c r="C30051">
        <v>850000</v>
      </c>
      <c r="D30051" t="s">
        <v>56</v>
      </c>
      <c r="E30051">
        <v>3</v>
      </c>
      <c r="F30051">
        <v>3</v>
      </c>
      <c r="G30051">
        <v>1</v>
      </c>
      <c r="H30051" t="s">
        <v>104</v>
      </c>
      <c r="I30051" t="s">
        <v>17</v>
      </c>
      <c r="J30051" t="s">
        <v>1263</v>
      </c>
      <c r="K30051" t="s">
        <v>19</v>
      </c>
      <c r="L30051">
        <v>1428</v>
      </c>
      <c r="M30051">
        <v>595</v>
      </c>
      <c r="N30051" t="s">
        <v>98</v>
      </c>
    </row>
    <row r="30052" spans="1:14">
      <c r="A30052" t="s">
        <v>14</v>
      </c>
      <c r="B30052" t="s">
        <v>15</v>
      </c>
      <c r="C30052">
        <v>1130000</v>
      </c>
      <c r="D30052" t="s">
        <v>76</v>
      </c>
      <c r="E30052">
        <v>1</v>
      </c>
      <c r="F30052">
        <v>1</v>
      </c>
      <c r="G30052">
        <v>1</v>
      </c>
      <c r="H30052" t="s">
        <v>17</v>
      </c>
      <c r="I30052" t="s">
        <v>17</v>
      </c>
      <c r="J30052" t="s">
        <v>2841</v>
      </c>
      <c r="K30052" t="s">
        <v>19</v>
      </c>
      <c r="L30052">
        <v>1123</v>
      </c>
      <c r="M30052">
        <v>1006</v>
      </c>
      <c r="N30052" t="s">
        <v>20</v>
      </c>
    </row>
    <row r="30053" spans="1:14">
      <c r="A30053" t="s">
        <v>68</v>
      </c>
      <c r="B30053" t="s">
        <v>69</v>
      </c>
      <c r="C30053">
        <v>1350000</v>
      </c>
      <c r="D30053" t="s">
        <v>56</v>
      </c>
      <c r="E30053">
        <v>3</v>
      </c>
      <c r="F30053">
        <v>3</v>
      </c>
      <c r="G30053">
        <v>2</v>
      </c>
      <c r="H30053" t="s">
        <v>82</v>
      </c>
      <c r="I30053" t="s">
        <v>32</v>
      </c>
      <c r="J30053" t="s">
        <v>86</v>
      </c>
      <c r="K30053" t="s">
        <v>19</v>
      </c>
      <c r="L30053">
        <v>1668</v>
      </c>
      <c r="M30053">
        <v>809</v>
      </c>
      <c r="N30053" t="s">
        <v>20</v>
      </c>
    </row>
    <row r="30054" spans="1:14">
      <c r="A30054" t="s">
        <v>68</v>
      </c>
      <c r="B30054" t="s">
        <v>69</v>
      </c>
      <c r="C30054">
        <v>2150000</v>
      </c>
      <c r="D30054" t="s">
        <v>56</v>
      </c>
      <c r="E30054">
        <v>3</v>
      </c>
      <c r="F30054">
        <v>4</v>
      </c>
      <c r="G30054">
        <v>2</v>
      </c>
      <c r="H30054" t="s">
        <v>31</v>
      </c>
      <c r="I30054" t="s">
        <v>32</v>
      </c>
      <c r="J30054" t="s">
        <v>377</v>
      </c>
      <c r="K30054" t="s">
        <v>19</v>
      </c>
      <c r="L30054">
        <v>2535</v>
      </c>
      <c r="M30054">
        <v>848</v>
      </c>
      <c r="N30054" t="s">
        <v>98</v>
      </c>
    </row>
    <row r="30055" spans="1:14">
      <c r="A30055" t="s">
        <v>14</v>
      </c>
      <c r="B30055" t="s">
        <v>15</v>
      </c>
      <c r="C30055">
        <v>1488888</v>
      </c>
      <c r="D30055" t="s">
        <v>30</v>
      </c>
      <c r="E30055">
        <v>3</v>
      </c>
      <c r="F30055">
        <v>3</v>
      </c>
      <c r="G30055">
        <v>1</v>
      </c>
      <c r="H30055" t="s">
        <v>32</v>
      </c>
      <c r="I30055" t="s">
        <v>32</v>
      </c>
      <c r="J30055" t="s">
        <v>1451</v>
      </c>
      <c r="K30055" t="s">
        <v>19</v>
      </c>
      <c r="L30055">
        <v>1551</v>
      </c>
      <c r="M30055">
        <v>960</v>
      </c>
      <c r="N30055" t="s">
        <v>20</v>
      </c>
    </row>
    <row r="30056" spans="1:14">
      <c r="A30056" t="s">
        <v>300</v>
      </c>
      <c r="B30056" t="s">
        <v>301</v>
      </c>
      <c r="C30056">
        <v>550000</v>
      </c>
      <c r="D30056" t="s">
        <v>30</v>
      </c>
      <c r="E30056">
        <v>3</v>
      </c>
      <c r="F30056">
        <v>2</v>
      </c>
      <c r="G30056">
        <v>2</v>
      </c>
      <c r="H30056" t="s">
        <v>82</v>
      </c>
      <c r="I30056" t="s">
        <v>32</v>
      </c>
      <c r="J30056" t="s">
        <v>475</v>
      </c>
      <c r="K30056" t="s">
        <v>19</v>
      </c>
      <c r="L30056">
        <v>1100</v>
      </c>
      <c r="M30056">
        <v>500</v>
      </c>
      <c r="N30056" t="s">
        <v>27</v>
      </c>
    </row>
    <row r="30057" spans="1:14">
      <c r="A30057" t="s">
        <v>300</v>
      </c>
      <c r="B30057" t="s">
        <v>301</v>
      </c>
      <c r="C30057">
        <v>568000</v>
      </c>
      <c r="D30057" t="s">
        <v>30</v>
      </c>
      <c r="E30057">
        <v>3</v>
      </c>
      <c r="F30057">
        <v>2</v>
      </c>
      <c r="G30057">
        <v>2</v>
      </c>
      <c r="H30057" t="s">
        <v>32</v>
      </c>
      <c r="I30057" t="s">
        <v>32</v>
      </c>
      <c r="J30057" t="s">
        <v>486</v>
      </c>
      <c r="K30057" t="s">
        <v>19</v>
      </c>
      <c r="L30057">
        <v>1000</v>
      </c>
      <c r="M30057">
        <v>568</v>
      </c>
      <c r="N30057" t="s">
        <v>27</v>
      </c>
    </row>
    <row r="30058" spans="1:14">
      <c r="A30058" t="s">
        <v>48</v>
      </c>
      <c r="B30058" t="s">
        <v>49</v>
      </c>
      <c r="C30058">
        <v>410000</v>
      </c>
      <c r="D30058" t="s">
        <v>30</v>
      </c>
      <c r="E30058">
        <v>3</v>
      </c>
      <c r="F30058">
        <v>2</v>
      </c>
      <c r="G30058">
        <v>1</v>
      </c>
      <c r="H30058" t="s">
        <v>31</v>
      </c>
      <c r="I30058" t="s">
        <v>32</v>
      </c>
      <c r="J30058" t="s">
        <v>1188</v>
      </c>
      <c r="K30058" t="s">
        <v>19</v>
      </c>
      <c r="L30058">
        <v>1129</v>
      </c>
      <c r="M30058">
        <v>363</v>
      </c>
      <c r="N30058" t="s">
        <v>27</v>
      </c>
    </row>
    <row r="30059" spans="1:14">
      <c r="A30059" t="s">
        <v>192</v>
      </c>
      <c r="B30059" t="s">
        <v>193</v>
      </c>
      <c r="C30059">
        <v>2200</v>
      </c>
      <c r="D30059" t="s">
        <v>30</v>
      </c>
      <c r="E30059">
        <v>3</v>
      </c>
      <c r="F30059">
        <v>2</v>
      </c>
      <c r="G30059">
        <v>2</v>
      </c>
      <c r="H30059" t="s">
        <v>82</v>
      </c>
      <c r="I30059" t="s">
        <v>32</v>
      </c>
      <c r="J30059" t="s">
        <v>1039</v>
      </c>
      <c r="K30059" t="s">
        <v>19</v>
      </c>
      <c r="L30059">
        <v>1250</v>
      </c>
      <c r="M30059">
        <v>2</v>
      </c>
      <c r="N30059" t="s">
        <v>20</v>
      </c>
    </row>
    <row r="30060" spans="1:14">
      <c r="A30060" t="s">
        <v>134</v>
      </c>
      <c r="B30060" t="s">
        <v>135</v>
      </c>
      <c r="C30060">
        <v>385000</v>
      </c>
      <c r="D30060" t="s">
        <v>30</v>
      </c>
      <c r="E30060">
        <v>3</v>
      </c>
      <c r="F30060">
        <v>2</v>
      </c>
      <c r="G30060">
        <v>1</v>
      </c>
      <c r="H30060" t="s">
        <v>82</v>
      </c>
      <c r="I30060" t="s">
        <v>32</v>
      </c>
      <c r="J30060" t="s">
        <v>732</v>
      </c>
      <c r="K30060" t="s">
        <v>19</v>
      </c>
      <c r="L30060">
        <v>930</v>
      </c>
      <c r="M30060">
        <v>414</v>
      </c>
      <c r="N30060" t="s">
        <v>27</v>
      </c>
    </row>
    <row r="30061" spans="1:14">
      <c r="A30061" t="s">
        <v>300</v>
      </c>
      <c r="B30061" t="s">
        <v>301</v>
      </c>
      <c r="C30061">
        <v>609000</v>
      </c>
      <c r="D30061" t="s">
        <v>53</v>
      </c>
      <c r="E30061">
        <v>4</v>
      </c>
      <c r="F30061">
        <v>3</v>
      </c>
      <c r="G30061">
        <v>2</v>
      </c>
      <c r="H30061" t="s">
        <v>54</v>
      </c>
      <c r="I30061" t="s">
        <v>46</v>
      </c>
      <c r="J30061" t="s">
        <v>1576</v>
      </c>
      <c r="K30061" t="s">
        <v>26</v>
      </c>
      <c r="L30061">
        <v>1300</v>
      </c>
      <c r="M30061">
        <v>468</v>
      </c>
      <c r="N30061" t="s">
        <v>27</v>
      </c>
    </row>
    <row r="30062" spans="1:14">
      <c r="A30062" t="s">
        <v>34</v>
      </c>
      <c r="B30062" t="s">
        <v>35</v>
      </c>
      <c r="C30062">
        <v>450000</v>
      </c>
      <c r="D30062" t="s">
        <v>95</v>
      </c>
      <c r="E30062">
        <v>2</v>
      </c>
      <c r="F30062">
        <v>2</v>
      </c>
      <c r="G30062">
        <v>1</v>
      </c>
      <c r="H30062" t="s">
        <v>51</v>
      </c>
      <c r="I30062" t="s">
        <v>51</v>
      </c>
      <c r="J30062" t="s">
        <v>340</v>
      </c>
      <c r="K30062" t="s">
        <v>19</v>
      </c>
      <c r="L30062">
        <v>1018</v>
      </c>
      <c r="M30062">
        <v>442</v>
      </c>
      <c r="N30062" t="s">
        <v>20</v>
      </c>
    </row>
    <row r="30063" spans="1:14">
      <c r="A30063" t="s">
        <v>34</v>
      </c>
      <c r="B30063" t="s">
        <v>35</v>
      </c>
      <c r="C30063">
        <v>530000</v>
      </c>
      <c r="D30063" t="s">
        <v>16</v>
      </c>
      <c r="E30063">
        <v>2</v>
      </c>
      <c r="F30063">
        <v>2</v>
      </c>
      <c r="G30063">
        <v>1</v>
      </c>
      <c r="H30063" t="s">
        <v>339</v>
      </c>
      <c r="I30063" t="s">
        <v>51</v>
      </c>
      <c r="J30063" t="s">
        <v>340</v>
      </c>
      <c r="K30063" t="s">
        <v>19</v>
      </c>
      <c r="L30063">
        <v>1018</v>
      </c>
      <c r="M30063">
        <v>521</v>
      </c>
      <c r="N30063" t="s">
        <v>20</v>
      </c>
    </row>
    <row r="30064" spans="1:14">
      <c r="A30064" t="s">
        <v>34</v>
      </c>
      <c r="B30064" t="s">
        <v>35</v>
      </c>
      <c r="C30064">
        <v>440000</v>
      </c>
      <c r="D30064" t="s">
        <v>95</v>
      </c>
      <c r="E30064">
        <v>2</v>
      </c>
      <c r="F30064">
        <v>2</v>
      </c>
      <c r="G30064">
        <v>1</v>
      </c>
      <c r="H30064" t="s">
        <v>339</v>
      </c>
      <c r="I30064" t="s">
        <v>51</v>
      </c>
      <c r="J30064" t="s">
        <v>340</v>
      </c>
      <c r="K30064" t="s">
        <v>19</v>
      </c>
      <c r="L30064">
        <v>1018</v>
      </c>
      <c r="M30064">
        <v>432</v>
      </c>
      <c r="N30064" t="s">
        <v>27</v>
      </c>
    </row>
    <row r="30065" spans="1:14">
      <c r="A30065" t="s">
        <v>130</v>
      </c>
      <c r="B30065" t="s">
        <v>131</v>
      </c>
      <c r="C30065">
        <v>1420000</v>
      </c>
      <c r="D30065" t="s">
        <v>95</v>
      </c>
      <c r="E30065">
        <v>2</v>
      </c>
      <c r="F30065">
        <v>2</v>
      </c>
      <c r="G30065">
        <v>1</v>
      </c>
      <c r="H30065" t="s">
        <v>17</v>
      </c>
      <c r="I30065" t="s">
        <v>17</v>
      </c>
      <c r="J30065" t="s">
        <v>174</v>
      </c>
      <c r="K30065" t="s">
        <v>19</v>
      </c>
      <c r="L30065">
        <v>1087</v>
      </c>
      <c r="M30065">
        <v>1306</v>
      </c>
      <c r="N30065" t="s">
        <v>20</v>
      </c>
    </row>
    <row r="30066" spans="1:14">
      <c r="A30066" t="s">
        <v>130</v>
      </c>
      <c r="B30066" t="s">
        <v>131</v>
      </c>
      <c r="C30066">
        <v>2800000</v>
      </c>
      <c r="D30066" t="s">
        <v>56</v>
      </c>
      <c r="E30066">
        <v>3</v>
      </c>
      <c r="F30066">
        <v>3</v>
      </c>
      <c r="G30066">
        <v>2</v>
      </c>
      <c r="H30066" t="s">
        <v>17</v>
      </c>
      <c r="I30066" t="s">
        <v>17</v>
      </c>
      <c r="J30066" t="s">
        <v>380</v>
      </c>
      <c r="K30066" t="s">
        <v>19</v>
      </c>
      <c r="L30066">
        <v>1873</v>
      </c>
      <c r="M30066">
        <v>1495</v>
      </c>
      <c r="N30066" t="s">
        <v>27</v>
      </c>
    </row>
    <row r="30067" spans="1:14">
      <c r="A30067" t="s">
        <v>14</v>
      </c>
      <c r="B30067" t="s">
        <v>15</v>
      </c>
      <c r="C30067">
        <v>15000000</v>
      </c>
      <c r="D30067" t="s">
        <v>16</v>
      </c>
      <c r="E30067">
        <v>2</v>
      </c>
      <c r="F30067">
        <v>4</v>
      </c>
      <c r="G30067">
        <v>2</v>
      </c>
      <c r="H30067" t="s">
        <v>512</v>
      </c>
      <c r="I30067" t="s">
        <v>32</v>
      </c>
      <c r="J30067" t="s">
        <v>4505</v>
      </c>
      <c r="K30067" t="s">
        <v>19</v>
      </c>
      <c r="L30067">
        <v>6664</v>
      </c>
      <c r="M30067">
        <v>2251</v>
      </c>
      <c r="N30067" t="s">
        <v>27</v>
      </c>
    </row>
    <row r="30068" spans="1:14">
      <c r="A30068" t="s">
        <v>34</v>
      </c>
      <c r="B30068" t="s">
        <v>35</v>
      </c>
      <c r="C30068">
        <v>2380000</v>
      </c>
      <c r="D30068" t="s">
        <v>58</v>
      </c>
      <c r="E30068">
        <v>6</v>
      </c>
      <c r="F30068">
        <v>7</v>
      </c>
      <c r="G30068">
        <v>4</v>
      </c>
      <c r="H30068" t="s">
        <v>1445</v>
      </c>
      <c r="I30068" t="s">
        <v>46</v>
      </c>
      <c r="J30068" t="s">
        <v>577</v>
      </c>
      <c r="K30068" t="s">
        <v>26</v>
      </c>
      <c r="L30068">
        <v>3200</v>
      </c>
      <c r="M30068">
        <v>744</v>
      </c>
      <c r="N30068" t="s">
        <v>90</v>
      </c>
    </row>
    <row r="30069" spans="1:14">
      <c r="A30069" t="s">
        <v>100</v>
      </c>
      <c r="B30069" t="s">
        <v>101</v>
      </c>
      <c r="C30069">
        <v>1150000</v>
      </c>
      <c r="D30069" t="s">
        <v>16</v>
      </c>
      <c r="E30069">
        <v>2</v>
      </c>
      <c r="F30069">
        <v>3</v>
      </c>
      <c r="G30069">
        <v>2</v>
      </c>
      <c r="H30069" t="s">
        <v>82</v>
      </c>
      <c r="I30069" t="s">
        <v>32</v>
      </c>
      <c r="J30069" t="s">
        <v>775</v>
      </c>
      <c r="K30069" t="s">
        <v>19</v>
      </c>
      <c r="L30069">
        <v>1707</v>
      </c>
      <c r="M30069">
        <v>674</v>
      </c>
      <c r="N30069" t="s">
        <v>90</v>
      </c>
    </row>
    <row r="30070" spans="1:14">
      <c r="A30070" t="s">
        <v>100</v>
      </c>
      <c r="B30070" t="s">
        <v>101</v>
      </c>
      <c r="C30070">
        <v>1280000</v>
      </c>
      <c r="D30070" t="s">
        <v>74</v>
      </c>
      <c r="E30070">
        <v>3</v>
      </c>
      <c r="F30070">
        <v>4</v>
      </c>
      <c r="G30070">
        <v>3</v>
      </c>
      <c r="H30070" t="s">
        <v>82</v>
      </c>
      <c r="I30070" t="s">
        <v>32</v>
      </c>
      <c r="J30070" t="s">
        <v>481</v>
      </c>
      <c r="K30070" t="s">
        <v>19</v>
      </c>
      <c r="L30070">
        <v>2128</v>
      </c>
      <c r="M30070">
        <v>602</v>
      </c>
      <c r="N30070" t="s">
        <v>90</v>
      </c>
    </row>
    <row r="30071" spans="1:14">
      <c r="A30071" t="s">
        <v>100</v>
      </c>
      <c r="B30071" t="s">
        <v>101</v>
      </c>
      <c r="C30071">
        <v>1080000</v>
      </c>
      <c r="D30071" t="s">
        <v>56</v>
      </c>
      <c r="E30071">
        <v>3</v>
      </c>
      <c r="F30071">
        <v>4</v>
      </c>
      <c r="G30071">
        <v>2</v>
      </c>
      <c r="H30071" t="s">
        <v>82</v>
      </c>
      <c r="I30071" t="s">
        <v>32</v>
      </c>
      <c r="J30071" t="s">
        <v>33</v>
      </c>
      <c r="K30071" t="s">
        <v>19</v>
      </c>
      <c r="L30071">
        <v>1875</v>
      </c>
      <c r="M30071">
        <v>576</v>
      </c>
      <c r="N30071" t="s">
        <v>90</v>
      </c>
    </row>
    <row r="30072" spans="1:14">
      <c r="A30072" t="s">
        <v>100</v>
      </c>
      <c r="B30072" t="s">
        <v>101</v>
      </c>
      <c r="C30072">
        <v>1438000</v>
      </c>
      <c r="D30072" t="s">
        <v>74</v>
      </c>
      <c r="E30072">
        <v>3</v>
      </c>
      <c r="F30072">
        <v>4</v>
      </c>
      <c r="G30072">
        <v>3</v>
      </c>
      <c r="H30072" t="s">
        <v>31</v>
      </c>
      <c r="I30072" t="s">
        <v>32</v>
      </c>
      <c r="J30072" t="s">
        <v>102</v>
      </c>
      <c r="K30072" t="s">
        <v>19</v>
      </c>
      <c r="L30072">
        <v>2378</v>
      </c>
      <c r="M30072">
        <v>605</v>
      </c>
      <c r="N30072" t="s">
        <v>27</v>
      </c>
    </row>
    <row r="30073" spans="1:14">
      <c r="A30073" t="s">
        <v>100</v>
      </c>
      <c r="B30073" t="s">
        <v>101</v>
      </c>
      <c r="C30073">
        <v>938000</v>
      </c>
      <c r="D30073" t="s">
        <v>16</v>
      </c>
      <c r="E30073">
        <v>2</v>
      </c>
      <c r="F30073">
        <v>3</v>
      </c>
      <c r="G30073">
        <v>2</v>
      </c>
      <c r="H30073" t="s">
        <v>82</v>
      </c>
      <c r="I30073" t="s">
        <v>32</v>
      </c>
      <c r="J30073" t="s">
        <v>474</v>
      </c>
      <c r="K30073" t="s">
        <v>19</v>
      </c>
      <c r="L30073">
        <v>1523</v>
      </c>
      <c r="M30073">
        <v>616</v>
      </c>
      <c r="N30073" t="s">
        <v>90</v>
      </c>
    </row>
    <row r="30074" spans="1:14">
      <c r="A30074" t="s">
        <v>256</v>
      </c>
      <c r="B30074" t="s">
        <v>257</v>
      </c>
      <c r="C30074">
        <v>870000</v>
      </c>
      <c r="D30074" t="s">
        <v>53</v>
      </c>
      <c r="E30074">
        <v>4</v>
      </c>
      <c r="F30074">
        <v>4</v>
      </c>
      <c r="G30074">
        <v>2</v>
      </c>
      <c r="H30074" t="s">
        <v>54</v>
      </c>
      <c r="I30074" t="s">
        <v>46</v>
      </c>
      <c r="J30074" t="s">
        <v>2564</v>
      </c>
      <c r="K30074" t="s">
        <v>26</v>
      </c>
      <c r="L30074">
        <v>1440</v>
      </c>
      <c r="M30074">
        <v>604</v>
      </c>
      <c r="N30074" t="s">
        <v>90</v>
      </c>
    </row>
    <row r="30075" spans="1:14">
      <c r="A30075" t="s">
        <v>100</v>
      </c>
      <c r="B30075" t="s">
        <v>101</v>
      </c>
      <c r="C30075">
        <v>3800000</v>
      </c>
      <c r="D30075" t="s">
        <v>66</v>
      </c>
      <c r="E30075">
        <v>5</v>
      </c>
      <c r="F30075">
        <v>7</v>
      </c>
      <c r="G30075">
        <v>8</v>
      </c>
      <c r="H30075" t="s">
        <v>31</v>
      </c>
      <c r="I30075" t="s">
        <v>32</v>
      </c>
      <c r="J30075" t="s">
        <v>4307</v>
      </c>
      <c r="K30075" t="s">
        <v>19</v>
      </c>
      <c r="L30075">
        <v>6503</v>
      </c>
      <c r="M30075">
        <v>584</v>
      </c>
      <c r="N30075" t="s">
        <v>90</v>
      </c>
    </row>
    <row r="30076" spans="1:14">
      <c r="A30076" t="s">
        <v>68</v>
      </c>
      <c r="B30076" t="s">
        <v>69</v>
      </c>
      <c r="C30076">
        <v>900000</v>
      </c>
      <c r="D30076" t="s">
        <v>149</v>
      </c>
      <c r="E30076">
        <v>1</v>
      </c>
      <c r="F30076">
        <v>1</v>
      </c>
      <c r="G30076">
        <v>1</v>
      </c>
      <c r="H30076" t="s">
        <v>17</v>
      </c>
      <c r="I30076" t="s">
        <v>17</v>
      </c>
      <c r="J30076" t="s">
        <v>4506</v>
      </c>
      <c r="K30076" t="s">
        <v>26</v>
      </c>
      <c r="L30076">
        <v>390</v>
      </c>
      <c r="M30076">
        <v>2308</v>
      </c>
      <c r="N30076" t="s">
        <v>98</v>
      </c>
    </row>
    <row r="30077" spans="1:14">
      <c r="A30077" t="s">
        <v>244</v>
      </c>
      <c r="B30077" t="s">
        <v>245</v>
      </c>
      <c r="C30077">
        <v>3500000</v>
      </c>
      <c r="D30077" t="s">
        <v>53</v>
      </c>
      <c r="E30077">
        <v>4</v>
      </c>
      <c r="F30077">
        <v>6</v>
      </c>
      <c r="G30077">
        <v>4</v>
      </c>
      <c r="H30077" t="s">
        <v>24</v>
      </c>
      <c r="I30077" t="s">
        <v>24</v>
      </c>
      <c r="J30077" t="s">
        <v>2704</v>
      </c>
      <c r="K30077" t="s">
        <v>19</v>
      </c>
      <c r="L30077">
        <v>3993</v>
      </c>
      <c r="M30077">
        <v>877</v>
      </c>
      <c r="N30077" t="s">
        <v>20</v>
      </c>
    </row>
    <row r="30078" spans="1:14">
      <c r="A30078" t="s">
        <v>87</v>
      </c>
      <c r="B30078" t="s">
        <v>88</v>
      </c>
      <c r="C30078">
        <v>939000</v>
      </c>
      <c r="D30078" t="s">
        <v>42</v>
      </c>
      <c r="E30078">
        <v>5</v>
      </c>
      <c r="F30078">
        <v>3</v>
      </c>
      <c r="G30078">
        <v>2</v>
      </c>
      <c r="H30078" t="s">
        <v>128</v>
      </c>
      <c r="I30078" t="s">
        <v>46</v>
      </c>
      <c r="J30078" t="s">
        <v>468</v>
      </c>
      <c r="K30078" t="s">
        <v>26</v>
      </c>
      <c r="L30078">
        <v>2200</v>
      </c>
      <c r="M30078">
        <v>427</v>
      </c>
      <c r="N30078" t="s">
        <v>27</v>
      </c>
    </row>
    <row r="30079" spans="1:14">
      <c r="A30079" t="s">
        <v>68</v>
      </c>
      <c r="B30079" t="s">
        <v>69</v>
      </c>
      <c r="C30079">
        <v>2480000</v>
      </c>
      <c r="D30079" t="s">
        <v>66</v>
      </c>
      <c r="E30079">
        <v>5</v>
      </c>
      <c r="F30079">
        <v>6</v>
      </c>
      <c r="G30079">
        <v>3</v>
      </c>
      <c r="H30079" t="s">
        <v>512</v>
      </c>
      <c r="I30079" t="s">
        <v>32</v>
      </c>
      <c r="J30079" t="s">
        <v>337</v>
      </c>
      <c r="K30079" t="s">
        <v>19</v>
      </c>
      <c r="L30079">
        <v>4000</v>
      </c>
      <c r="M30079">
        <v>620</v>
      </c>
      <c r="N30079" t="s">
        <v>27</v>
      </c>
    </row>
    <row r="30080" spans="1:14">
      <c r="A30080" t="s">
        <v>192</v>
      </c>
      <c r="B30080" t="s">
        <v>193</v>
      </c>
      <c r="C30080">
        <v>628000</v>
      </c>
      <c r="D30080" t="s">
        <v>30</v>
      </c>
      <c r="E30080">
        <v>3</v>
      </c>
      <c r="F30080">
        <v>2</v>
      </c>
      <c r="G30080">
        <v>1</v>
      </c>
      <c r="H30080" t="s">
        <v>17</v>
      </c>
      <c r="I30080" t="s">
        <v>17</v>
      </c>
      <c r="J30080" t="s">
        <v>636</v>
      </c>
      <c r="K30080" t="s">
        <v>19</v>
      </c>
      <c r="L30080">
        <v>945</v>
      </c>
      <c r="M30080">
        <v>665</v>
      </c>
      <c r="N30080" t="s">
        <v>90</v>
      </c>
    </row>
    <row r="30081" spans="1:14">
      <c r="A30081" t="s">
        <v>68</v>
      </c>
      <c r="B30081" t="s">
        <v>69</v>
      </c>
      <c r="C30081">
        <v>1050000</v>
      </c>
      <c r="D30081" t="s">
        <v>30</v>
      </c>
      <c r="E30081">
        <v>3</v>
      </c>
      <c r="F30081">
        <v>3</v>
      </c>
      <c r="G30081">
        <v>2</v>
      </c>
      <c r="H30081" t="s">
        <v>104</v>
      </c>
      <c r="I30081" t="s">
        <v>17</v>
      </c>
      <c r="J30081" t="s">
        <v>86</v>
      </c>
      <c r="K30081" t="s">
        <v>19</v>
      </c>
      <c r="L30081">
        <v>1668</v>
      </c>
      <c r="M30081">
        <v>629</v>
      </c>
      <c r="N30081" t="s">
        <v>27</v>
      </c>
    </row>
    <row r="30082" spans="1:14">
      <c r="A30082" t="s">
        <v>244</v>
      </c>
      <c r="B30082" t="s">
        <v>245</v>
      </c>
      <c r="C30082">
        <v>5280000</v>
      </c>
      <c r="D30082" t="s">
        <v>36</v>
      </c>
      <c r="E30082">
        <v>4</v>
      </c>
      <c r="F30082">
        <v>4</v>
      </c>
      <c r="G30082">
        <v>4</v>
      </c>
      <c r="H30082" t="s">
        <v>59</v>
      </c>
      <c r="I30082" t="s">
        <v>24</v>
      </c>
      <c r="J30082" t="s">
        <v>60</v>
      </c>
      <c r="K30082" t="s">
        <v>26</v>
      </c>
      <c r="L30082">
        <v>6000</v>
      </c>
      <c r="M30082">
        <v>880</v>
      </c>
      <c r="N30082" t="s">
        <v>27</v>
      </c>
    </row>
    <row r="30083" spans="1:14">
      <c r="A30083" t="s">
        <v>14</v>
      </c>
      <c r="B30083" t="s">
        <v>15</v>
      </c>
      <c r="C30083">
        <v>2600000</v>
      </c>
      <c r="D30083" t="s">
        <v>56</v>
      </c>
      <c r="E30083">
        <v>3</v>
      </c>
      <c r="F30083">
        <v>4</v>
      </c>
      <c r="G30083">
        <v>2</v>
      </c>
      <c r="H30083" t="s">
        <v>82</v>
      </c>
      <c r="I30083" t="s">
        <v>32</v>
      </c>
      <c r="J30083" t="s">
        <v>667</v>
      </c>
      <c r="K30083" t="s">
        <v>19</v>
      </c>
      <c r="L30083">
        <v>2600</v>
      </c>
      <c r="M30083">
        <v>1000</v>
      </c>
      <c r="N30083" t="s">
        <v>27</v>
      </c>
    </row>
    <row r="30084" spans="1:14">
      <c r="A30084" t="s">
        <v>460</v>
      </c>
      <c r="B30084" t="s">
        <v>461</v>
      </c>
      <c r="C30084">
        <v>730000</v>
      </c>
      <c r="D30084" t="s">
        <v>30</v>
      </c>
      <c r="E30084">
        <v>3</v>
      </c>
      <c r="F30084">
        <v>2</v>
      </c>
      <c r="G30084">
        <v>2</v>
      </c>
      <c r="H30084" t="s">
        <v>31</v>
      </c>
      <c r="I30084" t="s">
        <v>32</v>
      </c>
      <c r="J30084" t="s">
        <v>958</v>
      </c>
      <c r="K30084" t="s">
        <v>19</v>
      </c>
      <c r="L30084">
        <v>1019</v>
      </c>
      <c r="M30084">
        <v>716</v>
      </c>
      <c r="N30084" t="s">
        <v>20</v>
      </c>
    </row>
    <row r="30085" spans="1:14">
      <c r="A30085" t="s">
        <v>28</v>
      </c>
      <c r="B30085" t="s">
        <v>29</v>
      </c>
      <c r="C30085">
        <v>920000</v>
      </c>
      <c r="D30085" t="s">
        <v>95</v>
      </c>
      <c r="E30085">
        <v>2</v>
      </c>
      <c r="F30085">
        <v>2</v>
      </c>
      <c r="G30085">
        <v>1</v>
      </c>
      <c r="H30085" t="s">
        <v>17</v>
      </c>
      <c r="I30085" t="s">
        <v>17</v>
      </c>
      <c r="J30085" t="s">
        <v>1088</v>
      </c>
      <c r="K30085" t="s">
        <v>19</v>
      </c>
      <c r="L30085">
        <v>1060</v>
      </c>
      <c r="M30085">
        <v>868</v>
      </c>
      <c r="N30085" t="s">
        <v>20</v>
      </c>
    </row>
    <row r="30086" spans="1:14">
      <c r="A30086" t="s">
        <v>244</v>
      </c>
      <c r="B30086" t="s">
        <v>245</v>
      </c>
      <c r="C30086">
        <v>3150000</v>
      </c>
      <c r="D30086" t="s">
        <v>56</v>
      </c>
      <c r="E30086">
        <v>3</v>
      </c>
      <c r="F30086">
        <v>4</v>
      </c>
      <c r="G30086">
        <v>2</v>
      </c>
      <c r="H30086" t="s">
        <v>31</v>
      </c>
      <c r="I30086" t="s">
        <v>32</v>
      </c>
      <c r="J30086" t="s">
        <v>1235</v>
      </c>
      <c r="K30086" t="s">
        <v>19</v>
      </c>
      <c r="L30086">
        <v>2800</v>
      </c>
      <c r="M30086">
        <v>1125</v>
      </c>
      <c r="N30086" t="s">
        <v>27</v>
      </c>
    </row>
    <row r="30087" spans="1:14">
      <c r="A30087" t="s">
        <v>14</v>
      </c>
      <c r="B30087" t="s">
        <v>15</v>
      </c>
      <c r="C30087">
        <v>1500000</v>
      </c>
      <c r="D30087" t="s">
        <v>30</v>
      </c>
      <c r="E30087">
        <v>3</v>
      </c>
      <c r="F30087">
        <v>3</v>
      </c>
      <c r="G30087">
        <v>2</v>
      </c>
      <c r="H30087" t="s">
        <v>32</v>
      </c>
      <c r="I30087" t="s">
        <v>32</v>
      </c>
      <c r="J30087" t="s">
        <v>1451</v>
      </c>
      <c r="K30087" t="s">
        <v>19</v>
      </c>
      <c r="L30087">
        <v>1551</v>
      </c>
      <c r="M30087">
        <v>967</v>
      </c>
      <c r="N30087" t="s">
        <v>98</v>
      </c>
    </row>
    <row r="30088" spans="1:14">
      <c r="A30088" t="s">
        <v>387</v>
      </c>
      <c r="B30088" t="s">
        <v>388</v>
      </c>
      <c r="C30088">
        <v>3500000</v>
      </c>
      <c r="D30088" t="s">
        <v>66</v>
      </c>
      <c r="E30088">
        <v>5</v>
      </c>
      <c r="F30088">
        <v>5</v>
      </c>
      <c r="G30088">
        <v>4</v>
      </c>
      <c r="H30088" t="s">
        <v>43</v>
      </c>
      <c r="I30088" t="s">
        <v>43</v>
      </c>
      <c r="J30088" t="s">
        <v>4507</v>
      </c>
      <c r="K30088" t="s">
        <v>26</v>
      </c>
      <c r="L30088">
        <v>4050</v>
      </c>
      <c r="M30088">
        <v>864</v>
      </c>
      <c r="N30088" t="s">
        <v>98</v>
      </c>
    </row>
    <row r="30089" spans="1:14">
      <c r="A30089" t="s">
        <v>387</v>
      </c>
      <c r="B30089" t="s">
        <v>388</v>
      </c>
      <c r="C30089">
        <v>4000000</v>
      </c>
      <c r="D30089" t="s">
        <v>66</v>
      </c>
      <c r="E30089">
        <v>5</v>
      </c>
      <c r="F30089">
        <v>5</v>
      </c>
      <c r="G30089">
        <v>4</v>
      </c>
      <c r="H30089" t="s">
        <v>43</v>
      </c>
      <c r="I30089" t="s">
        <v>43</v>
      </c>
      <c r="J30089" t="s">
        <v>4508</v>
      </c>
      <c r="K30089" t="s">
        <v>26</v>
      </c>
      <c r="L30089">
        <v>4950</v>
      </c>
      <c r="M30089">
        <v>808</v>
      </c>
      <c r="N30089" t="s">
        <v>20</v>
      </c>
    </row>
    <row r="30090" spans="1:14">
      <c r="A30090" t="s">
        <v>633</v>
      </c>
      <c r="B30090" t="s">
        <v>634</v>
      </c>
      <c r="C30090">
        <v>450000</v>
      </c>
      <c r="D30090" t="s">
        <v>30</v>
      </c>
      <c r="E30090">
        <v>3</v>
      </c>
      <c r="F30090">
        <v>2</v>
      </c>
      <c r="G30090">
        <v>1</v>
      </c>
      <c r="H30090" t="s">
        <v>104</v>
      </c>
      <c r="I30090" t="s">
        <v>17</v>
      </c>
      <c r="J30090" t="s">
        <v>287</v>
      </c>
      <c r="K30090" t="s">
        <v>19</v>
      </c>
      <c r="L30090">
        <v>1020</v>
      </c>
      <c r="M30090">
        <v>441</v>
      </c>
      <c r="N30090" t="s">
        <v>27</v>
      </c>
    </row>
    <row r="30091" spans="1:14">
      <c r="A30091" t="s">
        <v>300</v>
      </c>
      <c r="B30091" t="s">
        <v>301</v>
      </c>
      <c r="C30091">
        <v>999999</v>
      </c>
      <c r="D30091" t="s">
        <v>95</v>
      </c>
      <c r="E30091">
        <v>2</v>
      </c>
      <c r="F30091">
        <v>2</v>
      </c>
      <c r="G30091">
        <v>2</v>
      </c>
      <c r="H30091" t="s">
        <v>77</v>
      </c>
      <c r="I30091" t="s">
        <v>17</v>
      </c>
      <c r="J30091" t="s">
        <v>329</v>
      </c>
      <c r="K30091" t="s">
        <v>19</v>
      </c>
      <c r="L30091">
        <v>950</v>
      </c>
      <c r="M30091">
        <v>1053</v>
      </c>
      <c r="N30091" t="s">
        <v>27</v>
      </c>
    </row>
    <row r="30092" spans="1:14">
      <c r="A30092" t="s">
        <v>134</v>
      </c>
      <c r="B30092" t="s">
        <v>135</v>
      </c>
      <c r="C30092">
        <v>1300</v>
      </c>
      <c r="D30092" t="s">
        <v>95</v>
      </c>
      <c r="E30092">
        <v>2</v>
      </c>
      <c r="F30092">
        <v>2</v>
      </c>
      <c r="G30092">
        <v>1</v>
      </c>
      <c r="H30092" t="s">
        <v>31</v>
      </c>
      <c r="I30092" t="s">
        <v>32</v>
      </c>
      <c r="J30092" t="s">
        <v>1439</v>
      </c>
      <c r="K30092" t="s">
        <v>19</v>
      </c>
      <c r="L30092">
        <v>1104</v>
      </c>
      <c r="M30092">
        <v>1</v>
      </c>
      <c r="N30092" t="s">
        <v>27</v>
      </c>
    </row>
    <row r="30093" spans="1:14">
      <c r="A30093" t="s">
        <v>134</v>
      </c>
      <c r="B30093" t="s">
        <v>135</v>
      </c>
      <c r="C30093">
        <v>531000</v>
      </c>
      <c r="D30093" t="s">
        <v>30</v>
      </c>
      <c r="E30093">
        <v>3</v>
      </c>
      <c r="F30093">
        <v>2</v>
      </c>
      <c r="G30093">
        <v>2</v>
      </c>
      <c r="H30093" t="s">
        <v>32</v>
      </c>
      <c r="I30093" t="s">
        <v>32</v>
      </c>
      <c r="J30093" t="s">
        <v>486</v>
      </c>
      <c r="K30093" t="s">
        <v>19</v>
      </c>
      <c r="L30093">
        <v>1000</v>
      </c>
      <c r="M30093">
        <v>531</v>
      </c>
      <c r="N30093" t="s">
        <v>27</v>
      </c>
    </row>
    <row r="30094" spans="1:14">
      <c r="A30094" t="s">
        <v>100</v>
      </c>
      <c r="B30094" t="s">
        <v>101</v>
      </c>
      <c r="C30094">
        <v>350000</v>
      </c>
      <c r="D30094" t="s">
        <v>30</v>
      </c>
      <c r="E30094">
        <v>3</v>
      </c>
      <c r="F30094">
        <v>2</v>
      </c>
      <c r="G30094">
        <v>1</v>
      </c>
      <c r="H30094" t="s">
        <v>17</v>
      </c>
      <c r="I30094" t="s">
        <v>17</v>
      </c>
      <c r="J30094" t="s">
        <v>329</v>
      </c>
      <c r="K30094" t="s">
        <v>19</v>
      </c>
      <c r="L30094">
        <v>950</v>
      </c>
      <c r="M30094">
        <v>368</v>
      </c>
      <c r="N30094" t="s">
        <v>27</v>
      </c>
    </row>
    <row r="30095" spans="1:14">
      <c r="A30095" t="s">
        <v>115</v>
      </c>
      <c r="B30095" t="s">
        <v>116</v>
      </c>
      <c r="C30095">
        <v>338000</v>
      </c>
      <c r="D30095" t="s">
        <v>228</v>
      </c>
      <c r="E30095">
        <v>1</v>
      </c>
      <c r="F30095">
        <v>1</v>
      </c>
      <c r="G30095">
        <v>2</v>
      </c>
      <c r="H30095" t="s">
        <v>17</v>
      </c>
      <c r="I30095" t="s">
        <v>17</v>
      </c>
      <c r="J30095" t="s">
        <v>3158</v>
      </c>
      <c r="K30095" t="s">
        <v>19</v>
      </c>
      <c r="L30095">
        <v>439</v>
      </c>
      <c r="M30095">
        <v>770</v>
      </c>
      <c r="N30095" t="s">
        <v>20</v>
      </c>
    </row>
    <row r="30096" spans="1:14">
      <c r="A30096" t="s">
        <v>14</v>
      </c>
      <c r="B30096" t="s">
        <v>15</v>
      </c>
      <c r="C30096">
        <v>3300000</v>
      </c>
      <c r="D30096" t="s">
        <v>16</v>
      </c>
      <c r="E30096">
        <v>2</v>
      </c>
      <c r="F30096">
        <v>3</v>
      </c>
      <c r="G30096">
        <v>2</v>
      </c>
      <c r="H30096" t="s">
        <v>17</v>
      </c>
      <c r="I30096" t="s">
        <v>17</v>
      </c>
      <c r="J30096" t="s">
        <v>534</v>
      </c>
      <c r="K30096" t="s">
        <v>19</v>
      </c>
      <c r="L30096">
        <v>1688</v>
      </c>
      <c r="M30096">
        <v>1955</v>
      </c>
      <c r="N30096" t="s">
        <v>98</v>
      </c>
    </row>
    <row r="30097" spans="1:14">
      <c r="A30097" t="s">
        <v>68</v>
      </c>
      <c r="B30097" t="s">
        <v>69</v>
      </c>
      <c r="C30097">
        <v>1650000</v>
      </c>
      <c r="D30097" t="s">
        <v>56</v>
      </c>
      <c r="E30097">
        <v>3</v>
      </c>
      <c r="F30097">
        <v>5</v>
      </c>
      <c r="G30097">
        <v>2</v>
      </c>
      <c r="H30097" t="s">
        <v>32</v>
      </c>
      <c r="I30097" t="s">
        <v>32</v>
      </c>
      <c r="J30097" t="s">
        <v>1067</v>
      </c>
      <c r="K30097" t="s">
        <v>19</v>
      </c>
      <c r="L30097">
        <v>2257</v>
      </c>
      <c r="M30097">
        <v>731</v>
      </c>
      <c r="N30097" t="s">
        <v>27</v>
      </c>
    </row>
    <row r="30098" spans="1:14">
      <c r="A30098" t="s">
        <v>68</v>
      </c>
      <c r="B30098" t="s">
        <v>69</v>
      </c>
      <c r="C30098">
        <v>2400000</v>
      </c>
      <c r="D30098" t="s">
        <v>36</v>
      </c>
      <c r="E30098">
        <v>4</v>
      </c>
      <c r="F30098">
        <v>5</v>
      </c>
      <c r="G30098">
        <v>3</v>
      </c>
      <c r="H30098" t="s">
        <v>31</v>
      </c>
      <c r="I30098" t="s">
        <v>32</v>
      </c>
      <c r="J30098" t="s">
        <v>616</v>
      </c>
      <c r="K30098" t="s">
        <v>19</v>
      </c>
      <c r="L30098">
        <v>3729</v>
      </c>
      <c r="M30098">
        <v>644</v>
      </c>
      <c r="N30098" t="s">
        <v>27</v>
      </c>
    </row>
    <row r="30099" spans="1:14">
      <c r="A30099" t="s">
        <v>100</v>
      </c>
      <c r="B30099" t="s">
        <v>101</v>
      </c>
      <c r="C30099">
        <v>358000</v>
      </c>
      <c r="D30099" t="s">
        <v>30</v>
      </c>
      <c r="E30099">
        <v>3</v>
      </c>
      <c r="F30099">
        <v>2</v>
      </c>
      <c r="G30099">
        <v>2</v>
      </c>
      <c r="H30099" t="s">
        <v>31</v>
      </c>
      <c r="I30099" t="s">
        <v>32</v>
      </c>
      <c r="J30099" t="s">
        <v>3138</v>
      </c>
      <c r="K30099" t="s">
        <v>19</v>
      </c>
      <c r="L30099">
        <v>1175</v>
      </c>
      <c r="M30099">
        <v>305</v>
      </c>
      <c r="N30099" t="s">
        <v>20</v>
      </c>
    </row>
    <row r="30100" spans="1:14">
      <c r="A30100" t="s">
        <v>34</v>
      </c>
      <c r="B30100" t="s">
        <v>35</v>
      </c>
      <c r="C30100">
        <v>318000</v>
      </c>
      <c r="D30100" t="s">
        <v>30</v>
      </c>
      <c r="E30100">
        <v>3</v>
      </c>
      <c r="F30100">
        <v>2</v>
      </c>
      <c r="G30100">
        <v>1</v>
      </c>
      <c r="H30100" t="s">
        <v>51</v>
      </c>
      <c r="I30100" t="s">
        <v>51</v>
      </c>
      <c r="J30100" t="s">
        <v>2551</v>
      </c>
      <c r="K30100" t="s">
        <v>19</v>
      </c>
      <c r="L30100">
        <v>792</v>
      </c>
      <c r="M30100">
        <v>402</v>
      </c>
      <c r="N30100" t="s">
        <v>27</v>
      </c>
    </row>
    <row r="30101" spans="1:14">
      <c r="A30101" t="s">
        <v>300</v>
      </c>
      <c r="B30101" t="s">
        <v>301</v>
      </c>
      <c r="C30101">
        <v>899000</v>
      </c>
      <c r="D30101" t="s">
        <v>42</v>
      </c>
      <c r="E30101">
        <v>5</v>
      </c>
      <c r="F30101">
        <v>4</v>
      </c>
      <c r="G30101">
        <v>2</v>
      </c>
      <c r="H30101" t="s">
        <v>128</v>
      </c>
      <c r="I30101" t="s">
        <v>46</v>
      </c>
      <c r="J30101" t="s">
        <v>1576</v>
      </c>
      <c r="K30101" t="s">
        <v>26</v>
      </c>
      <c r="L30101">
        <v>1300</v>
      </c>
      <c r="M30101">
        <v>692</v>
      </c>
      <c r="N30101" t="s">
        <v>98</v>
      </c>
    </row>
    <row r="30102" spans="1:14">
      <c r="A30102" t="s">
        <v>38</v>
      </c>
      <c r="B30102" t="s">
        <v>39</v>
      </c>
      <c r="C30102">
        <v>2400000</v>
      </c>
      <c r="D30102" t="s">
        <v>56</v>
      </c>
      <c r="E30102">
        <v>3</v>
      </c>
      <c r="F30102">
        <v>3</v>
      </c>
      <c r="G30102">
        <v>2</v>
      </c>
      <c r="H30102" t="s">
        <v>17</v>
      </c>
      <c r="I30102" t="s">
        <v>17</v>
      </c>
      <c r="J30102" t="s">
        <v>4509</v>
      </c>
      <c r="K30102" t="s">
        <v>19</v>
      </c>
      <c r="L30102">
        <v>2043</v>
      </c>
      <c r="M30102">
        <v>1175</v>
      </c>
      <c r="N30102" t="s">
        <v>98</v>
      </c>
    </row>
    <row r="30103" spans="1:14">
      <c r="A30103" t="s">
        <v>28</v>
      </c>
      <c r="B30103" t="s">
        <v>29</v>
      </c>
      <c r="C30103">
        <v>760000</v>
      </c>
      <c r="D30103" t="s">
        <v>76</v>
      </c>
      <c r="E30103">
        <v>1</v>
      </c>
      <c r="F30103">
        <v>1</v>
      </c>
      <c r="G30103">
        <v>1</v>
      </c>
      <c r="H30103" t="s">
        <v>17</v>
      </c>
      <c r="I30103" t="s">
        <v>17</v>
      </c>
      <c r="J30103" t="s">
        <v>694</v>
      </c>
      <c r="K30103" t="s">
        <v>19</v>
      </c>
      <c r="L30103">
        <v>672</v>
      </c>
      <c r="M30103">
        <v>1131</v>
      </c>
      <c r="N30103" t="s">
        <v>98</v>
      </c>
    </row>
    <row r="30104" spans="1:14">
      <c r="A30104" t="s">
        <v>294</v>
      </c>
      <c r="B30104" t="s">
        <v>295</v>
      </c>
      <c r="C30104">
        <v>3380000</v>
      </c>
      <c r="D30104" t="s">
        <v>36</v>
      </c>
      <c r="E30104">
        <v>4</v>
      </c>
      <c r="F30104">
        <v>6</v>
      </c>
      <c r="G30104">
        <v>2</v>
      </c>
      <c r="H30104" t="s">
        <v>1090</v>
      </c>
      <c r="I30104" t="s">
        <v>24</v>
      </c>
      <c r="J30104" t="s">
        <v>1450</v>
      </c>
      <c r="K30104" t="s">
        <v>19</v>
      </c>
      <c r="L30104">
        <v>5230</v>
      </c>
      <c r="M30104">
        <v>646</v>
      </c>
      <c r="N30104" t="s">
        <v>27</v>
      </c>
    </row>
    <row r="30105" spans="1:14">
      <c r="A30105" t="s">
        <v>256</v>
      </c>
      <c r="B30105" t="s">
        <v>257</v>
      </c>
      <c r="C30105">
        <v>459000</v>
      </c>
      <c r="D30105" t="s">
        <v>95</v>
      </c>
      <c r="E30105">
        <v>2</v>
      </c>
      <c r="F30105">
        <v>2</v>
      </c>
      <c r="G30105">
        <v>2</v>
      </c>
      <c r="H30105" t="s">
        <v>82</v>
      </c>
      <c r="I30105" t="s">
        <v>32</v>
      </c>
      <c r="J30105" t="s">
        <v>258</v>
      </c>
      <c r="K30105" t="s">
        <v>19</v>
      </c>
      <c r="L30105">
        <v>1152</v>
      </c>
      <c r="M30105">
        <v>398</v>
      </c>
      <c r="N30105" t="s">
        <v>90</v>
      </c>
    </row>
    <row r="30106" spans="1:14">
      <c r="A30106" t="s">
        <v>256</v>
      </c>
      <c r="B30106" t="s">
        <v>257</v>
      </c>
      <c r="C30106">
        <v>400000</v>
      </c>
      <c r="D30106" t="s">
        <v>30</v>
      </c>
      <c r="E30106">
        <v>3</v>
      </c>
      <c r="F30106">
        <v>2</v>
      </c>
      <c r="G30106">
        <v>1</v>
      </c>
      <c r="H30106" t="s">
        <v>77</v>
      </c>
      <c r="I30106" t="s">
        <v>17</v>
      </c>
      <c r="J30106" t="s">
        <v>783</v>
      </c>
      <c r="K30106" t="s">
        <v>19</v>
      </c>
      <c r="L30106">
        <v>800</v>
      </c>
      <c r="M30106">
        <v>500</v>
      </c>
      <c r="N30106" t="s">
        <v>27</v>
      </c>
    </row>
    <row r="30107" spans="1:14">
      <c r="A30107" t="s">
        <v>14</v>
      </c>
      <c r="B30107" t="s">
        <v>15</v>
      </c>
      <c r="C30107">
        <v>4150000</v>
      </c>
      <c r="D30107" t="s">
        <v>30</v>
      </c>
      <c r="E30107">
        <v>3</v>
      </c>
      <c r="F30107">
        <v>3</v>
      </c>
      <c r="G30107">
        <v>2</v>
      </c>
      <c r="H30107" t="s">
        <v>17</v>
      </c>
      <c r="I30107" t="s">
        <v>17</v>
      </c>
      <c r="J30107" t="s">
        <v>700</v>
      </c>
      <c r="K30107" t="s">
        <v>19</v>
      </c>
      <c r="L30107">
        <v>1786</v>
      </c>
      <c r="M30107">
        <v>2324</v>
      </c>
      <c r="N30107" t="s">
        <v>98</v>
      </c>
    </row>
    <row r="30108" spans="1:14">
      <c r="A30108" t="s">
        <v>48</v>
      </c>
      <c r="B30108" t="s">
        <v>49</v>
      </c>
      <c r="C30108">
        <v>435000</v>
      </c>
      <c r="D30108" t="s">
        <v>30</v>
      </c>
      <c r="E30108">
        <v>3</v>
      </c>
      <c r="F30108">
        <v>2</v>
      </c>
      <c r="G30108">
        <v>1</v>
      </c>
      <c r="H30108" t="s">
        <v>32</v>
      </c>
      <c r="I30108" t="s">
        <v>32</v>
      </c>
      <c r="J30108" t="s">
        <v>1645</v>
      </c>
      <c r="K30108" t="s">
        <v>19</v>
      </c>
      <c r="L30108">
        <v>946</v>
      </c>
      <c r="M30108">
        <v>460</v>
      </c>
      <c r="N30108" t="s">
        <v>20</v>
      </c>
    </row>
    <row r="30109" spans="1:14">
      <c r="A30109" t="s">
        <v>126</v>
      </c>
      <c r="B30109" t="s">
        <v>127</v>
      </c>
      <c r="C30109">
        <v>376000</v>
      </c>
      <c r="D30109" t="s">
        <v>95</v>
      </c>
      <c r="E30109">
        <v>2</v>
      </c>
      <c r="F30109">
        <v>2</v>
      </c>
      <c r="G30109">
        <v>2</v>
      </c>
      <c r="H30109" t="s">
        <v>17</v>
      </c>
      <c r="I30109" t="s">
        <v>17</v>
      </c>
      <c r="J30109" t="s">
        <v>783</v>
      </c>
      <c r="K30109" t="s">
        <v>19</v>
      </c>
      <c r="L30109">
        <v>800</v>
      </c>
      <c r="M30109">
        <v>470</v>
      </c>
      <c r="N30109" t="s">
        <v>98</v>
      </c>
    </row>
    <row r="30110" spans="1:14">
      <c r="A30110" t="s">
        <v>300</v>
      </c>
      <c r="B30110" t="s">
        <v>301</v>
      </c>
      <c r="C30110">
        <v>499000</v>
      </c>
      <c r="D30110" t="s">
        <v>53</v>
      </c>
      <c r="E30110">
        <v>4</v>
      </c>
      <c r="F30110">
        <v>3</v>
      </c>
      <c r="G30110">
        <v>2</v>
      </c>
      <c r="H30110" t="s">
        <v>54</v>
      </c>
      <c r="I30110" t="s">
        <v>46</v>
      </c>
      <c r="J30110" t="s">
        <v>2790</v>
      </c>
      <c r="K30110" t="s">
        <v>26</v>
      </c>
      <c r="L30110">
        <v>1160</v>
      </c>
      <c r="M30110">
        <v>430</v>
      </c>
      <c r="N30110" t="s">
        <v>27</v>
      </c>
    </row>
    <row r="30111" spans="1:14">
      <c r="A30111" t="s">
        <v>87</v>
      </c>
      <c r="B30111" t="s">
        <v>88</v>
      </c>
      <c r="C30111">
        <v>4750000</v>
      </c>
      <c r="D30111" t="s">
        <v>36</v>
      </c>
      <c r="E30111">
        <v>4</v>
      </c>
      <c r="F30111">
        <v>5</v>
      </c>
      <c r="G30111">
        <v>4</v>
      </c>
      <c r="H30111" t="s">
        <v>512</v>
      </c>
      <c r="I30111" t="s">
        <v>32</v>
      </c>
      <c r="J30111" t="s">
        <v>4510</v>
      </c>
      <c r="K30111" t="s">
        <v>19</v>
      </c>
      <c r="L30111">
        <v>6966</v>
      </c>
      <c r="M30111">
        <v>682</v>
      </c>
      <c r="N30111" t="s">
        <v>27</v>
      </c>
    </row>
    <row r="30112" spans="1:14">
      <c r="A30112" t="s">
        <v>14</v>
      </c>
      <c r="B30112" t="s">
        <v>15</v>
      </c>
      <c r="C30112">
        <v>4300000</v>
      </c>
      <c r="D30112" t="s">
        <v>56</v>
      </c>
      <c r="E30112">
        <v>3</v>
      </c>
      <c r="F30112">
        <v>3</v>
      </c>
      <c r="G30112">
        <v>2</v>
      </c>
      <c r="H30112" t="s">
        <v>32</v>
      </c>
      <c r="I30112" t="s">
        <v>32</v>
      </c>
      <c r="J30112" t="s">
        <v>120</v>
      </c>
      <c r="K30112" t="s">
        <v>19</v>
      </c>
      <c r="L30112">
        <v>2250</v>
      </c>
      <c r="M30112">
        <v>1911</v>
      </c>
      <c r="N30112" t="s">
        <v>27</v>
      </c>
    </row>
    <row r="30113" spans="1:14">
      <c r="A30113" t="s">
        <v>38</v>
      </c>
      <c r="B30113" t="s">
        <v>39</v>
      </c>
      <c r="C30113">
        <v>1530000</v>
      </c>
      <c r="D30113" t="s">
        <v>36</v>
      </c>
      <c r="E30113">
        <v>4</v>
      </c>
      <c r="F30113">
        <v>3</v>
      </c>
      <c r="G30113">
        <v>2</v>
      </c>
      <c r="H30113" t="s">
        <v>32</v>
      </c>
      <c r="I30113" t="s">
        <v>32</v>
      </c>
      <c r="J30113" t="s">
        <v>1235</v>
      </c>
      <c r="K30113" t="s">
        <v>19</v>
      </c>
      <c r="L30113">
        <v>2800</v>
      </c>
      <c r="M30113">
        <v>546</v>
      </c>
      <c r="N30113" t="s">
        <v>27</v>
      </c>
    </row>
    <row r="30114" spans="1:14">
      <c r="A30114" t="s">
        <v>300</v>
      </c>
      <c r="B30114" t="s">
        <v>301</v>
      </c>
      <c r="C30114">
        <v>555000</v>
      </c>
      <c r="D30114" t="s">
        <v>53</v>
      </c>
      <c r="E30114">
        <v>4</v>
      </c>
      <c r="F30114">
        <v>3</v>
      </c>
      <c r="G30114">
        <v>2</v>
      </c>
      <c r="H30114" t="s">
        <v>54</v>
      </c>
      <c r="I30114" t="s">
        <v>46</v>
      </c>
      <c r="J30114" t="s">
        <v>1291</v>
      </c>
      <c r="K30114" t="s">
        <v>26</v>
      </c>
      <c r="L30114">
        <v>1500</v>
      </c>
      <c r="M30114">
        <v>370</v>
      </c>
      <c r="N30114" t="s">
        <v>27</v>
      </c>
    </row>
    <row r="30115" spans="1:14">
      <c r="A30115" t="s">
        <v>126</v>
      </c>
      <c r="B30115" t="s">
        <v>127</v>
      </c>
      <c r="C30115">
        <v>2900000</v>
      </c>
      <c r="D30115" t="s">
        <v>42</v>
      </c>
      <c r="E30115">
        <v>5</v>
      </c>
      <c r="F30115">
        <v>5</v>
      </c>
      <c r="G30115">
        <v>6</v>
      </c>
      <c r="H30115" t="s">
        <v>326</v>
      </c>
      <c r="I30115" t="s">
        <v>43</v>
      </c>
      <c r="J30115" t="s">
        <v>1101</v>
      </c>
      <c r="K30115" t="s">
        <v>26</v>
      </c>
      <c r="L30115">
        <v>3600</v>
      </c>
      <c r="M30115">
        <v>806</v>
      </c>
      <c r="N30115" t="s">
        <v>90</v>
      </c>
    </row>
    <row r="30116" spans="1:14">
      <c r="A30116" t="s">
        <v>100</v>
      </c>
      <c r="B30116" t="s">
        <v>101</v>
      </c>
      <c r="C30116">
        <v>420000</v>
      </c>
      <c r="D30116" t="s">
        <v>30</v>
      </c>
      <c r="E30116">
        <v>3</v>
      </c>
      <c r="F30116">
        <v>2</v>
      </c>
      <c r="G30116">
        <v>2</v>
      </c>
      <c r="H30116" t="s">
        <v>104</v>
      </c>
      <c r="I30116" t="s">
        <v>17</v>
      </c>
      <c r="J30116" t="s">
        <v>3732</v>
      </c>
      <c r="K30116" t="s">
        <v>26</v>
      </c>
      <c r="L30116">
        <v>980</v>
      </c>
      <c r="M30116">
        <v>429</v>
      </c>
      <c r="N30116" t="s">
        <v>27</v>
      </c>
    </row>
    <row r="30117" spans="1:14">
      <c r="A30117" t="s">
        <v>300</v>
      </c>
      <c r="B30117" t="s">
        <v>301</v>
      </c>
      <c r="C30117">
        <v>359999</v>
      </c>
      <c r="D30117" t="s">
        <v>228</v>
      </c>
      <c r="E30117">
        <v>1</v>
      </c>
      <c r="F30117">
        <v>1</v>
      </c>
      <c r="G30117">
        <v>2</v>
      </c>
      <c r="H30117" t="s">
        <v>104</v>
      </c>
      <c r="I30117" t="s">
        <v>17</v>
      </c>
      <c r="J30117" t="s">
        <v>3986</v>
      </c>
      <c r="K30117" t="s">
        <v>26</v>
      </c>
      <c r="L30117">
        <v>610</v>
      </c>
      <c r="M30117">
        <v>590</v>
      </c>
      <c r="N30117" t="s">
        <v>20</v>
      </c>
    </row>
    <row r="30118" spans="1:14">
      <c r="A30118" t="s">
        <v>300</v>
      </c>
      <c r="B30118" t="s">
        <v>301</v>
      </c>
      <c r="C30118">
        <v>600000</v>
      </c>
      <c r="D30118" t="s">
        <v>228</v>
      </c>
      <c r="E30118">
        <v>1</v>
      </c>
      <c r="F30118">
        <v>2</v>
      </c>
      <c r="G30118">
        <v>2</v>
      </c>
      <c r="H30118" t="s">
        <v>104</v>
      </c>
      <c r="I30118" t="s">
        <v>17</v>
      </c>
      <c r="J30118" t="s">
        <v>4511</v>
      </c>
      <c r="K30118" t="s">
        <v>26</v>
      </c>
      <c r="L30118">
        <v>985</v>
      </c>
      <c r="M30118">
        <v>609</v>
      </c>
      <c r="N30118" t="s">
        <v>20</v>
      </c>
    </row>
    <row r="30119" spans="1:14">
      <c r="A30119" t="s">
        <v>244</v>
      </c>
      <c r="B30119" t="s">
        <v>245</v>
      </c>
      <c r="C30119">
        <v>6200000</v>
      </c>
      <c r="D30119" t="s">
        <v>58</v>
      </c>
      <c r="E30119">
        <v>6</v>
      </c>
      <c r="F30119">
        <v>6</v>
      </c>
      <c r="G30119">
        <v>2</v>
      </c>
      <c r="H30119" t="s">
        <v>64</v>
      </c>
      <c r="I30119" t="s">
        <v>24</v>
      </c>
      <c r="J30119" t="s">
        <v>60</v>
      </c>
      <c r="K30119" t="s">
        <v>26</v>
      </c>
      <c r="L30119">
        <v>6000</v>
      </c>
      <c r="M30119">
        <v>1033</v>
      </c>
      <c r="N30119" t="s">
        <v>20</v>
      </c>
    </row>
    <row r="30120" spans="1:14">
      <c r="A30120" t="s">
        <v>100</v>
      </c>
      <c r="B30120" t="s">
        <v>101</v>
      </c>
      <c r="C30120">
        <v>490000</v>
      </c>
      <c r="D30120" t="s">
        <v>228</v>
      </c>
      <c r="E30120">
        <v>1</v>
      </c>
      <c r="F30120">
        <v>1</v>
      </c>
      <c r="G30120">
        <v>2</v>
      </c>
      <c r="H30120" t="s">
        <v>104</v>
      </c>
      <c r="I30120" t="s">
        <v>17</v>
      </c>
      <c r="J30120" t="s">
        <v>2643</v>
      </c>
      <c r="K30120" t="s">
        <v>26</v>
      </c>
      <c r="L30120">
        <v>780</v>
      </c>
      <c r="M30120">
        <v>628</v>
      </c>
      <c r="N30120" t="s">
        <v>20</v>
      </c>
    </row>
    <row r="30121" spans="1:14">
      <c r="A30121" t="s">
        <v>300</v>
      </c>
      <c r="B30121" t="s">
        <v>301</v>
      </c>
      <c r="C30121">
        <v>942500</v>
      </c>
      <c r="D30121" t="s">
        <v>30</v>
      </c>
      <c r="E30121">
        <v>3</v>
      </c>
      <c r="F30121">
        <v>2</v>
      </c>
      <c r="G30121">
        <v>2</v>
      </c>
      <c r="H30121" t="s">
        <v>31</v>
      </c>
      <c r="I30121" t="s">
        <v>32</v>
      </c>
      <c r="J30121" t="s">
        <v>2845</v>
      </c>
      <c r="K30121" t="s">
        <v>26</v>
      </c>
      <c r="L30121">
        <v>1450</v>
      </c>
      <c r="M30121">
        <v>650</v>
      </c>
      <c r="N30121" t="s">
        <v>90</v>
      </c>
    </row>
    <row r="30122" spans="1:14">
      <c r="A30122" t="s">
        <v>300</v>
      </c>
      <c r="B30122" t="s">
        <v>301</v>
      </c>
      <c r="C30122">
        <v>840000</v>
      </c>
      <c r="D30122" t="s">
        <v>56</v>
      </c>
      <c r="E30122">
        <v>3</v>
      </c>
      <c r="F30122">
        <v>2</v>
      </c>
      <c r="G30122">
        <v>2</v>
      </c>
      <c r="H30122" t="s">
        <v>82</v>
      </c>
      <c r="I30122" t="s">
        <v>32</v>
      </c>
      <c r="J30122" t="s">
        <v>1291</v>
      </c>
      <c r="K30122" t="s">
        <v>26</v>
      </c>
      <c r="L30122">
        <v>1500</v>
      </c>
      <c r="M30122">
        <v>560</v>
      </c>
      <c r="N30122" t="s">
        <v>90</v>
      </c>
    </row>
    <row r="30123" spans="1:14">
      <c r="A30123" t="s">
        <v>300</v>
      </c>
      <c r="B30123" t="s">
        <v>301</v>
      </c>
      <c r="C30123">
        <v>968000</v>
      </c>
      <c r="D30123" t="s">
        <v>42</v>
      </c>
      <c r="E30123">
        <v>5</v>
      </c>
      <c r="F30123">
        <v>2</v>
      </c>
      <c r="G30123">
        <v>2</v>
      </c>
      <c r="H30123" t="s">
        <v>31</v>
      </c>
      <c r="I30123" t="s">
        <v>32</v>
      </c>
      <c r="J30123" t="s">
        <v>1615</v>
      </c>
      <c r="K30123" t="s">
        <v>26</v>
      </c>
      <c r="L30123">
        <v>1700</v>
      </c>
      <c r="M30123">
        <v>569</v>
      </c>
      <c r="N30123" t="s">
        <v>90</v>
      </c>
    </row>
    <row r="30124" spans="1:14">
      <c r="A30124" t="s">
        <v>300</v>
      </c>
      <c r="B30124" t="s">
        <v>301</v>
      </c>
      <c r="C30124">
        <v>1380000</v>
      </c>
      <c r="D30124" t="s">
        <v>42</v>
      </c>
      <c r="E30124">
        <v>5</v>
      </c>
      <c r="F30124">
        <v>4</v>
      </c>
      <c r="G30124">
        <v>2</v>
      </c>
      <c r="H30124" t="s">
        <v>142</v>
      </c>
      <c r="I30124" t="s">
        <v>46</v>
      </c>
      <c r="J30124" t="s">
        <v>3710</v>
      </c>
      <c r="K30124" t="s">
        <v>26</v>
      </c>
      <c r="L30124">
        <v>2100</v>
      </c>
      <c r="M30124">
        <v>657</v>
      </c>
      <c r="N30124" t="s">
        <v>90</v>
      </c>
    </row>
    <row r="30125" spans="1:14">
      <c r="A30125" t="s">
        <v>130</v>
      </c>
      <c r="B30125" t="s">
        <v>131</v>
      </c>
      <c r="C30125">
        <v>1399999</v>
      </c>
      <c r="D30125" t="s">
        <v>95</v>
      </c>
      <c r="E30125">
        <v>2</v>
      </c>
      <c r="F30125">
        <v>2</v>
      </c>
      <c r="G30125">
        <v>1</v>
      </c>
      <c r="H30125" t="s">
        <v>77</v>
      </c>
      <c r="I30125" t="s">
        <v>17</v>
      </c>
      <c r="J30125" t="s">
        <v>3431</v>
      </c>
      <c r="K30125" t="s">
        <v>26</v>
      </c>
      <c r="L30125">
        <v>1033</v>
      </c>
      <c r="M30125">
        <v>1355</v>
      </c>
      <c r="N30125" t="s">
        <v>20</v>
      </c>
    </row>
    <row r="30126" spans="1:14">
      <c r="A30126" t="s">
        <v>87</v>
      </c>
      <c r="B30126" t="s">
        <v>88</v>
      </c>
      <c r="C30126">
        <v>579000</v>
      </c>
      <c r="D30126" t="s">
        <v>228</v>
      </c>
      <c r="E30126">
        <v>1</v>
      </c>
      <c r="F30126">
        <v>1</v>
      </c>
      <c r="G30126">
        <v>1</v>
      </c>
      <c r="H30126" t="s">
        <v>77</v>
      </c>
      <c r="I30126" t="s">
        <v>17</v>
      </c>
      <c r="J30126" t="s">
        <v>4046</v>
      </c>
      <c r="K30126" t="s">
        <v>26</v>
      </c>
      <c r="L30126">
        <v>502</v>
      </c>
      <c r="M30126">
        <v>1153</v>
      </c>
      <c r="N30126" t="s">
        <v>20</v>
      </c>
    </row>
    <row r="30127" spans="1:14">
      <c r="A30127" t="s">
        <v>289</v>
      </c>
      <c r="B30127" t="s">
        <v>290</v>
      </c>
      <c r="C30127">
        <v>650000</v>
      </c>
      <c r="D30127" t="s">
        <v>53</v>
      </c>
      <c r="E30127">
        <v>4</v>
      </c>
      <c r="F30127">
        <v>4</v>
      </c>
      <c r="G30127">
        <v>5</v>
      </c>
      <c r="H30127" t="s">
        <v>54</v>
      </c>
      <c r="I30127" t="s">
        <v>46</v>
      </c>
      <c r="J30127" t="s">
        <v>3502</v>
      </c>
      <c r="K30127" t="s">
        <v>26</v>
      </c>
      <c r="L30127">
        <v>1220</v>
      </c>
      <c r="M30127">
        <v>533</v>
      </c>
      <c r="N30127" t="s">
        <v>27</v>
      </c>
    </row>
    <row r="30128" spans="1:14">
      <c r="A30128" t="s">
        <v>300</v>
      </c>
      <c r="B30128" t="s">
        <v>301</v>
      </c>
      <c r="C30128">
        <v>1299999</v>
      </c>
      <c r="D30128" t="s">
        <v>23</v>
      </c>
      <c r="E30128">
        <v>6</v>
      </c>
      <c r="F30128">
        <v>3</v>
      </c>
      <c r="G30128">
        <v>5</v>
      </c>
      <c r="H30128" t="s">
        <v>142</v>
      </c>
      <c r="I30128" t="s">
        <v>46</v>
      </c>
      <c r="J30128" t="s">
        <v>4512</v>
      </c>
      <c r="K30128" t="s">
        <v>26</v>
      </c>
      <c r="L30128">
        <v>2168</v>
      </c>
      <c r="M30128">
        <v>600</v>
      </c>
      <c r="N30128" t="s">
        <v>20</v>
      </c>
    </row>
    <row r="30129" spans="1:14">
      <c r="A30129" t="s">
        <v>14</v>
      </c>
      <c r="B30129" t="s">
        <v>15</v>
      </c>
      <c r="C30129">
        <v>2368000</v>
      </c>
      <c r="D30129" t="s">
        <v>95</v>
      </c>
      <c r="E30129">
        <v>2</v>
      </c>
      <c r="F30129">
        <v>2</v>
      </c>
      <c r="G30129">
        <v>2</v>
      </c>
      <c r="H30129" t="s">
        <v>17</v>
      </c>
      <c r="I30129" t="s">
        <v>17</v>
      </c>
      <c r="J30129" t="s">
        <v>237</v>
      </c>
      <c r="K30129" t="s">
        <v>19</v>
      </c>
      <c r="L30129">
        <v>1184</v>
      </c>
      <c r="M30129">
        <v>2000</v>
      </c>
      <c r="N30129" t="s">
        <v>20</v>
      </c>
    </row>
    <row r="30130" spans="1:14">
      <c r="A30130" t="s">
        <v>550</v>
      </c>
      <c r="B30130" t="s">
        <v>551</v>
      </c>
      <c r="C30130">
        <v>370000</v>
      </c>
      <c r="D30130" t="s">
        <v>30</v>
      </c>
      <c r="E30130">
        <v>3</v>
      </c>
      <c r="F30130">
        <v>2</v>
      </c>
      <c r="G30130">
        <v>1</v>
      </c>
      <c r="H30130" t="s">
        <v>82</v>
      </c>
      <c r="I30130" t="s">
        <v>32</v>
      </c>
      <c r="J30130" t="s">
        <v>2256</v>
      </c>
      <c r="K30130" t="s">
        <v>19</v>
      </c>
      <c r="L30130">
        <v>1057</v>
      </c>
      <c r="M30130">
        <v>350</v>
      </c>
      <c r="N30130" t="s">
        <v>27</v>
      </c>
    </row>
    <row r="30131" spans="1:14">
      <c r="A30131" t="s">
        <v>300</v>
      </c>
      <c r="B30131" t="s">
        <v>301</v>
      </c>
      <c r="C30131">
        <v>599000</v>
      </c>
      <c r="D30131" t="s">
        <v>53</v>
      </c>
      <c r="E30131">
        <v>4</v>
      </c>
      <c r="F30131">
        <v>3</v>
      </c>
      <c r="G30131">
        <v>1</v>
      </c>
      <c r="H30131" t="s">
        <v>82</v>
      </c>
      <c r="I30131" t="s">
        <v>32</v>
      </c>
      <c r="J30131" t="s">
        <v>986</v>
      </c>
      <c r="K30131" t="s">
        <v>19</v>
      </c>
      <c r="L30131">
        <v>1280</v>
      </c>
      <c r="M30131">
        <v>468</v>
      </c>
      <c r="N30131" t="s">
        <v>27</v>
      </c>
    </row>
    <row r="30132" spans="1:14">
      <c r="A30132" t="s">
        <v>550</v>
      </c>
      <c r="B30132" t="s">
        <v>551</v>
      </c>
      <c r="C30132">
        <v>470000</v>
      </c>
      <c r="D30132" t="s">
        <v>30</v>
      </c>
      <c r="E30132">
        <v>3</v>
      </c>
      <c r="F30132">
        <v>2</v>
      </c>
      <c r="G30132">
        <v>1</v>
      </c>
      <c r="H30132" t="s">
        <v>77</v>
      </c>
      <c r="I30132" t="s">
        <v>17</v>
      </c>
      <c r="J30132" t="s">
        <v>1391</v>
      </c>
      <c r="K30132" t="s">
        <v>26</v>
      </c>
      <c r="L30132">
        <v>935</v>
      </c>
      <c r="M30132">
        <v>503</v>
      </c>
      <c r="N30132" t="s">
        <v>27</v>
      </c>
    </row>
    <row r="30133" spans="1:14">
      <c r="A30133" t="s">
        <v>244</v>
      </c>
      <c r="B30133" t="s">
        <v>245</v>
      </c>
      <c r="C30133">
        <v>3100000</v>
      </c>
      <c r="D30133" t="s">
        <v>36</v>
      </c>
      <c r="E30133">
        <v>4</v>
      </c>
      <c r="F30133">
        <v>5</v>
      </c>
      <c r="G30133">
        <v>2</v>
      </c>
      <c r="H30133" t="s">
        <v>32</v>
      </c>
      <c r="I30133" t="s">
        <v>32</v>
      </c>
      <c r="J30133" t="s">
        <v>670</v>
      </c>
      <c r="K30133" t="s">
        <v>19</v>
      </c>
      <c r="L30133">
        <v>3600</v>
      </c>
      <c r="M30133">
        <v>861</v>
      </c>
      <c r="N30133" t="s">
        <v>27</v>
      </c>
    </row>
    <row r="30134" spans="1:14">
      <c r="A30134" t="s">
        <v>342</v>
      </c>
      <c r="B30134" t="s">
        <v>343</v>
      </c>
      <c r="C30134">
        <v>598000</v>
      </c>
      <c r="D30134" t="s">
        <v>30</v>
      </c>
      <c r="E30134">
        <v>3</v>
      </c>
      <c r="F30134">
        <v>2</v>
      </c>
      <c r="G30134">
        <v>2</v>
      </c>
      <c r="H30134" t="s">
        <v>31</v>
      </c>
      <c r="I30134" t="s">
        <v>32</v>
      </c>
      <c r="J30134" t="s">
        <v>4513</v>
      </c>
      <c r="K30134" t="s">
        <v>26</v>
      </c>
      <c r="L30134">
        <v>262000</v>
      </c>
      <c r="M30134">
        <v>2</v>
      </c>
      <c r="N30134" t="s">
        <v>27</v>
      </c>
    </row>
    <row r="30135" spans="1:14">
      <c r="A30135" t="s">
        <v>334</v>
      </c>
      <c r="B30135" t="s">
        <v>335</v>
      </c>
      <c r="C30135">
        <v>2200000</v>
      </c>
      <c r="D30135" t="s">
        <v>56</v>
      </c>
      <c r="E30135">
        <v>3</v>
      </c>
      <c r="F30135">
        <v>4</v>
      </c>
      <c r="G30135">
        <v>2</v>
      </c>
      <c r="H30135" t="s">
        <v>378</v>
      </c>
      <c r="I30135" t="s">
        <v>46</v>
      </c>
      <c r="J30135" t="s">
        <v>44</v>
      </c>
      <c r="K30135" t="s">
        <v>26</v>
      </c>
      <c r="L30135">
        <v>3600</v>
      </c>
      <c r="M30135">
        <v>611</v>
      </c>
      <c r="N30135" t="s">
        <v>27</v>
      </c>
    </row>
    <row r="30136" spans="1:14">
      <c r="A30136" t="s">
        <v>14</v>
      </c>
      <c r="B30136" t="s">
        <v>15</v>
      </c>
      <c r="C30136">
        <v>3750000</v>
      </c>
      <c r="D30136" t="s">
        <v>56</v>
      </c>
      <c r="E30136">
        <v>3</v>
      </c>
      <c r="F30136">
        <v>4</v>
      </c>
      <c r="G30136">
        <v>2</v>
      </c>
      <c r="H30136" t="s">
        <v>32</v>
      </c>
      <c r="I30136" t="s">
        <v>32</v>
      </c>
      <c r="J30136" t="s">
        <v>2619</v>
      </c>
      <c r="K30136" t="s">
        <v>19</v>
      </c>
      <c r="L30136">
        <v>3606</v>
      </c>
      <c r="M30136">
        <v>1040</v>
      </c>
      <c r="N30136" t="s">
        <v>27</v>
      </c>
    </row>
    <row r="30137" spans="1:14">
      <c r="A30137" t="s">
        <v>34</v>
      </c>
      <c r="B30137" t="s">
        <v>35</v>
      </c>
      <c r="C30137">
        <v>1150000</v>
      </c>
      <c r="D30137" t="s">
        <v>56</v>
      </c>
      <c r="E30137">
        <v>3</v>
      </c>
      <c r="F30137">
        <v>3</v>
      </c>
      <c r="G30137">
        <v>2</v>
      </c>
      <c r="H30137" t="s">
        <v>32</v>
      </c>
      <c r="I30137" t="s">
        <v>32</v>
      </c>
      <c r="J30137" t="s">
        <v>842</v>
      </c>
      <c r="K30137" t="s">
        <v>19</v>
      </c>
      <c r="L30137">
        <v>1440</v>
      </c>
      <c r="M30137">
        <v>799</v>
      </c>
      <c r="N30137" t="s">
        <v>90</v>
      </c>
    </row>
    <row r="30138" spans="1:14">
      <c r="A30138" t="s">
        <v>347</v>
      </c>
      <c r="B30138" t="s">
        <v>348</v>
      </c>
      <c r="C30138">
        <v>830000</v>
      </c>
      <c r="D30138" t="s">
        <v>53</v>
      </c>
      <c r="E30138">
        <v>4</v>
      </c>
      <c r="F30138">
        <v>3</v>
      </c>
      <c r="G30138">
        <v>2</v>
      </c>
      <c r="H30138" t="s">
        <v>54</v>
      </c>
      <c r="I30138" t="s">
        <v>46</v>
      </c>
      <c r="J30138" t="s">
        <v>203</v>
      </c>
      <c r="K30138" t="s">
        <v>26</v>
      </c>
      <c r="L30138">
        <v>1650</v>
      </c>
      <c r="M30138">
        <v>503</v>
      </c>
      <c r="N30138" t="s">
        <v>90</v>
      </c>
    </row>
    <row r="30139" spans="1:14">
      <c r="A30139" t="s">
        <v>300</v>
      </c>
      <c r="B30139" t="s">
        <v>301</v>
      </c>
      <c r="C30139">
        <v>570000</v>
      </c>
      <c r="D30139" t="s">
        <v>56</v>
      </c>
      <c r="E30139">
        <v>3</v>
      </c>
      <c r="F30139">
        <v>2</v>
      </c>
      <c r="G30139">
        <v>2</v>
      </c>
      <c r="H30139" t="s">
        <v>82</v>
      </c>
      <c r="I30139" t="s">
        <v>32</v>
      </c>
      <c r="J30139" t="s">
        <v>555</v>
      </c>
      <c r="K30139" t="s">
        <v>19</v>
      </c>
      <c r="L30139">
        <v>1394</v>
      </c>
      <c r="M30139">
        <v>409</v>
      </c>
      <c r="N30139" t="s">
        <v>98</v>
      </c>
    </row>
    <row r="30140" spans="1:14">
      <c r="A30140" t="s">
        <v>300</v>
      </c>
      <c r="B30140" t="s">
        <v>301</v>
      </c>
      <c r="C30140">
        <v>2700000</v>
      </c>
      <c r="D30140" t="s">
        <v>66</v>
      </c>
      <c r="E30140">
        <v>5</v>
      </c>
      <c r="F30140">
        <v>6</v>
      </c>
      <c r="G30140">
        <v>4</v>
      </c>
      <c r="H30140" t="s">
        <v>61</v>
      </c>
      <c r="I30140" t="s">
        <v>43</v>
      </c>
      <c r="J30140" t="s">
        <v>2577</v>
      </c>
      <c r="K30140" t="s">
        <v>26</v>
      </c>
      <c r="L30140">
        <v>5130</v>
      </c>
      <c r="M30140">
        <v>526</v>
      </c>
      <c r="N30140" t="s">
        <v>98</v>
      </c>
    </row>
    <row r="30141" spans="1:14">
      <c r="A30141" t="s">
        <v>79</v>
      </c>
      <c r="B30141" t="s">
        <v>80</v>
      </c>
      <c r="C30141">
        <v>618300</v>
      </c>
      <c r="D30141" t="s">
        <v>16</v>
      </c>
      <c r="E30141">
        <v>2</v>
      </c>
      <c r="F30141">
        <v>2</v>
      </c>
      <c r="G30141">
        <v>1</v>
      </c>
      <c r="H30141" t="s">
        <v>51</v>
      </c>
      <c r="I30141" t="s">
        <v>51</v>
      </c>
      <c r="J30141" t="s">
        <v>389</v>
      </c>
      <c r="K30141" t="s">
        <v>19</v>
      </c>
      <c r="L30141">
        <v>721</v>
      </c>
      <c r="M30141">
        <v>858</v>
      </c>
      <c r="N30141" t="s">
        <v>27</v>
      </c>
    </row>
    <row r="30142" spans="1:14">
      <c r="A30142" t="s">
        <v>100</v>
      </c>
      <c r="B30142" t="s">
        <v>101</v>
      </c>
      <c r="C30142">
        <v>530000</v>
      </c>
      <c r="D30142" t="s">
        <v>228</v>
      </c>
      <c r="E30142">
        <v>1</v>
      </c>
      <c r="F30142">
        <v>1</v>
      </c>
      <c r="G30142">
        <v>2</v>
      </c>
      <c r="H30142" t="s">
        <v>229</v>
      </c>
      <c r="I30142" t="s">
        <v>32</v>
      </c>
      <c r="J30142" t="s">
        <v>4367</v>
      </c>
      <c r="K30142" t="s">
        <v>19</v>
      </c>
      <c r="L30142">
        <v>505</v>
      </c>
      <c r="M30142">
        <v>1050</v>
      </c>
      <c r="N30142" t="s">
        <v>98</v>
      </c>
    </row>
    <row r="30143" spans="1:14">
      <c r="A30143" t="s">
        <v>550</v>
      </c>
      <c r="B30143" t="s">
        <v>551</v>
      </c>
      <c r="C30143">
        <v>443000</v>
      </c>
      <c r="D30143" t="s">
        <v>30</v>
      </c>
      <c r="E30143">
        <v>3</v>
      </c>
      <c r="F30143">
        <v>2</v>
      </c>
      <c r="G30143">
        <v>2</v>
      </c>
      <c r="H30143" t="s">
        <v>82</v>
      </c>
      <c r="I30143" t="s">
        <v>32</v>
      </c>
      <c r="J30143" t="s">
        <v>1468</v>
      </c>
      <c r="K30143" t="s">
        <v>19</v>
      </c>
      <c r="L30143">
        <v>1075</v>
      </c>
      <c r="M30143">
        <v>412</v>
      </c>
      <c r="N30143" t="s">
        <v>27</v>
      </c>
    </row>
    <row r="30144" spans="1:14">
      <c r="A30144" t="s">
        <v>38</v>
      </c>
      <c r="B30144" t="s">
        <v>39</v>
      </c>
      <c r="C30144">
        <v>1550000</v>
      </c>
      <c r="D30144" t="s">
        <v>16</v>
      </c>
      <c r="E30144">
        <v>2</v>
      </c>
      <c r="F30144">
        <v>3</v>
      </c>
      <c r="G30144">
        <v>2</v>
      </c>
      <c r="H30144" t="s">
        <v>17</v>
      </c>
      <c r="I30144" t="s">
        <v>17</v>
      </c>
      <c r="J30144" t="s">
        <v>408</v>
      </c>
      <c r="K30144" t="s">
        <v>19</v>
      </c>
      <c r="L30144">
        <v>1444</v>
      </c>
      <c r="M30144">
        <v>1073</v>
      </c>
      <c r="N30144" t="s">
        <v>27</v>
      </c>
    </row>
    <row r="30145" spans="1:14">
      <c r="A30145" t="s">
        <v>134</v>
      </c>
      <c r="B30145" t="s">
        <v>135</v>
      </c>
      <c r="C30145">
        <v>265000</v>
      </c>
      <c r="D30145" t="s">
        <v>30</v>
      </c>
      <c r="E30145">
        <v>3</v>
      </c>
      <c r="F30145">
        <v>2</v>
      </c>
      <c r="G30145">
        <v>1</v>
      </c>
      <c r="H30145" t="s">
        <v>32</v>
      </c>
      <c r="I30145" t="s">
        <v>32</v>
      </c>
      <c r="J30145" t="s">
        <v>329</v>
      </c>
      <c r="K30145" t="s">
        <v>19</v>
      </c>
      <c r="L30145">
        <v>950</v>
      </c>
      <c r="M30145">
        <v>279</v>
      </c>
      <c r="N30145" t="s">
        <v>98</v>
      </c>
    </row>
    <row r="30146" spans="1:14">
      <c r="A30146" t="s">
        <v>134</v>
      </c>
      <c r="B30146" t="s">
        <v>135</v>
      </c>
      <c r="C30146">
        <v>400000</v>
      </c>
      <c r="D30146" t="s">
        <v>53</v>
      </c>
      <c r="E30146">
        <v>4</v>
      </c>
      <c r="F30146">
        <v>2</v>
      </c>
      <c r="G30146">
        <v>2</v>
      </c>
      <c r="H30146" t="s">
        <v>32</v>
      </c>
      <c r="I30146" t="s">
        <v>32</v>
      </c>
      <c r="J30146" t="s">
        <v>3625</v>
      </c>
      <c r="K30146" t="s">
        <v>19</v>
      </c>
      <c r="L30146">
        <v>1187</v>
      </c>
      <c r="M30146">
        <v>337</v>
      </c>
      <c r="N30146" t="s">
        <v>20</v>
      </c>
    </row>
    <row r="30147" spans="1:14">
      <c r="A30147" t="s">
        <v>134</v>
      </c>
      <c r="B30147" t="s">
        <v>135</v>
      </c>
      <c r="C30147">
        <v>390000</v>
      </c>
      <c r="D30147" t="s">
        <v>30</v>
      </c>
      <c r="E30147">
        <v>3</v>
      </c>
      <c r="F30147">
        <v>2</v>
      </c>
      <c r="G30147">
        <v>1</v>
      </c>
      <c r="H30147" t="s">
        <v>32</v>
      </c>
      <c r="I30147" t="s">
        <v>32</v>
      </c>
      <c r="J30147" t="s">
        <v>1038</v>
      </c>
      <c r="K30147" t="s">
        <v>19</v>
      </c>
      <c r="L30147">
        <v>1207</v>
      </c>
      <c r="M30147">
        <v>323</v>
      </c>
      <c r="N30147" t="s">
        <v>98</v>
      </c>
    </row>
    <row r="30148" spans="1:14">
      <c r="A30148" t="s">
        <v>134</v>
      </c>
      <c r="B30148" t="s">
        <v>135</v>
      </c>
      <c r="C30148">
        <v>280000</v>
      </c>
      <c r="D30148" t="s">
        <v>30</v>
      </c>
      <c r="E30148">
        <v>3</v>
      </c>
      <c r="F30148">
        <v>2</v>
      </c>
      <c r="G30148">
        <v>1</v>
      </c>
      <c r="H30148" t="s">
        <v>339</v>
      </c>
      <c r="I30148" t="s">
        <v>51</v>
      </c>
      <c r="J30148" t="s">
        <v>486</v>
      </c>
      <c r="K30148" t="s">
        <v>19</v>
      </c>
      <c r="L30148">
        <v>1000</v>
      </c>
      <c r="M30148">
        <v>280</v>
      </c>
      <c r="N30148" t="s">
        <v>27</v>
      </c>
    </row>
    <row r="30149" spans="1:14">
      <c r="A30149" t="s">
        <v>134</v>
      </c>
      <c r="B30149" t="s">
        <v>135</v>
      </c>
      <c r="C30149">
        <v>520000</v>
      </c>
      <c r="D30149" t="s">
        <v>30</v>
      </c>
      <c r="E30149">
        <v>3</v>
      </c>
      <c r="F30149">
        <v>2</v>
      </c>
      <c r="G30149">
        <v>1</v>
      </c>
      <c r="H30149" t="s">
        <v>32</v>
      </c>
      <c r="I30149" t="s">
        <v>32</v>
      </c>
      <c r="J30149" t="s">
        <v>1004</v>
      </c>
      <c r="K30149" t="s">
        <v>19</v>
      </c>
      <c r="L30149">
        <v>1108</v>
      </c>
      <c r="M30149">
        <v>469</v>
      </c>
      <c r="N30149" t="s">
        <v>98</v>
      </c>
    </row>
    <row r="30150" spans="1:14">
      <c r="A30150" t="s">
        <v>134</v>
      </c>
      <c r="B30150" t="s">
        <v>135</v>
      </c>
      <c r="C30150">
        <v>400000</v>
      </c>
      <c r="D30150" t="s">
        <v>30</v>
      </c>
      <c r="E30150">
        <v>3</v>
      </c>
      <c r="F30150">
        <v>2</v>
      </c>
      <c r="G30150">
        <v>2</v>
      </c>
      <c r="H30150" t="s">
        <v>32</v>
      </c>
      <c r="I30150" t="s">
        <v>32</v>
      </c>
      <c r="J30150" t="s">
        <v>1038</v>
      </c>
      <c r="K30150" t="s">
        <v>19</v>
      </c>
      <c r="L30150">
        <v>1207</v>
      </c>
      <c r="M30150">
        <v>331</v>
      </c>
      <c r="N30150" t="s">
        <v>98</v>
      </c>
    </row>
    <row r="30151" spans="1:14">
      <c r="A30151" t="s">
        <v>134</v>
      </c>
      <c r="B30151" t="s">
        <v>135</v>
      </c>
      <c r="C30151">
        <v>501000</v>
      </c>
      <c r="D30151" t="s">
        <v>30</v>
      </c>
      <c r="E30151">
        <v>3</v>
      </c>
      <c r="F30151">
        <v>2</v>
      </c>
      <c r="G30151">
        <v>2</v>
      </c>
      <c r="H30151" t="s">
        <v>77</v>
      </c>
      <c r="I30151" t="s">
        <v>17</v>
      </c>
      <c r="J30151" t="s">
        <v>4514</v>
      </c>
      <c r="K30151" t="s">
        <v>26</v>
      </c>
      <c r="L30151">
        <v>1095</v>
      </c>
      <c r="M30151">
        <v>458</v>
      </c>
      <c r="N30151" t="s">
        <v>27</v>
      </c>
    </row>
    <row r="30152" spans="1:14">
      <c r="A30152" t="s">
        <v>134</v>
      </c>
      <c r="B30152" t="s">
        <v>135</v>
      </c>
      <c r="C30152">
        <v>260000</v>
      </c>
      <c r="D30152" t="s">
        <v>30</v>
      </c>
      <c r="E30152">
        <v>3</v>
      </c>
      <c r="F30152">
        <v>2</v>
      </c>
      <c r="G30152">
        <v>1</v>
      </c>
      <c r="H30152" t="s">
        <v>31</v>
      </c>
      <c r="I30152" t="s">
        <v>32</v>
      </c>
      <c r="J30152" t="s">
        <v>1434</v>
      </c>
      <c r="K30152" t="s">
        <v>19</v>
      </c>
      <c r="L30152">
        <v>845</v>
      </c>
      <c r="M30152">
        <v>308</v>
      </c>
      <c r="N30152" t="s">
        <v>27</v>
      </c>
    </row>
    <row r="30153" spans="1:14">
      <c r="A30153" t="s">
        <v>134</v>
      </c>
      <c r="B30153" t="s">
        <v>135</v>
      </c>
      <c r="C30153">
        <v>280000</v>
      </c>
      <c r="D30153" t="s">
        <v>30</v>
      </c>
      <c r="E30153">
        <v>3</v>
      </c>
      <c r="F30153">
        <v>2</v>
      </c>
      <c r="G30153">
        <v>1</v>
      </c>
      <c r="H30153" t="s">
        <v>82</v>
      </c>
      <c r="I30153" t="s">
        <v>32</v>
      </c>
      <c r="J30153" t="s">
        <v>1434</v>
      </c>
      <c r="K30153" t="s">
        <v>19</v>
      </c>
      <c r="L30153">
        <v>845</v>
      </c>
      <c r="M30153">
        <v>331</v>
      </c>
      <c r="N30153" t="s">
        <v>27</v>
      </c>
    </row>
    <row r="30154" spans="1:14">
      <c r="A30154" t="s">
        <v>34</v>
      </c>
      <c r="B30154" t="s">
        <v>35</v>
      </c>
      <c r="C30154">
        <v>3680000</v>
      </c>
      <c r="D30154" t="s">
        <v>1295</v>
      </c>
      <c r="E30154">
        <v>9</v>
      </c>
      <c r="F30154">
        <v>8</v>
      </c>
      <c r="G30154">
        <v>2</v>
      </c>
      <c r="H30154" t="s">
        <v>378</v>
      </c>
      <c r="I30154" t="s">
        <v>46</v>
      </c>
      <c r="J30154" t="s">
        <v>2220</v>
      </c>
      <c r="K30154" t="s">
        <v>26</v>
      </c>
      <c r="L30154">
        <v>5400</v>
      </c>
      <c r="M30154">
        <v>681</v>
      </c>
      <c r="N30154" t="s">
        <v>27</v>
      </c>
    </row>
    <row r="30155" spans="1:14">
      <c r="A30155" t="s">
        <v>68</v>
      </c>
      <c r="B30155" t="s">
        <v>69</v>
      </c>
      <c r="C30155">
        <v>640000</v>
      </c>
      <c r="D30155" t="s">
        <v>95</v>
      </c>
      <c r="E30155">
        <v>2</v>
      </c>
      <c r="F30155">
        <v>2</v>
      </c>
      <c r="G30155">
        <v>1</v>
      </c>
      <c r="H30155" t="s">
        <v>32</v>
      </c>
      <c r="I30155" t="s">
        <v>32</v>
      </c>
      <c r="J30155" t="s">
        <v>894</v>
      </c>
      <c r="K30155" t="s">
        <v>19</v>
      </c>
      <c r="L30155">
        <v>931</v>
      </c>
      <c r="M30155">
        <v>687</v>
      </c>
      <c r="N30155" t="s">
        <v>20</v>
      </c>
    </row>
    <row r="30156" spans="1:14">
      <c r="A30156" t="s">
        <v>68</v>
      </c>
      <c r="B30156" t="s">
        <v>69</v>
      </c>
      <c r="C30156">
        <v>940000</v>
      </c>
      <c r="D30156" t="s">
        <v>53</v>
      </c>
      <c r="E30156">
        <v>4</v>
      </c>
      <c r="F30156">
        <v>3</v>
      </c>
      <c r="G30156">
        <v>2</v>
      </c>
      <c r="H30156" t="s">
        <v>31</v>
      </c>
      <c r="I30156" t="s">
        <v>32</v>
      </c>
      <c r="J30156" t="s">
        <v>2850</v>
      </c>
      <c r="K30156" t="s">
        <v>19</v>
      </c>
      <c r="L30156">
        <v>1699</v>
      </c>
      <c r="M30156">
        <v>553</v>
      </c>
      <c r="N30156" t="s">
        <v>20</v>
      </c>
    </row>
    <row r="30157" spans="1:14">
      <c r="A30157" t="s">
        <v>68</v>
      </c>
      <c r="B30157" t="s">
        <v>69</v>
      </c>
      <c r="C30157">
        <v>1300000</v>
      </c>
      <c r="D30157" t="s">
        <v>56</v>
      </c>
      <c r="E30157">
        <v>3</v>
      </c>
      <c r="F30157">
        <v>3</v>
      </c>
      <c r="G30157">
        <v>2</v>
      </c>
      <c r="H30157" t="s">
        <v>32</v>
      </c>
      <c r="I30157" t="s">
        <v>32</v>
      </c>
      <c r="J30157" t="s">
        <v>698</v>
      </c>
      <c r="K30157" t="s">
        <v>19</v>
      </c>
      <c r="L30157">
        <v>1600</v>
      </c>
      <c r="M30157">
        <v>812</v>
      </c>
      <c r="N30157" t="s">
        <v>20</v>
      </c>
    </row>
    <row r="30158" spans="1:14">
      <c r="A30158" t="s">
        <v>38</v>
      </c>
      <c r="B30158" t="s">
        <v>39</v>
      </c>
      <c r="C30158">
        <v>1200000</v>
      </c>
      <c r="D30158" t="s">
        <v>30</v>
      </c>
      <c r="E30158">
        <v>3</v>
      </c>
      <c r="F30158">
        <v>3</v>
      </c>
      <c r="G30158">
        <v>2</v>
      </c>
      <c r="H30158" t="s">
        <v>32</v>
      </c>
      <c r="I30158" t="s">
        <v>32</v>
      </c>
      <c r="J30158" t="s">
        <v>4515</v>
      </c>
      <c r="K30158" t="s">
        <v>19</v>
      </c>
      <c r="L30158">
        <v>1662</v>
      </c>
      <c r="M30158">
        <v>722</v>
      </c>
      <c r="N30158" t="s">
        <v>20</v>
      </c>
    </row>
    <row r="30159" spans="1:14">
      <c r="A30159" t="s">
        <v>68</v>
      </c>
      <c r="B30159" t="s">
        <v>69</v>
      </c>
      <c r="C30159">
        <v>770000</v>
      </c>
      <c r="D30159" t="s">
        <v>56</v>
      </c>
      <c r="E30159">
        <v>3</v>
      </c>
      <c r="F30159">
        <v>3</v>
      </c>
      <c r="G30159">
        <v>2</v>
      </c>
      <c r="H30159" t="s">
        <v>32</v>
      </c>
      <c r="I30159" t="s">
        <v>32</v>
      </c>
      <c r="J30159" t="s">
        <v>1280</v>
      </c>
      <c r="K30159" t="s">
        <v>19</v>
      </c>
      <c r="L30159">
        <v>1268</v>
      </c>
      <c r="M30159">
        <v>607</v>
      </c>
      <c r="N30159" t="s">
        <v>20</v>
      </c>
    </row>
    <row r="30160" spans="1:14">
      <c r="A30160" t="s">
        <v>68</v>
      </c>
      <c r="B30160" t="s">
        <v>69</v>
      </c>
      <c r="C30160">
        <v>700000</v>
      </c>
      <c r="D30160" t="s">
        <v>30</v>
      </c>
      <c r="E30160">
        <v>3</v>
      </c>
      <c r="F30160">
        <v>2</v>
      </c>
      <c r="G30160">
        <v>2</v>
      </c>
      <c r="H30160" t="s">
        <v>32</v>
      </c>
      <c r="I30160" t="s">
        <v>32</v>
      </c>
      <c r="J30160" t="s">
        <v>992</v>
      </c>
      <c r="K30160" t="s">
        <v>19</v>
      </c>
      <c r="L30160">
        <v>1049</v>
      </c>
      <c r="M30160">
        <v>667</v>
      </c>
      <c r="N30160" t="s">
        <v>20</v>
      </c>
    </row>
    <row r="30161" spans="1:14">
      <c r="A30161" t="s">
        <v>68</v>
      </c>
      <c r="B30161" t="s">
        <v>69</v>
      </c>
      <c r="C30161">
        <v>1100000</v>
      </c>
      <c r="D30161" t="s">
        <v>53</v>
      </c>
      <c r="E30161">
        <v>4</v>
      </c>
      <c r="F30161">
        <v>3</v>
      </c>
      <c r="G30161">
        <v>3</v>
      </c>
      <c r="H30161" t="s">
        <v>32</v>
      </c>
      <c r="I30161" t="s">
        <v>32</v>
      </c>
      <c r="J30161" t="s">
        <v>2665</v>
      </c>
      <c r="K30161" t="s">
        <v>19</v>
      </c>
      <c r="L30161">
        <v>2147</v>
      </c>
      <c r="M30161">
        <v>512</v>
      </c>
      <c r="N30161" t="s">
        <v>98</v>
      </c>
    </row>
    <row r="30162" spans="1:14">
      <c r="A30162" t="s">
        <v>68</v>
      </c>
      <c r="B30162" t="s">
        <v>69</v>
      </c>
      <c r="C30162">
        <v>690000</v>
      </c>
      <c r="D30162" t="s">
        <v>95</v>
      </c>
      <c r="E30162">
        <v>2</v>
      </c>
      <c r="F30162">
        <v>2</v>
      </c>
      <c r="G30162">
        <v>2</v>
      </c>
      <c r="H30162" t="s">
        <v>32</v>
      </c>
      <c r="I30162" t="s">
        <v>32</v>
      </c>
      <c r="J30162" t="s">
        <v>1570</v>
      </c>
      <c r="K30162" t="s">
        <v>19</v>
      </c>
      <c r="L30162">
        <v>1038</v>
      </c>
      <c r="M30162">
        <v>665</v>
      </c>
      <c r="N30162" t="s">
        <v>20</v>
      </c>
    </row>
    <row r="30163" spans="1:14">
      <c r="A30163" t="s">
        <v>633</v>
      </c>
      <c r="B30163" t="s">
        <v>634</v>
      </c>
      <c r="C30163">
        <v>1200000</v>
      </c>
      <c r="D30163" t="s">
        <v>53</v>
      </c>
      <c r="E30163">
        <v>4</v>
      </c>
      <c r="F30163">
        <v>5</v>
      </c>
      <c r="G30163">
        <v>2</v>
      </c>
      <c r="H30163" t="s">
        <v>326</v>
      </c>
      <c r="I30163" t="s">
        <v>43</v>
      </c>
      <c r="J30163" t="s">
        <v>2088</v>
      </c>
      <c r="K30163" t="s">
        <v>26</v>
      </c>
      <c r="L30163">
        <v>3060</v>
      </c>
      <c r="M30163">
        <v>392</v>
      </c>
      <c r="N30163" t="s">
        <v>27</v>
      </c>
    </row>
    <row r="30164" spans="1:14">
      <c r="A30164" t="s">
        <v>300</v>
      </c>
      <c r="B30164" t="s">
        <v>301</v>
      </c>
      <c r="C30164">
        <v>370000</v>
      </c>
      <c r="D30164" t="s">
        <v>30</v>
      </c>
      <c r="E30164">
        <v>3</v>
      </c>
      <c r="F30164">
        <v>2</v>
      </c>
      <c r="G30164">
        <v>1</v>
      </c>
      <c r="H30164" t="s">
        <v>32</v>
      </c>
      <c r="I30164" t="s">
        <v>32</v>
      </c>
      <c r="J30164" t="s">
        <v>1127</v>
      </c>
      <c r="K30164" t="s">
        <v>19</v>
      </c>
      <c r="L30164">
        <v>1066</v>
      </c>
      <c r="M30164">
        <v>347</v>
      </c>
      <c r="N30164" t="s">
        <v>27</v>
      </c>
    </row>
    <row r="30165" spans="1:14">
      <c r="A30165" t="s">
        <v>14</v>
      </c>
      <c r="B30165" t="s">
        <v>15</v>
      </c>
      <c r="C30165">
        <v>2480000</v>
      </c>
      <c r="D30165" t="s">
        <v>53</v>
      </c>
      <c r="E30165">
        <v>4</v>
      </c>
      <c r="F30165">
        <v>4</v>
      </c>
      <c r="G30165">
        <v>2</v>
      </c>
      <c r="H30165" t="s">
        <v>77</v>
      </c>
      <c r="I30165" t="s">
        <v>17</v>
      </c>
      <c r="J30165" t="s">
        <v>1630</v>
      </c>
      <c r="K30165" t="s">
        <v>19</v>
      </c>
      <c r="L30165">
        <v>2416</v>
      </c>
      <c r="M30165">
        <v>1026</v>
      </c>
      <c r="N30165" t="s">
        <v>27</v>
      </c>
    </row>
    <row r="30166" spans="1:14">
      <c r="A30166" t="s">
        <v>115</v>
      </c>
      <c r="B30166" t="s">
        <v>116</v>
      </c>
      <c r="C30166">
        <v>480000</v>
      </c>
      <c r="D30166" t="s">
        <v>16</v>
      </c>
      <c r="E30166">
        <v>2</v>
      </c>
      <c r="F30166">
        <v>2</v>
      </c>
      <c r="G30166">
        <v>1</v>
      </c>
      <c r="H30166" t="s">
        <v>31</v>
      </c>
      <c r="I30166" t="s">
        <v>32</v>
      </c>
      <c r="J30166" t="s">
        <v>2311</v>
      </c>
      <c r="K30166" t="s">
        <v>19</v>
      </c>
      <c r="L30166">
        <v>1151</v>
      </c>
      <c r="M30166">
        <v>417</v>
      </c>
      <c r="N30166" t="s">
        <v>20</v>
      </c>
    </row>
    <row r="30167" spans="1:14">
      <c r="A30167" t="s">
        <v>450</v>
      </c>
      <c r="B30167" t="s">
        <v>451</v>
      </c>
      <c r="C30167">
        <v>1400000</v>
      </c>
      <c r="D30167" t="s">
        <v>56</v>
      </c>
      <c r="E30167">
        <v>3</v>
      </c>
      <c r="F30167">
        <v>4</v>
      </c>
      <c r="G30167">
        <v>2</v>
      </c>
      <c r="H30167" t="s">
        <v>332</v>
      </c>
      <c r="I30167" t="s">
        <v>315</v>
      </c>
      <c r="J30167" t="s">
        <v>276</v>
      </c>
      <c r="K30167" t="s">
        <v>19</v>
      </c>
      <c r="L30167">
        <v>2400</v>
      </c>
      <c r="M30167">
        <v>583</v>
      </c>
      <c r="N30167" t="s">
        <v>90</v>
      </c>
    </row>
    <row r="30168" spans="1:14">
      <c r="A30168" t="s">
        <v>205</v>
      </c>
      <c r="B30168" t="s">
        <v>206</v>
      </c>
      <c r="C30168">
        <v>990000</v>
      </c>
      <c r="D30168" t="s">
        <v>56</v>
      </c>
      <c r="E30168">
        <v>3</v>
      </c>
      <c r="F30168">
        <v>4</v>
      </c>
      <c r="G30168">
        <v>2</v>
      </c>
      <c r="H30168" t="s">
        <v>32</v>
      </c>
      <c r="I30168" t="s">
        <v>32</v>
      </c>
      <c r="J30168" t="s">
        <v>771</v>
      </c>
      <c r="K30168" t="s">
        <v>19</v>
      </c>
      <c r="L30168">
        <v>1567</v>
      </c>
      <c r="M30168">
        <v>632</v>
      </c>
      <c r="N30168" t="s">
        <v>98</v>
      </c>
    </row>
    <row r="30169" spans="1:14">
      <c r="A30169" t="s">
        <v>14</v>
      </c>
      <c r="B30169" t="s">
        <v>15</v>
      </c>
      <c r="C30169">
        <v>520000</v>
      </c>
      <c r="D30169" t="s">
        <v>228</v>
      </c>
      <c r="E30169">
        <v>1</v>
      </c>
      <c r="F30169">
        <v>1</v>
      </c>
      <c r="G30169">
        <v>2</v>
      </c>
      <c r="H30169" t="s">
        <v>17</v>
      </c>
      <c r="I30169" t="s">
        <v>17</v>
      </c>
      <c r="J30169" t="s">
        <v>2390</v>
      </c>
      <c r="K30169" t="s">
        <v>19</v>
      </c>
      <c r="L30169">
        <v>410</v>
      </c>
      <c r="M30169">
        <v>1268</v>
      </c>
      <c r="N30169" t="s">
        <v>20</v>
      </c>
    </row>
    <row r="30170" spans="1:14">
      <c r="A30170" t="s">
        <v>334</v>
      </c>
      <c r="B30170" t="s">
        <v>335</v>
      </c>
      <c r="C30170">
        <v>465000</v>
      </c>
      <c r="D30170" t="s">
        <v>30</v>
      </c>
      <c r="E30170">
        <v>3</v>
      </c>
      <c r="F30170">
        <v>2</v>
      </c>
      <c r="G30170">
        <v>1</v>
      </c>
      <c r="H30170" t="s">
        <v>17</v>
      </c>
      <c r="I30170" t="s">
        <v>17</v>
      </c>
      <c r="J30170" t="s">
        <v>1257</v>
      </c>
      <c r="K30170" t="s">
        <v>19</v>
      </c>
      <c r="L30170">
        <v>901</v>
      </c>
      <c r="M30170">
        <v>516</v>
      </c>
      <c r="N30170" t="s">
        <v>27</v>
      </c>
    </row>
    <row r="30171" spans="1:14">
      <c r="A30171" t="s">
        <v>134</v>
      </c>
      <c r="B30171" t="s">
        <v>135</v>
      </c>
      <c r="C30171">
        <v>380000</v>
      </c>
      <c r="D30171" t="s">
        <v>56</v>
      </c>
      <c r="E30171">
        <v>3</v>
      </c>
      <c r="F30171">
        <v>2</v>
      </c>
      <c r="G30171">
        <v>2</v>
      </c>
      <c r="H30171" t="s">
        <v>32</v>
      </c>
      <c r="I30171" t="s">
        <v>32</v>
      </c>
      <c r="J30171" t="s">
        <v>329</v>
      </c>
      <c r="K30171" t="s">
        <v>19</v>
      </c>
      <c r="L30171">
        <v>950</v>
      </c>
      <c r="M30171">
        <v>400</v>
      </c>
      <c r="N30171" t="s">
        <v>98</v>
      </c>
    </row>
    <row r="30172" spans="1:14">
      <c r="A30172" t="s">
        <v>68</v>
      </c>
      <c r="B30172" t="s">
        <v>69</v>
      </c>
      <c r="C30172">
        <v>795000</v>
      </c>
      <c r="D30172" t="s">
        <v>30</v>
      </c>
      <c r="E30172">
        <v>3</v>
      </c>
      <c r="F30172">
        <v>2</v>
      </c>
      <c r="G30172">
        <v>1</v>
      </c>
      <c r="H30172" t="s">
        <v>17</v>
      </c>
      <c r="I30172" t="s">
        <v>17</v>
      </c>
      <c r="J30172" t="s">
        <v>1325</v>
      </c>
      <c r="K30172" t="s">
        <v>19</v>
      </c>
      <c r="L30172">
        <v>1248</v>
      </c>
      <c r="M30172">
        <v>637</v>
      </c>
      <c r="N30172" t="s">
        <v>20</v>
      </c>
    </row>
    <row r="30173" spans="1:14">
      <c r="A30173" t="s">
        <v>68</v>
      </c>
      <c r="B30173" t="s">
        <v>69</v>
      </c>
      <c r="C30173">
        <v>850000</v>
      </c>
      <c r="D30173" t="s">
        <v>56</v>
      </c>
      <c r="E30173">
        <v>3</v>
      </c>
      <c r="F30173">
        <v>3</v>
      </c>
      <c r="G30173">
        <v>1</v>
      </c>
      <c r="H30173" t="s">
        <v>17</v>
      </c>
      <c r="I30173" t="s">
        <v>17</v>
      </c>
      <c r="J30173" t="s">
        <v>1263</v>
      </c>
      <c r="K30173" t="s">
        <v>19</v>
      </c>
      <c r="L30173">
        <v>1428</v>
      </c>
      <c r="M30173">
        <v>595</v>
      </c>
      <c r="N30173" t="s">
        <v>20</v>
      </c>
    </row>
    <row r="30174" spans="1:14">
      <c r="A30174" t="s">
        <v>21</v>
      </c>
      <c r="B30174" t="s">
        <v>22</v>
      </c>
      <c r="C30174">
        <v>12500000</v>
      </c>
      <c r="D30174" t="s">
        <v>66</v>
      </c>
      <c r="E30174">
        <v>5</v>
      </c>
      <c r="F30174">
        <v>9</v>
      </c>
      <c r="G30174">
        <v>2</v>
      </c>
      <c r="H30174" t="s">
        <v>24</v>
      </c>
      <c r="I30174" t="s">
        <v>24</v>
      </c>
      <c r="J30174" t="s">
        <v>4516</v>
      </c>
      <c r="K30174" t="s">
        <v>26</v>
      </c>
      <c r="L30174">
        <v>7801</v>
      </c>
      <c r="M30174">
        <v>1602</v>
      </c>
      <c r="N30174" t="s">
        <v>20</v>
      </c>
    </row>
    <row r="30175" spans="1:14">
      <c r="A30175" t="s">
        <v>34</v>
      </c>
      <c r="B30175" t="s">
        <v>35</v>
      </c>
      <c r="C30175">
        <v>570000</v>
      </c>
      <c r="D30175" t="s">
        <v>30</v>
      </c>
      <c r="E30175">
        <v>3</v>
      </c>
      <c r="F30175">
        <v>3</v>
      </c>
      <c r="G30175">
        <v>2</v>
      </c>
      <c r="H30175" t="s">
        <v>31</v>
      </c>
      <c r="I30175" t="s">
        <v>32</v>
      </c>
      <c r="J30175" t="s">
        <v>728</v>
      </c>
      <c r="K30175" t="s">
        <v>19</v>
      </c>
      <c r="L30175">
        <v>1003</v>
      </c>
      <c r="M30175">
        <v>568</v>
      </c>
      <c r="N30175" t="s">
        <v>27</v>
      </c>
    </row>
    <row r="30176" spans="1:14">
      <c r="A30176" t="s">
        <v>14</v>
      </c>
      <c r="B30176" t="s">
        <v>15</v>
      </c>
      <c r="C30176">
        <v>1650000</v>
      </c>
      <c r="D30176" t="s">
        <v>95</v>
      </c>
      <c r="E30176">
        <v>2</v>
      </c>
      <c r="F30176">
        <v>2</v>
      </c>
      <c r="G30176">
        <v>1</v>
      </c>
      <c r="H30176" t="s">
        <v>77</v>
      </c>
      <c r="I30176" t="s">
        <v>17</v>
      </c>
      <c r="J30176" t="s">
        <v>1325</v>
      </c>
      <c r="K30176" t="s">
        <v>19</v>
      </c>
      <c r="L30176">
        <v>1248</v>
      </c>
      <c r="M30176">
        <v>1322</v>
      </c>
      <c r="N30176" t="s">
        <v>20</v>
      </c>
    </row>
    <row r="30177" spans="1:14">
      <c r="A30177" t="s">
        <v>38</v>
      </c>
      <c r="B30177" t="s">
        <v>39</v>
      </c>
      <c r="C30177">
        <v>5300000</v>
      </c>
      <c r="D30177" t="s">
        <v>163</v>
      </c>
      <c r="E30177">
        <v>5</v>
      </c>
      <c r="F30177">
        <v>5</v>
      </c>
      <c r="G30177">
        <v>2</v>
      </c>
      <c r="H30177" t="s">
        <v>24</v>
      </c>
      <c r="I30177" t="s">
        <v>24</v>
      </c>
      <c r="J30177" t="s">
        <v>41</v>
      </c>
      <c r="K30177" t="s">
        <v>26</v>
      </c>
      <c r="L30177">
        <v>7200</v>
      </c>
      <c r="M30177">
        <v>736</v>
      </c>
      <c r="N30177" t="s">
        <v>27</v>
      </c>
    </row>
    <row r="30178" spans="1:14">
      <c r="A30178" t="s">
        <v>205</v>
      </c>
      <c r="B30178" t="s">
        <v>206</v>
      </c>
      <c r="C30178">
        <v>290000</v>
      </c>
      <c r="D30178" t="s">
        <v>30</v>
      </c>
      <c r="E30178">
        <v>3</v>
      </c>
      <c r="F30178">
        <v>2</v>
      </c>
      <c r="G30178">
        <v>2</v>
      </c>
      <c r="H30178" t="s">
        <v>32</v>
      </c>
      <c r="I30178" t="s">
        <v>32</v>
      </c>
      <c r="J30178" t="s">
        <v>518</v>
      </c>
      <c r="K30178" t="s">
        <v>19</v>
      </c>
      <c r="L30178">
        <v>969</v>
      </c>
      <c r="M30178">
        <v>299</v>
      </c>
      <c r="N30178" t="s">
        <v>98</v>
      </c>
    </row>
    <row r="30179" spans="1:14">
      <c r="A30179" t="s">
        <v>550</v>
      </c>
      <c r="B30179" t="s">
        <v>551</v>
      </c>
      <c r="C30179">
        <v>580000</v>
      </c>
      <c r="D30179" t="s">
        <v>56</v>
      </c>
      <c r="E30179">
        <v>3</v>
      </c>
      <c r="F30179">
        <v>2</v>
      </c>
      <c r="G30179">
        <v>2</v>
      </c>
      <c r="H30179" t="s">
        <v>31</v>
      </c>
      <c r="I30179" t="s">
        <v>32</v>
      </c>
      <c r="J30179" t="s">
        <v>146</v>
      </c>
      <c r="K30179" t="s">
        <v>19</v>
      </c>
      <c r="L30179">
        <v>1313</v>
      </c>
      <c r="M30179">
        <v>442</v>
      </c>
      <c r="N30179" t="s">
        <v>27</v>
      </c>
    </row>
    <row r="30180" spans="1:14">
      <c r="A30180" t="s">
        <v>28</v>
      </c>
      <c r="B30180" t="s">
        <v>29</v>
      </c>
      <c r="C30180">
        <v>1200000</v>
      </c>
      <c r="D30180" t="s">
        <v>30</v>
      </c>
      <c r="E30180">
        <v>3</v>
      </c>
      <c r="F30180">
        <v>2</v>
      </c>
      <c r="G30180">
        <v>1</v>
      </c>
      <c r="H30180" t="s">
        <v>17</v>
      </c>
      <c r="I30180" t="s">
        <v>17</v>
      </c>
      <c r="J30180" t="s">
        <v>956</v>
      </c>
      <c r="K30180" t="s">
        <v>19</v>
      </c>
      <c r="L30180">
        <v>1238</v>
      </c>
      <c r="M30180">
        <v>969</v>
      </c>
      <c r="N30180" t="s">
        <v>27</v>
      </c>
    </row>
    <row r="30181" spans="1:14">
      <c r="A30181" t="s">
        <v>62</v>
      </c>
      <c r="B30181" t="s">
        <v>63</v>
      </c>
      <c r="C30181">
        <v>3750000</v>
      </c>
      <c r="D30181" t="s">
        <v>53</v>
      </c>
      <c r="E30181">
        <v>4</v>
      </c>
      <c r="F30181">
        <v>6</v>
      </c>
      <c r="G30181">
        <v>2</v>
      </c>
      <c r="H30181" t="s">
        <v>43</v>
      </c>
      <c r="I30181" t="s">
        <v>43</v>
      </c>
      <c r="J30181" t="s">
        <v>1957</v>
      </c>
      <c r="K30181" t="s">
        <v>19</v>
      </c>
      <c r="L30181">
        <v>5300</v>
      </c>
      <c r="M30181">
        <v>708</v>
      </c>
      <c r="N30181" t="s">
        <v>27</v>
      </c>
    </row>
    <row r="30182" spans="1:14">
      <c r="A30182" t="s">
        <v>68</v>
      </c>
      <c r="B30182" t="s">
        <v>69</v>
      </c>
      <c r="C30182">
        <v>1536000</v>
      </c>
      <c r="D30182" t="s">
        <v>30</v>
      </c>
      <c r="E30182">
        <v>3</v>
      </c>
      <c r="F30182">
        <v>2</v>
      </c>
      <c r="G30182">
        <v>2</v>
      </c>
      <c r="H30182" t="s">
        <v>32</v>
      </c>
      <c r="I30182" t="s">
        <v>32</v>
      </c>
      <c r="J30182" t="s">
        <v>1796</v>
      </c>
      <c r="K30182" t="s">
        <v>19</v>
      </c>
      <c r="L30182">
        <v>1872</v>
      </c>
      <c r="M30182">
        <v>821</v>
      </c>
      <c r="N30182" t="s">
        <v>20</v>
      </c>
    </row>
    <row r="30183" spans="1:14">
      <c r="A30183" t="s">
        <v>100</v>
      </c>
      <c r="B30183" t="s">
        <v>101</v>
      </c>
      <c r="C30183">
        <v>330000</v>
      </c>
      <c r="D30183" t="s">
        <v>30</v>
      </c>
      <c r="E30183">
        <v>3</v>
      </c>
      <c r="F30183">
        <v>2</v>
      </c>
      <c r="G30183">
        <v>1</v>
      </c>
      <c r="H30183" t="s">
        <v>104</v>
      </c>
      <c r="I30183" t="s">
        <v>17</v>
      </c>
      <c r="J30183" t="s">
        <v>329</v>
      </c>
      <c r="K30183" t="s">
        <v>19</v>
      </c>
      <c r="L30183">
        <v>950</v>
      </c>
      <c r="M30183">
        <v>347</v>
      </c>
      <c r="N30183" t="s">
        <v>27</v>
      </c>
    </row>
    <row r="30184" spans="1:14">
      <c r="A30184" t="s">
        <v>300</v>
      </c>
      <c r="B30184" t="s">
        <v>301</v>
      </c>
      <c r="C30184">
        <v>665000</v>
      </c>
      <c r="D30184" t="s">
        <v>42</v>
      </c>
      <c r="E30184">
        <v>5</v>
      </c>
      <c r="F30184">
        <v>3</v>
      </c>
      <c r="G30184">
        <v>2</v>
      </c>
      <c r="H30184" t="s">
        <v>54</v>
      </c>
      <c r="I30184" t="s">
        <v>46</v>
      </c>
      <c r="J30184" t="s">
        <v>1149</v>
      </c>
      <c r="K30184" t="s">
        <v>19</v>
      </c>
      <c r="L30184">
        <v>1650</v>
      </c>
      <c r="M30184">
        <v>403</v>
      </c>
      <c r="N30184" t="s">
        <v>27</v>
      </c>
    </row>
    <row r="30185" spans="1:14">
      <c r="A30185" t="s">
        <v>14</v>
      </c>
      <c r="B30185" t="s">
        <v>15</v>
      </c>
      <c r="C30185">
        <v>1785000</v>
      </c>
      <c r="D30185" t="s">
        <v>95</v>
      </c>
      <c r="E30185">
        <v>2</v>
      </c>
      <c r="F30185">
        <v>2</v>
      </c>
      <c r="G30185">
        <v>1</v>
      </c>
      <c r="H30185" t="s">
        <v>17</v>
      </c>
      <c r="I30185" t="s">
        <v>17</v>
      </c>
      <c r="J30185" t="s">
        <v>123</v>
      </c>
      <c r="K30185" t="s">
        <v>19</v>
      </c>
      <c r="L30185">
        <v>1050</v>
      </c>
      <c r="M30185">
        <v>1700</v>
      </c>
      <c r="N30185" t="s">
        <v>20</v>
      </c>
    </row>
    <row r="30186" spans="1:14">
      <c r="A30186" t="s">
        <v>14</v>
      </c>
      <c r="B30186" t="s">
        <v>15</v>
      </c>
      <c r="C30186">
        <v>4500000</v>
      </c>
      <c r="D30186" t="s">
        <v>56</v>
      </c>
      <c r="E30186">
        <v>3</v>
      </c>
      <c r="F30186">
        <v>4</v>
      </c>
      <c r="G30186">
        <v>2</v>
      </c>
      <c r="H30186" t="s">
        <v>32</v>
      </c>
      <c r="I30186" t="s">
        <v>32</v>
      </c>
      <c r="J30186" t="s">
        <v>4517</v>
      </c>
      <c r="K30186" t="s">
        <v>19</v>
      </c>
      <c r="L30186">
        <v>2282</v>
      </c>
      <c r="M30186">
        <v>1972</v>
      </c>
      <c r="N30186" t="s">
        <v>20</v>
      </c>
    </row>
    <row r="30187" spans="1:14">
      <c r="A30187" t="s">
        <v>100</v>
      </c>
      <c r="B30187" t="s">
        <v>101</v>
      </c>
      <c r="C30187">
        <v>494100</v>
      </c>
      <c r="D30187" t="s">
        <v>95</v>
      </c>
      <c r="E30187">
        <v>2</v>
      </c>
      <c r="F30187">
        <v>2</v>
      </c>
      <c r="G30187">
        <v>2</v>
      </c>
      <c r="H30187" t="s">
        <v>32</v>
      </c>
      <c r="I30187" t="s">
        <v>32</v>
      </c>
      <c r="J30187" t="s">
        <v>724</v>
      </c>
      <c r="K30187" t="s">
        <v>19</v>
      </c>
      <c r="L30187">
        <v>708</v>
      </c>
      <c r="M30187">
        <v>698</v>
      </c>
      <c r="N30187" t="s">
        <v>98</v>
      </c>
    </row>
    <row r="30188" spans="1:14">
      <c r="A30188" t="s">
        <v>300</v>
      </c>
      <c r="B30188" t="s">
        <v>301</v>
      </c>
      <c r="C30188">
        <v>3780000</v>
      </c>
      <c r="D30188" t="s">
        <v>1009</v>
      </c>
      <c r="E30188">
        <v>8</v>
      </c>
      <c r="F30188">
        <v>7</v>
      </c>
      <c r="G30188">
        <v>6</v>
      </c>
      <c r="H30188" t="s">
        <v>24</v>
      </c>
      <c r="I30188" t="s">
        <v>24</v>
      </c>
      <c r="J30188" t="s">
        <v>4433</v>
      </c>
      <c r="K30188" t="s">
        <v>26</v>
      </c>
      <c r="L30188">
        <v>9979</v>
      </c>
      <c r="M30188">
        <v>379</v>
      </c>
      <c r="N30188" t="s">
        <v>98</v>
      </c>
    </row>
    <row r="30189" spans="1:14">
      <c r="A30189" t="s">
        <v>91</v>
      </c>
      <c r="B30189" t="s">
        <v>92</v>
      </c>
      <c r="C30189">
        <v>470000</v>
      </c>
      <c r="D30189" t="s">
        <v>30</v>
      </c>
      <c r="E30189">
        <v>3</v>
      </c>
      <c r="F30189">
        <v>2</v>
      </c>
      <c r="G30189">
        <v>2</v>
      </c>
      <c r="H30189" t="s">
        <v>82</v>
      </c>
      <c r="I30189" t="s">
        <v>32</v>
      </c>
      <c r="J30189" t="s">
        <v>464</v>
      </c>
      <c r="K30189" t="s">
        <v>19</v>
      </c>
      <c r="L30189">
        <v>1073</v>
      </c>
      <c r="M30189">
        <v>438</v>
      </c>
      <c r="N30189" t="s">
        <v>90</v>
      </c>
    </row>
    <row r="30190" spans="1:14">
      <c r="A30190" t="s">
        <v>244</v>
      </c>
      <c r="B30190" t="s">
        <v>245</v>
      </c>
      <c r="C30190">
        <v>5500000</v>
      </c>
      <c r="D30190" t="s">
        <v>36</v>
      </c>
      <c r="E30190">
        <v>4</v>
      </c>
      <c r="F30190">
        <v>5</v>
      </c>
      <c r="G30190">
        <v>2</v>
      </c>
      <c r="H30190" t="s">
        <v>24</v>
      </c>
      <c r="I30190" t="s">
        <v>24</v>
      </c>
      <c r="J30190" t="s">
        <v>919</v>
      </c>
      <c r="K30190" t="s">
        <v>26</v>
      </c>
      <c r="L30190">
        <v>9300</v>
      </c>
      <c r="M30190">
        <v>591</v>
      </c>
      <c r="N30190" t="s">
        <v>98</v>
      </c>
    </row>
    <row r="30191" spans="1:14">
      <c r="A30191" t="s">
        <v>134</v>
      </c>
      <c r="B30191" t="s">
        <v>135</v>
      </c>
      <c r="C30191">
        <v>330000</v>
      </c>
      <c r="D30191" t="s">
        <v>30</v>
      </c>
      <c r="E30191">
        <v>3</v>
      </c>
      <c r="F30191">
        <v>2</v>
      </c>
      <c r="G30191">
        <v>1</v>
      </c>
      <c r="H30191" t="s">
        <v>31</v>
      </c>
      <c r="I30191" t="s">
        <v>32</v>
      </c>
      <c r="J30191" t="s">
        <v>1152</v>
      </c>
      <c r="K30191" t="s">
        <v>19</v>
      </c>
      <c r="L30191">
        <v>927</v>
      </c>
      <c r="M30191">
        <v>356</v>
      </c>
      <c r="N30191" t="s">
        <v>27</v>
      </c>
    </row>
    <row r="30192" spans="1:14">
      <c r="A30192" t="s">
        <v>134</v>
      </c>
      <c r="B30192" t="s">
        <v>135</v>
      </c>
      <c r="C30192">
        <v>330000</v>
      </c>
      <c r="D30192" t="s">
        <v>30</v>
      </c>
      <c r="E30192">
        <v>3</v>
      </c>
      <c r="F30192">
        <v>2</v>
      </c>
      <c r="G30192">
        <v>1</v>
      </c>
      <c r="H30192" t="s">
        <v>31</v>
      </c>
      <c r="I30192" t="s">
        <v>32</v>
      </c>
      <c r="J30192" t="s">
        <v>1492</v>
      </c>
      <c r="K30192" t="s">
        <v>19</v>
      </c>
      <c r="L30192">
        <v>947</v>
      </c>
      <c r="M30192">
        <v>348</v>
      </c>
      <c r="N30192" t="s">
        <v>27</v>
      </c>
    </row>
    <row r="30193" spans="1:14">
      <c r="A30193" t="s">
        <v>87</v>
      </c>
      <c r="B30193" t="s">
        <v>88</v>
      </c>
      <c r="C30193">
        <v>416000</v>
      </c>
      <c r="D30193" t="s">
        <v>95</v>
      </c>
      <c r="E30193">
        <v>2</v>
      </c>
      <c r="F30193">
        <v>2</v>
      </c>
      <c r="G30193">
        <v>2</v>
      </c>
      <c r="H30193" t="s">
        <v>17</v>
      </c>
      <c r="I30193" t="s">
        <v>17</v>
      </c>
      <c r="J30193" t="s">
        <v>736</v>
      </c>
      <c r="K30193" t="s">
        <v>19</v>
      </c>
      <c r="L30193">
        <v>608</v>
      </c>
      <c r="M30193">
        <v>684</v>
      </c>
      <c r="N30193" t="s">
        <v>98</v>
      </c>
    </row>
    <row r="30194" spans="1:14">
      <c r="A30194" t="s">
        <v>14</v>
      </c>
      <c r="B30194" t="s">
        <v>15</v>
      </c>
      <c r="C30194">
        <v>8395000</v>
      </c>
      <c r="D30194" t="s">
        <v>56</v>
      </c>
      <c r="E30194">
        <v>3</v>
      </c>
      <c r="F30194">
        <v>4</v>
      </c>
      <c r="G30194">
        <v>2</v>
      </c>
      <c r="H30194" t="s">
        <v>221</v>
      </c>
      <c r="I30194" t="s">
        <v>17</v>
      </c>
      <c r="J30194" t="s">
        <v>283</v>
      </c>
      <c r="K30194" t="s">
        <v>19</v>
      </c>
      <c r="L30194">
        <v>2975</v>
      </c>
      <c r="M30194">
        <v>2822</v>
      </c>
      <c r="N30194" t="s">
        <v>20</v>
      </c>
    </row>
    <row r="30195" spans="1:14">
      <c r="A30195" t="s">
        <v>91</v>
      </c>
      <c r="B30195" t="s">
        <v>92</v>
      </c>
      <c r="C30195">
        <v>488000</v>
      </c>
      <c r="D30195" t="s">
        <v>30</v>
      </c>
      <c r="E30195">
        <v>3</v>
      </c>
      <c r="F30195">
        <v>2</v>
      </c>
      <c r="G30195">
        <v>1</v>
      </c>
      <c r="H30195" t="s">
        <v>82</v>
      </c>
      <c r="I30195" t="s">
        <v>32</v>
      </c>
      <c r="J30195" t="s">
        <v>475</v>
      </c>
      <c r="K30195" t="s">
        <v>19</v>
      </c>
      <c r="L30195">
        <v>1100</v>
      </c>
      <c r="M30195">
        <v>444</v>
      </c>
      <c r="N30195" t="s">
        <v>90</v>
      </c>
    </row>
    <row r="30196" spans="1:14">
      <c r="A30196" t="s">
        <v>100</v>
      </c>
      <c r="B30196" t="s">
        <v>101</v>
      </c>
      <c r="C30196">
        <v>670000</v>
      </c>
      <c r="D30196" t="s">
        <v>30</v>
      </c>
      <c r="E30196">
        <v>3</v>
      </c>
      <c r="F30196">
        <v>2</v>
      </c>
      <c r="G30196">
        <v>3</v>
      </c>
      <c r="H30196" t="s">
        <v>104</v>
      </c>
      <c r="I30196" t="s">
        <v>17</v>
      </c>
      <c r="J30196" t="s">
        <v>1468</v>
      </c>
      <c r="K30196" t="s">
        <v>19</v>
      </c>
      <c r="L30196">
        <v>1075</v>
      </c>
      <c r="M30196">
        <v>623</v>
      </c>
      <c r="N30196" t="s">
        <v>27</v>
      </c>
    </row>
    <row r="30197" spans="1:14">
      <c r="A30197" t="s">
        <v>115</v>
      </c>
      <c r="B30197" t="s">
        <v>116</v>
      </c>
      <c r="C30197">
        <v>430000</v>
      </c>
      <c r="D30197" t="s">
        <v>30</v>
      </c>
      <c r="E30197">
        <v>3</v>
      </c>
      <c r="F30197">
        <v>2</v>
      </c>
      <c r="G30197">
        <v>1</v>
      </c>
      <c r="H30197" t="s">
        <v>31</v>
      </c>
      <c r="I30197" t="s">
        <v>32</v>
      </c>
      <c r="J30197" t="s">
        <v>265</v>
      </c>
      <c r="K30197" t="s">
        <v>19</v>
      </c>
      <c r="L30197">
        <v>1065</v>
      </c>
      <c r="M30197">
        <v>404</v>
      </c>
      <c r="N30197" t="s">
        <v>27</v>
      </c>
    </row>
    <row r="30198" spans="1:14">
      <c r="A30198" t="s">
        <v>126</v>
      </c>
      <c r="B30198" t="s">
        <v>127</v>
      </c>
      <c r="C30198">
        <v>570000</v>
      </c>
      <c r="D30198" t="s">
        <v>30</v>
      </c>
      <c r="E30198">
        <v>3</v>
      </c>
      <c r="F30198">
        <v>2</v>
      </c>
      <c r="G30198">
        <v>3</v>
      </c>
      <c r="H30198" t="s">
        <v>32</v>
      </c>
      <c r="I30198" t="s">
        <v>32</v>
      </c>
      <c r="J30198" t="s">
        <v>681</v>
      </c>
      <c r="K30198" t="s">
        <v>19</v>
      </c>
      <c r="L30198">
        <v>1180</v>
      </c>
      <c r="M30198">
        <v>483</v>
      </c>
      <c r="N30198" t="s">
        <v>20</v>
      </c>
    </row>
    <row r="30199" spans="1:14">
      <c r="A30199" t="s">
        <v>367</v>
      </c>
      <c r="B30199" t="s">
        <v>368</v>
      </c>
      <c r="C30199">
        <v>350000</v>
      </c>
      <c r="D30199" t="s">
        <v>30</v>
      </c>
      <c r="E30199">
        <v>3</v>
      </c>
      <c r="F30199">
        <v>2</v>
      </c>
      <c r="G30199">
        <v>2</v>
      </c>
      <c r="H30199" t="s">
        <v>32</v>
      </c>
      <c r="I30199" t="s">
        <v>32</v>
      </c>
      <c r="J30199" t="s">
        <v>943</v>
      </c>
      <c r="K30199" t="s">
        <v>19</v>
      </c>
      <c r="L30199">
        <v>1044</v>
      </c>
      <c r="M30199">
        <v>335</v>
      </c>
      <c r="N30199" t="s">
        <v>98</v>
      </c>
    </row>
    <row r="30200" spans="1:14">
      <c r="A30200" t="s">
        <v>289</v>
      </c>
      <c r="B30200" t="s">
        <v>290</v>
      </c>
      <c r="C30200">
        <v>810000</v>
      </c>
      <c r="D30200" t="s">
        <v>95</v>
      </c>
      <c r="E30200">
        <v>2</v>
      </c>
      <c r="F30200">
        <v>2</v>
      </c>
      <c r="G30200">
        <v>1</v>
      </c>
      <c r="H30200" t="s">
        <v>17</v>
      </c>
      <c r="I30200" t="s">
        <v>17</v>
      </c>
      <c r="J30200" t="s">
        <v>1127</v>
      </c>
      <c r="K30200" t="s">
        <v>19</v>
      </c>
      <c r="L30200">
        <v>1066</v>
      </c>
      <c r="M30200">
        <v>760</v>
      </c>
      <c r="N30200" t="s">
        <v>20</v>
      </c>
    </row>
    <row r="30201" spans="1:14">
      <c r="A30201" t="s">
        <v>134</v>
      </c>
      <c r="B30201" t="s">
        <v>135</v>
      </c>
      <c r="C30201">
        <v>620000</v>
      </c>
      <c r="D30201" t="s">
        <v>53</v>
      </c>
      <c r="E30201">
        <v>4</v>
      </c>
      <c r="F30201">
        <v>2</v>
      </c>
      <c r="G30201">
        <v>2</v>
      </c>
      <c r="H30201" t="s">
        <v>82</v>
      </c>
      <c r="I30201" t="s">
        <v>32</v>
      </c>
      <c r="J30201" t="s">
        <v>698</v>
      </c>
      <c r="K30201" t="s">
        <v>19</v>
      </c>
      <c r="L30201">
        <v>1600</v>
      </c>
      <c r="M30201">
        <v>388</v>
      </c>
      <c r="N30201" t="s">
        <v>27</v>
      </c>
    </row>
    <row r="30202" spans="1:14">
      <c r="A30202" t="s">
        <v>134</v>
      </c>
      <c r="B30202" t="s">
        <v>135</v>
      </c>
      <c r="C30202">
        <v>196830</v>
      </c>
      <c r="D30202" t="s">
        <v>30</v>
      </c>
      <c r="E30202">
        <v>3</v>
      </c>
      <c r="F30202">
        <v>2</v>
      </c>
      <c r="G30202">
        <v>2</v>
      </c>
      <c r="H30202" t="s">
        <v>32</v>
      </c>
      <c r="I30202" t="s">
        <v>32</v>
      </c>
      <c r="J30202" t="s">
        <v>270</v>
      </c>
      <c r="K30202" t="s">
        <v>19</v>
      </c>
      <c r="L30202">
        <v>850</v>
      </c>
      <c r="M30202">
        <v>232</v>
      </c>
      <c r="N30202" t="s">
        <v>98</v>
      </c>
    </row>
    <row r="30203" spans="1:14">
      <c r="A30203" t="s">
        <v>38</v>
      </c>
      <c r="B30203" t="s">
        <v>39</v>
      </c>
      <c r="C30203">
        <v>4400000</v>
      </c>
      <c r="D30203" t="s">
        <v>36</v>
      </c>
      <c r="E30203">
        <v>4</v>
      </c>
      <c r="F30203">
        <v>6</v>
      </c>
      <c r="G30203">
        <v>3</v>
      </c>
      <c r="H30203" t="s">
        <v>17</v>
      </c>
      <c r="I30203" t="s">
        <v>17</v>
      </c>
      <c r="J30203" t="s">
        <v>674</v>
      </c>
      <c r="K30203" t="s">
        <v>19</v>
      </c>
      <c r="L30203">
        <v>3832</v>
      </c>
      <c r="M30203">
        <v>1148</v>
      </c>
      <c r="N30203" t="s">
        <v>27</v>
      </c>
    </row>
    <row r="30204" spans="1:14">
      <c r="A30204" t="s">
        <v>79</v>
      </c>
      <c r="B30204" t="s">
        <v>80</v>
      </c>
      <c r="C30204">
        <v>550000</v>
      </c>
      <c r="D30204" t="s">
        <v>76</v>
      </c>
      <c r="E30204">
        <v>1</v>
      </c>
      <c r="F30204">
        <v>1</v>
      </c>
      <c r="G30204">
        <v>2</v>
      </c>
      <c r="H30204" t="s">
        <v>77</v>
      </c>
      <c r="I30204" t="s">
        <v>17</v>
      </c>
      <c r="J30204" t="s">
        <v>437</v>
      </c>
      <c r="K30204" t="s">
        <v>19</v>
      </c>
      <c r="L30204">
        <v>638</v>
      </c>
      <c r="M30204">
        <v>862</v>
      </c>
      <c r="N30204" t="s">
        <v>20</v>
      </c>
    </row>
    <row r="30205" spans="1:14">
      <c r="A30205" t="s">
        <v>460</v>
      </c>
      <c r="B30205" t="s">
        <v>461</v>
      </c>
      <c r="C30205">
        <v>732000</v>
      </c>
      <c r="D30205" t="s">
        <v>30</v>
      </c>
      <c r="E30205">
        <v>3</v>
      </c>
      <c r="F30205">
        <v>2</v>
      </c>
      <c r="G30205">
        <v>2</v>
      </c>
      <c r="H30205" t="s">
        <v>82</v>
      </c>
      <c r="I30205" t="s">
        <v>32</v>
      </c>
      <c r="J30205" t="s">
        <v>958</v>
      </c>
      <c r="K30205" t="s">
        <v>19</v>
      </c>
      <c r="L30205">
        <v>1019</v>
      </c>
      <c r="M30205">
        <v>718</v>
      </c>
      <c r="N30205" t="s">
        <v>20</v>
      </c>
    </row>
    <row r="30206" spans="1:14">
      <c r="A30206" t="s">
        <v>460</v>
      </c>
      <c r="B30206" t="s">
        <v>461</v>
      </c>
      <c r="C30206">
        <v>1150000</v>
      </c>
      <c r="D30206" t="s">
        <v>30</v>
      </c>
      <c r="E30206">
        <v>3</v>
      </c>
      <c r="F30206">
        <v>3</v>
      </c>
      <c r="G30206">
        <v>2</v>
      </c>
      <c r="H30206" t="s">
        <v>32</v>
      </c>
      <c r="I30206" t="s">
        <v>32</v>
      </c>
      <c r="J30206" t="s">
        <v>1613</v>
      </c>
      <c r="K30206" t="s">
        <v>19</v>
      </c>
      <c r="L30206">
        <v>1390</v>
      </c>
      <c r="M30206">
        <v>827</v>
      </c>
      <c r="N30206" t="s">
        <v>27</v>
      </c>
    </row>
    <row r="30207" spans="1:14">
      <c r="A30207" t="s">
        <v>460</v>
      </c>
      <c r="B30207" t="s">
        <v>461</v>
      </c>
      <c r="C30207">
        <v>750000</v>
      </c>
      <c r="D30207" t="s">
        <v>30</v>
      </c>
      <c r="E30207">
        <v>3</v>
      </c>
      <c r="F30207">
        <v>2</v>
      </c>
      <c r="G30207">
        <v>2</v>
      </c>
      <c r="H30207" t="s">
        <v>82</v>
      </c>
      <c r="I30207" t="s">
        <v>32</v>
      </c>
      <c r="J30207" t="s">
        <v>958</v>
      </c>
      <c r="K30207" t="s">
        <v>19</v>
      </c>
      <c r="L30207">
        <v>1019</v>
      </c>
      <c r="M30207">
        <v>736</v>
      </c>
      <c r="N30207" t="s">
        <v>20</v>
      </c>
    </row>
    <row r="30208" spans="1:14">
      <c r="A30208" t="s">
        <v>633</v>
      </c>
      <c r="B30208" t="s">
        <v>634</v>
      </c>
      <c r="C30208">
        <v>1000000</v>
      </c>
      <c r="D30208" t="s">
        <v>42</v>
      </c>
      <c r="E30208">
        <v>5</v>
      </c>
      <c r="F30208">
        <v>4</v>
      </c>
      <c r="G30208">
        <v>2</v>
      </c>
      <c r="H30208" t="s">
        <v>1290</v>
      </c>
      <c r="I30208" t="s">
        <v>315</v>
      </c>
      <c r="J30208" t="s">
        <v>1942</v>
      </c>
      <c r="K30208" t="s">
        <v>26</v>
      </c>
      <c r="L30208">
        <v>1346</v>
      </c>
      <c r="M30208">
        <v>743</v>
      </c>
      <c r="N30208" t="s">
        <v>90</v>
      </c>
    </row>
    <row r="30209" spans="1:14">
      <c r="A30209" t="s">
        <v>192</v>
      </c>
      <c r="B30209" t="s">
        <v>193</v>
      </c>
      <c r="C30209">
        <v>500000</v>
      </c>
      <c r="D30209" t="s">
        <v>95</v>
      </c>
      <c r="E30209">
        <v>2</v>
      </c>
      <c r="F30209">
        <v>2</v>
      </c>
      <c r="G30209">
        <v>1</v>
      </c>
      <c r="H30209" t="s">
        <v>17</v>
      </c>
      <c r="I30209" t="s">
        <v>17</v>
      </c>
      <c r="J30209" t="s">
        <v>194</v>
      </c>
      <c r="K30209" t="s">
        <v>19</v>
      </c>
      <c r="L30209">
        <v>715</v>
      </c>
      <c r="M30209">
        <v>699</v>
      </c>
      <c r="N30209" t="s">
        <v>27</v>
      </c>
    </row>
    <row r="30210" spans="1:14">
      <c r="A30210" t="s">
        <v>300</v>
      </c>
      <c r="B30210" t="s">
        <v>301</v>
      </c>
      <c r="C30210">
        <v>380000</v>
      </c>
      <c r="D30210" t="s">
        <v>30</v>
      </c>
      <c r="E30210">
        <v>3</v>
      </c>
      <c r="F30210">
        <v>2</v>
      </c>
      <c r="G30210">
        <v>1</v>
      </c>
      <c r="H30210" t="s">
        <v>31</v>
      </c>
      <c r="I30210" t="s">
        <v>32</v>
      </c>
      <c r="J30210" t="s">
        <v>1640</v>
      </c>
      <c r="K30210" t="s">
        <v>19</v>
      </c>
      <c r="L30210">
        <v>1126</v>
      </c>
      <c r="M30210">
        <v>337</v>
      </c>
      <c r="N30210" t="s">
        <v>27</v>
      </c>
    </row>
    <row r="30211" spans="1:14">
      <c r="A30211" t="s">
        <v>450</v>
      </c>
      <c r="B30211" t="s">
        <v>451</v>
      </c>
      <c r="C30211">
        <v>3100000</v>
      </c>
      <c r="D30211" t="s">
        <v>66</v>
      </c>
      <c r="E30211">
        <v>5</v>
      </c>
      <c r="F30211">
        <v>5</v>
      </c>
      <c r="G30211">
        <v>2</v>
      </c>
      <c r="H30211" t="s">
        <v>61</v>
      </c>
      <c r="I30211" t="s">
        <v>43</v>
      </c>
      <c r="J30211" t="s">
        <v>1083</v>
      </c>
      <c r="K30211" t="s">
        <v>26</v>
      </c>
      <c r="L30211">
        <v>4050</v>
      </c>
      <c r="M30211">
        <v>765</v>
      </c>
      <c r="N30211" t="s">
        <v>27</v>
      </c>
    </row>
    <row r="30212" spans="1:14">
      <c r="A30212" t="s">
        <v>550</v>
      </c>
      <c r="B30212" t="s">
        <v>551</v>
      </c>
      <c r="C30212">
        <v>398000</v>
      </c>
      <c r="D30212" t="s">
        <v>16</v>
      </c>
      <c r="E30212">
        <v>2</v>
      </c>
      <c r="F30212">
        <v>2</v>
      </c>
      <c r="G30212">
        <v>1</v>
      </c>
      <c r="H30212" t="s">
        <v>82</v>
      </c>
      <c r="I30212" t="s">
        <v>32</v>
      </c>
      <c r="J30212" t="s">
        <v>3805</v>
      </c>
      <c r="K30212" t="s">
        <v>19</v>
      </c>
      <c r="L30212">
        <v>921</v>
      </c>
      <c r="M30212">
        <v>432</v>
      </c>
      <c r="N30212" t="s">
        <v>27</v>
      </c>
    </row>
    <row r="30213" spans="1:14">
      <c r="A30213" t="s">
        <v>91</v>
      </c>
      <c r="B30213" t="s">
        <v>92</v>
      </c>
      <c r="C30213">
        <v>1250000</v>
      </c>
      <c r="D30213" t="s">
        <v>42</v>
      </c>
      <c r="E30213">
        <v>5</v>
      </c>
      <c r="F30213">
        <v>5</v>
      </c>
      <c r="G30213">
        <v>2</v>
      </c>
      <c r="H30213" t="s">
        <v>128</v>
      </c>
      <c r="I30213" t="s">
        <v>46</v>
      </c>
      <c r="J30213" t="s">
        <v>203</v>
      </c>
      <c r="K30213" t="s">
        <v>26</v>
      </c>
      <c r="L30213">
        <v>1650</v>
      </c>
      <c r="M30213">
        <v>758</v>
      </c>
      <c r="N30213" t="s">
        <v>27</v>
      </c>
    </row>
    <row r="30214" spans="1:14">
      <c r="A30214" t="s">
        <v>192</v>
      </c>
      <c r="B30214" t="s">
        <v>193</v>
      </c>
      <c r="C30214">
        <v>490000</v>
      </c>
      <c r="D30214" t="s">
        <v>95</v>
      </c>
      <c r="E30214">
        <v>2</v>
      </c>
      <c r="F30214">
        <v>2</v>
      </c>
      <c r="G30214">
        <v>1</v>
      </c>
      <c r="H30214" t="s">
        <v>77</v>
      </c>
      <c r="I30214" t="s">
        <v>17</v>
      </c>
      <c r="J30214" t="s">
        <v>1156</v>
      </c>
      <c r="K30214" t="s">
        <v>19</v>
      </c>
      <c r="L30214">
        <v>719</v>
      </c>
      <c r="M30214">
        <v>682</v>
      </c>
      <c r="N30214" t="s">
        <v>27</v>
      </c>
    </row>
    <row r="30215" spans="1:14">
      <c r="A30215" t="s">
        <v>100</v>
      </c>
      <c r="B30215" t="s">
        <v>101</v>
      </c>
      <c r="C30215">
        <v>435000</v>
      </c>
      <c r="D30215" t="s">
        <v>76</v>
      </c>
      <c r="E30215">
        <v>1</v>
      </c>
      <c r="F30215">
        <v>2</v>
      </c>
      <c r="G30215">
        <v>1</v>
      </c>
      <c r="H30215" t="s">
        <v>77</v>
      </c>
      <c r="I30215" t="s">
        <v>17</v>
      </c>
      <c r="J30215" t="s">
        <v>507</v>
      </c>
      <c r="K30215" t="s">
        <v>19</v>
      </c>
      <c r="L30215">
        <v>775</v>
      </c>
      <c r="M30215">
        <v>561</v>
      </c>
      <c r="N30215" t="s">
        <v>20</v>
      </c>
    </row>
    <row r="30216" spans="1:14">
      <c r="A30216" t="s">
        <v>300</v>
      </c>
      <c r="B30216" t="s">
        <v>301</v>
      </c>
      <c r="C30216">
        <v>430000</v>
      </c>
      <c r="D30216" t="s">
        <v>30</v>
      </c>
      <c r="E30216">
        <v>3</v>
      </c>
      <c r="F30216">
        <v>2</v>
      </c>
      <c r="G30216">
        <v>2</v>
      </c>
      <c r="H30216" t="s">
        <v>82</v>
      </c>
      <c r="I30216" t="s">
        <v>32</v>
      </c>
      <c r="J30216" t="s">
        <v>329</v>
      </c>
      <c r="K30216" t="s">
        <v>19</v>
      </c>
      <c r="L30216">
        <v>950</v>
      </c>
      <c r="M30216">
        <v>453</v>
      </c>
      <c r="N30216" t="s">
        <v>27</v>
      </c>
    </row>
    <row r="30217" spans="1:14">
      <c r="A30217" t="s">
        <v>300</v>
      </c>
      <c r="B30217" t="s">
        <v>301</v>
      </c>
      <c r="C30217">
        <v>628000</v>
      </c>
      <c r="D30217" t="s">
        <v>30</v>
      </c>
      <c r="E30217">
        <v>3</v>
      </c>
      <c r="F30217">
        <v>2</v>
      </c>
      <c r="G30217">
        <v>2</v>
      </c>
      <c r="H30217" t="s">
        <v>77</v>
      </c>
      <c r="I30217" t="s">
        <v>17</v>
      </c>
      <c r="J30217" t="s">
        <v>1220</v>
      </c>
      <c r="K30217" t="s">
        <v>19</v>
      </c>
      <c r="L30217">
        <v>1304</v>
      </c>
      <c r="M30217">
        <v>482</v>
      </c>
      <c r="N30217" t="s">
        <v>20</v>
      </c>
    </row>
    <row r="30218" spans="1:14">
      <c r="A30218" t="s">
        <v>87</v>
      </c>
      <c r="B30218" t="s">
        <v>88</v>
      </c>
      <c r="C30218">
        <v>3300000</v>
      </c>
      <c r="D30218" t="s">
        <v>36</v>
      </c>
      <c r="E30218">
        <v>4</v>
      </c>
      <c r="F30218">
        <v>6</v>
      </c>
      <c r="G30218">
        <v>2</v>
      </c>
      <c r="H30218" t="s">
        <v>32</v>
      </c>
      <c r="I30218" t="s">
        <v>32</v>
      </c>
      <c r="J30218" t="s">
        <v>1739</v>
      </c>
      <c r="K30218" t="s">
        <v>19</v>
      </c>
      <c r="L30218">
        <v>3563</v>
      </c>
      <c r="M30218">
        <v>926</v>
      </c>
      <c r="N30218" t="s">
        <v>90</v>
      </c>
    </row>
    <row r="30219" spans="1:14">
      <c r="A30219" t="s">
        <v>387</v>
      </c>
      <c r="B30219" t="s">
        <v>388</v>
      </c>
      <c r="C30219">
        <v>428000</v>
      </c>
      <c r="D30219" t="s">
        <v>56</v>
      </c>
      <c r="E30219">
        <v>3</v>
      </c>
      <c r="F30219">
        <v>2</v>
      </c>
      <c r="G30219">
        <v>1</v>
      </c>
      <c r="H30219" t="s">
        <v>82</v>
      </c>
      <c r="I30219" t="s">
        <v>32</v>
      </c>
      <c r="J30219" t="s">
        <v>831</v>
      </c>
      <c r="K30219" t="s">
        <v>19</v>
      </c>
      <c r="L30219">
        <v>1036</v>
      </c>
      <c r="M30219">
        <v>413</v>
      </c>
      <c r="N30219" t="s">
        <v>27</v>
      </c>
    </row>
    <row r="30220" spans="1:14">
      <c r="A30220" t="s">
        <v>100</v>
      </c>
      <c r="B30220" t="s">
        <v>101</v>
      </c>
      <c r="C30220">
        <v>700000</v>
      </c>
      <c r="D30220" t="s">
        <v>16</v>
      </c>
      <c r="E30220">
        <v>2</v>
      </c>
      <c r="F30220">
        <v>2</v>
      </c>
      <c r="G30220">
        <v>1</v>
      </c>
      <c r="H30220" t="s">
        <v>267</v>
      </c>
      <c r="I30220" t="s">
        <v>17</v>
      </c>
      <c r="J30220" t="s">
        <v>1532</v>
      </c>
      <c r="K30220" t="s">
        <v>26</v>
      </c>
      <c r="L30220">
        <v>1010</v>
      </c>
      <c r="M30220">
        <v>693</v>
      </c>
      <c r="N30220" t="s">
        <v>27</v>
      </c>
    </row>
    <row r="30221" spans="1:14">
      <c r="A30221" t="s">
        <v>100</v>
      </c>
      <c r="B30221" t="s">
        <v>101</v>
      </c>
      <c r="C30221">
        <v>690000</v>
      </c>
      <c r="D30221" t="s">
        <v>95</v>
      </c>
      <c r="E30221">
        <v>2</v>
      </c>
      <c r="F30221">
        <v>1</v>
      </c>
      <c r="G30221">
        <v>2</v>
      </c>
      <c r="H30221" t="s">
        <v>104</v>
      </c>
      <c r="I30221" t="s">
        <v>17</v>
      </c>
      <c r="J30221" t="s">
        <v>3195</v>
      </c>
      <c r="K30221" t="s">
        <v>26</v>
      </c>
      <c r="L30221">
        <v>909</v>
      </c>
      <c r="M30221">
        <v>759</v>
      </c>
      <c r="N30221" t="s">
        <v>27</v>
      </c>
    </row>
    <row r="30222" spans="1:14">
      <c r="A30222" t="s">
        <v>68</v>
      </c>
      <c r="B30222" t="s">
        <v>69</v>
      </c>
      <c r="C30222">
        <v>1500000</v>
      </c>
      <c r="D30222" t="s">
        <v>74</v>
      </c>
      <c r="E30222">
        <v>3</v>
      </c>
      <c r="F30222">
        <v>5</v>
      </c>
      <c r="G30222">
        <v>2</v>
      </c>
      <c r="H30222" t="s">
        <v>32</v>
      </c>
      <c r="I30222" t="s">
        <v>32</v>
      </c>
      <c r="J30222" t="s">
        <v>662</v>
      </c>
      <c r="K30222" t="s">
        <v>19</v>
      </c>
      <c r="L30222">
        <v>2390</v>
      </c>
      <c r="M30222">
        <v>628</v>
      </c>
      <c r="N30222" t="s">
        <v>27</v>
      </c>
    </row>
    <row r="30223" spans="1:14">
      <c r="A30223" t="s">
        <v>294</v>
      </c>
      <c r="B30223" t="s">
        <v>295</v>
      </c>
      <c r="C30223">
        <v>2800000</v>
      </c>
      <c r="D30223" t="s">
        <v>36</v>
      </c>
      <c r="E30223">
        <v>4</v>
      </c>
      <c r="F30223">
        <v>6</v>
      </c>
      <c r="G30223">
        <v>3</v>
      </c>
      <c r="H30223" t="s">
        <v>32</v>
      </c>
      <c r="I30223" t="s">
        <v>32</v>
      </c>
      <c r="J30223" t="s">
        <v>918</v>
      </c>
      <c r="K30223" t="s">
        <v>19</v>
      </c>
      <c r="L30223">
        <v>3466</v>
      </c>
      <c r="M30223">
        <v>808</v>
      </c>
      <c r="N30223" t="s">
        <v>98</v>
      </c>
    </row>
    <row r="30224" spans="1:14">
      <c r="A30224" t="s">
        <v>100</v>
      </c>
      <c r="B30224" t="s">
        <v>101</v>
      </c>
      <c r="C30224">
        <v>850000</v>
      </c>
      <c r="D30224" t="s">
        <v>16</v>
      </c>
      <c r="E30224">
        <v>2</v>
      </c>
      <c r="F30224">
        <v>2</v>
      </c>
      <c r="G30224">
        <v>2</v>
      </c>
      <c r="H30224" t="s">
        <v>77</v>
      </c>
      <c r="I30224" t="s">
        <v>17</v>
      </c>
      <c r="J30224" t="s">
        <v>3264</v>
      </c>
      <c r="K30224" t="s">
        <v>26</v>
      </c>
      <c r="L30224">
        <v>1146</v>
      </c>
      <c r="M30224">
        <v>742</v>
      </c>
      <c r="N30224" t="s">
        <v>27</v>
      </c>
    </row>
    <row r="30225" spans="1:14">
      <c r="A30225" t="s">
        <v>100</v>
      </c>
      <c r="B30225" t="s">
        <v>101</v>
      </c>
      <c r="C30225">
        <v>890000</v>
      </c>
      <c r="D30225" t="s">
        <v>30</v>
      </c>
      <c r="E30225">
        <v>3</v>
      </c>
      <c r="F30225">
        <v>2</v>
      </c>
      <c r="G30225">
        <v>2</v>
      </c>
      <c r="H30225" t="s">
        <v>104</v>
      </c>
      <c r="I30225" t="s">
        <v>17</v>
      </c>
      <c r="J30225" t="s">
        <v>2914</v>
      </c>
      <c r="K30225" t="s">
        <v>26</v>
      </c>
      <c r="L30225">
        <v>1249</v>
      </c>
      <c r="M30225">
        <v>713</v>
      </c>
      <c r="N30225" t="s">
        <v>27</v>
      </c>
    </row>
    <row r="30226" spans="1:14">
      <c r="A30226" t="s">
        <v>28</v>
      </c>
      <c r="B30226" t="s">
        <v>29</v>
      </c>
      <c r="C30226">
        <v>3180000</v>
      </c>
      <c r="D30226" t="s">
        <v>66</v>
      </c>
      <c r="E30226">
        <v>5</v>
      </c>
      <c r="F30226">
        <v>5</v>
      </c>
      <c r="G30226">
        <v>2</v>
      </c>
      <c r="H30226" t="s">
        <v>43</v>
      </c>
      <c r="I30226" t="s">
        <v>43</v>
      </c>
      <c r="J30226" t="s">
        <v>1101</v>
      </c>
      <c r="K30226" t="s">
        <v>26</v>
      </c>
      <c r="L30226">
        <v>3600</v>
      </c>
      <c r="M30226">
        <v>883</v>
      </c>
      <c r="N30226" t="s">
        <v>98</v>
      </c>
    </row>
    <row r="30227" spans="1:14">
      <c r="A30227" t="s">
        <v>28</v>
      </c>
      <c r="B30227" t="s">
        <v>29</v>
      </c>
      <c r="C30227">
        <v>3050000</v>
      </c>
      <c r="D30227" t="s">
        <v>42</v>
      </c>
      <c r="E30227">
        <v>5</v>
      </c>
      <c r="F30227">
        <v>5</v>
      </c>
      <c r="G30227">
        <v>2</v>
      </c>
      <c r="H30227" t="s">
        <v>43</v>
      </c>
      <c r="I30227" t="s">
        <v>43</v>
      </c>
      <c r="J30227" t="s">
        <v>2590</v>
      </c>
      <c r="K30227" t="s">
        <v>26</v>
      </c>
      <c r="L30227">
        <v>3800</v>
      </c>
      <c r="M30227">
        <v>803</v>
      </c>
      <c r="N30227" t="s">
        <v>20</v>
      </c>
    </row>
    <row r="30228" spans="1:14">
      <c r="A30228" t="s">
        <v>38</v>
      </c>
      <c r="B30228" t="s">
        <v>39</v>
      </c>
      <c r="C30228">
        <v>500000</v>
      </c>
      <c r="D30228" t="s">
        <v>30</v>
      </c>
      <c r="E30228">
        <v>3</v>
      </c>
      <c r="F30228">
        <v>2</v>
      </c>
      <c r="G30228">
        <v>1</v>
      </c>
      <c r="H30228" t="s">
        <v>82</v>
      </c>
      <c r="I30228" t="s">
        <v>32</v>
      </c>
      <c r="J30228" t="s">
        <v>2131</v>
      </c>
      <c r="K30228" t="s">
        <v>26</v>
      </c>
      <c r="L30228">
        <v>1260</v>
      </c>
      <c r="M30228">
        <v>397</v>
      </c>
      <c r="N30228" t="s">
        <v>98</v>
      </c>
    </row>
    <row r="30229" spans="1:14">
      <c r="A30229" t="s">
        <v>91</v>
      </c>
      <c r="B30229" t="s">
        <v>92</v>
      </c>
      <c r="C30229">
        <v>1080000</v>
      </c>
      <c r="D30229" t="s">
        <v>42</v>
      </c>
      <c r="E30229">
        <v>5</v>
      </c>
      <c r="F30229">
        <v>4</v>
      </c>
      <c r="G30229">
        <v>2</v>
      </c>
      <c r="H30229" t="s">
        <v>202</v>
      </c>
      <c r="I30229" t="s">
        <v>46</v>
      </c>
      <c r="J30229" t="s">
        <v>689</v>
      </c>
      <c r="K30229" t="s">
        <v>26</v>
      </c>
      <c r="L30229">
        <v>1400</v>
      </c>
      <c r="M30229">
        <v>771</v>
      </c>
      <c r="N30229" t="s">
        <v>27</v>
      </c>
    </row>
    <row r="30230" spans="1:14">
      <c r="A30230" t="s">
        <v>410</v>
      </c>
      <c r="B30230" t="s">
        <v>411</v>
      </c>
      <c r="C30230">
        <v>698000</v>
      </c>
      <c r="D30230" t="s">
        <v>56</v>
      </c>
      <c r="E30230">
        <v>3</v>
      </c>
      <c r="F30230">
        <v>3</v>
      </c>
      <c r="G30230">
        <v>2</v>
      </c>
      <c r="H30230" t="s">
        <v>17</v>
      </c>
      <c r="I30230" t="s">
        <v>17</v>
      </c>
      <c r="J30230" t="s">
        <v>678</v>
      </c>
      <c r="K30230" t="s">
        <v>19</v>
      </c>
      <c r="L30230">
        <v>1237</v>
      </c>
      <c r="M30230">
        <v>564</v>
      </c>
      <c r="N30230" t="s">
        <v>27</v>
      </c>
    </row>
    <row r="30231" spans="1:14">
      <c r="A30231" t="s">
        <v>28</v>
      </c>
      <c r="B30231" t="s">
        <v>29</v>
      </c>
      <c r="C30231">
        <v>4900000</v>
      </c>
      <c r="D30231" t="s">
        <v>58</v>
      </c>
      <c r="E30231">
        <v>6</v>
      </c>
      <c r="F30231">
        <v>7</v>
      </c>
      <c r="G30231">
        <v>2</v>
      </c>
      <c r="H30231" t="s">
        <v>24</v>
      </c>
      <c r="I30231" t="s">
        <v>24</v>
      </c>
      <c r="J30231" t="s">
        <v>4518</v>
      </c>
      <c r="K30231" t="s">
        <v>19</v>
      </c>
      <c r="L30231">
        <v>5853</v>
      </c>
      <c r="M30231">
        <v>837</v>
      </c>
      <c r="N30231" t="s">
        <v>27</v>
      </c>
    </row>
    <row r="30232" spans="1:14">
      <c r="A30232" t="s">
        <v>192</v>
      </c>
      <c r="B30232" t="s">
        <v>193</v>
      </c>
      <c r="C30232">
        <v>280000</v>
      </c>
      <c r="D30232" t="s">
        <v>30</v>
      </c>
      <c r="E30232">
        <v>3</v>
      </c>
      <c r="F30232">
        <v>2</v>
      </c>
      <c r="G30232">
        <v>1</v>
      </c>
      <c r="H30232" t="s">
        <v>32</v>
      </c>
      <c r="I30232" t="s">
        <v>32</v>
      </c>
      <c r="J30232" t="s">
        <v>2285</v>
      </c>
      <c r="K30232" t="s">
        <v>19</v>
      </c>
      <c r="L30232">
        <v>714</v>
      </c>
      <c r="M30232">
        <v>392</v>
      </c>
      <c r="N30232" t="s">
        <v>27</v>
      </c>
    </row>
    <row r="30233" spans="1:14">
      <c r="A30233" t="s">
        <v>300</v>
      </c>
      <c r="B30233" t="s">
        <v>301</v>
      </c>
      <c r="C30233">
        <v>850000</v>
      </c>
      <c r="D30233" t="s">
        <v>53</v>
      </c>
      <c r="E30233">
        <v>4</v>
      </c>
      <c r="F30233">
        <v>3</v>
      </c>
      <c r="G30233">
        <v>2</v>
      </c>
      <c r="H30233" t="s">
        <v>180</v>
      </c>
      <c r="I30233" t="s">
        <v>46</v>
      </c>
      <c r="J30233" t="s">
        <v>201</v>
      </c>
      <c r="K30233" t="s">
        <v>26</v>
      </c>
      <c r="L30233">
        <v>1800</v>
      </c>
      <c r="M30233">
        <v>472</v>
      </c>
      <c r="N30233" t="s">
        <v>27</v>
      </c>
    </row>
    <row r="30234" spans="1:14">
      <c r="A30234" t="s">
        <v>100</v>
      </c>
      <c r="B30234" t="s">
        <v>101</v>
      </c>
      <c r="C30234">
        <v>548000</v>
      </c>
      <c r="D30234" t="s">
        <v>95</v>
      </c>
      <c r="E30234">
        <v>2</v>
      </c>
      <c r="F30234">
        <v>2</v>
      </c>
      <c r="G30234">
        <v>1</v>
      </c>
      <c r="H30234" t="s">
        <v>17</v>
      </c>
      <c r="I30234" t="s">
        <v>17</v>
      </c>
      <c r="J30234" t="s">
        <v>1952</v>
      </c>
      <c r="K30234" t="s">
        <v>19</v>
      </c>
      <c r="L30234">
        <v>779</v>
      </c>
      <c r="M30234">
        <v>703</v>
      </c>
      <c r="N30234" t="s">
        <v>98</v>
      </c>
    </row>
    <row r="30235" spans="1:14">
      <c r="A30235" t="s">
        <v>192</v>
      </c>
      <c r="B30235" t="s">
        <v>193</v>
      </c>
      <c r="C30235">
        <v>700000</v>
      </c>
      <c r="D30235" t="s">
        <v>30</v>
      </c>
      <c r="E30235">
        <v>3</v>
      </c>
      <c r="F30235">
        <v>3</v>
      </c>
      <c r="G30235">
        <v>2</v>
      </c>
      <c r="H30235" t="s">
        <v>32</v>
      </c>
      <c r="I30235" t="s">
        <v>32</v>
      </c>
      <c r="J30235" t="s">
        <v>1797</v>
      </c>
      <c r="K30235" t="s">
        <v>19</v>
      </c>
      <c r="L30235">
        <v>1599</v>
      </c>
      <c r="M30235">
        <v>438</v>
      </c>
      <c r="N30235" t="s">
        <v>98</v>
      </c>
    </row>
    <row r="30236" spans="1:14">
      <c r="A30236" t="s">
        <v>300</v>
      </c>
      <c r="B30236" t="s">
        <v>301</v>
      </c>
      <c r="C30236">
        <v>490000</v>
      </c>
      <c r="D30236" t="s">
        <v>56</v>
      </c>
      <c r="E30236">
        <v>3</v>
      </c>
      <c r="F30236">
        <v>2</v>
      </c>
      <c r="G30236">
        <v>2</v>
      </c>
      <c r="H30236" t="s">
        <v>32</v>
      </c>
      <c r="I30236" t="s">
        <v>32</v>
      </c>
      <c r="J30236" t="s">
        <v>1031</v>
      </c>
      <c r="K30236" t="s">
        <v>19</v>
      </c>
      <c r="L30236">
        <v>1142</v>
      </c>
      <c r="M30236">
        <v>429</v>
      </c>
      <c r="N30236" t="s">
        <v>98</v>
      </c>
    </row>
    <row r="30237" spans="1:14">
      <c r="A30237" t="s">
        <v>139</v>
      </c>
      <c r="B30237" t="s">
        <v>140</v>
      </c>
      <c r="C30237">
        <v>2500000</v>
      </c>
      <c r="D30237" t="s">
        <v>53</v>
      </c>
      <c r="E30237">
        <v>4</v>
      </c>
      <c r="F30237">
        <v>4</v>
      </c>
      <c r="G30237">
        <v>3</v>
      </c>
      <c r="H30237" t="s">
        <v>261</v>
      </c>
      <c r="I30237" t="s">
        <v>32</v>
      </c>
      <c r="J30237" t="s">
        <v>3982</v>
      </c>
      <c r="K30237" t="s">
        <v>19</v>
      </c>
      <c r="L30237">
        <v>4569</v>
      </c>
      <c r="M30237">
        <v>547</v>
      </c>
      <c r="N30237" t="s">
        <v>27</v>
      </c>
    </row>
    <row r="30238" spans="1:14">
      <c r="A30238" t="s">
        <v>354</v>
      </c>
      <c r="B30238" t="s">
        <v>355</v>
      </c>
      <c r="C30238">
        <v>900000</v>
      </c>
      <c r="D30238" t="s">
        <v>95</v>
      </c>
      <c r="E30238">
        <v>2</v>
      </c>
      <c r="F30238">
        <v>2</v>
      </c>
      <c r="G30238">
        <v>1</v>
      </c>
      <c r="H30238" t="s">
        <v>17</v>
      </c>
      <c r="I30238" t="s">
        <v>17</v>
      </c>
      <c r="J30238" t="s">
        <v>1362</v>
      </c>
      <c r="K30238" t="s">
        <v>19</v>
      </c>
      <c r="L30238">
        <v>722</v>
      </c>
      <c r="M30238">
        <v>1247</v>
      </c>
      <c r="N30238" t="s">
        <v>20</v>
      </c>
    </row>
    <row r="30239" spans="1:14">
      <c r="A30239" t="s">
        <v>100</v>
      </c>
      <c r="B30239" t="s">
        <v>101</v>
      </c>
      <c r="C30239">
        <v>494100</v>
      </c>
      <c r="D30239" t="s">
        <v>95</v>
      </c>
      <c r="E30239">
        <v>2</v>
      </c>
      <c r="F30239">
        <v>2</v>
      </c>
      <c r="G30239">
        <v>2</v>
      </c>
      <c r="H30239" t="s">
        <v>32</v>
      </c>
      <c r="I30239" t="s">
        <v>32</v>
      </c>
      <c r="J30239" t="s">
        <v>724</v>
      </c>
      <c r="K30239" t="s">
        <v>19</v>
      </c>
      <c r="L30239">
        <v>708</v>
      </c>
      <c r="M30239">
        <v>698</v>
      </c>
      <c r="N30239" t="s">
        <v>98</v>
      </c>
    </row>
    <row r="30240" spans="1:14">
      <c r="A30240" t="s">
        <v>34</v>
      </c>
      <c r="B30240" t="s">
        <v>35</v>
      </c>
      <c r="C30240">
        <v>630000</v>
      </c>
      <c r="D30240" t="s">
        <v>149</v>
      </c>
      <c r="E30240">
        <v>1</v>
      </c>
      <c r="F30240">
        <v>1</v>
      </c>
      <c r="G30240">
        <v>1</v>
      </c>
      <c r="H30240" t="s">
        <v>17</v>
      </c>
      <c r="I30240" t="s">
        <v>17</v>
      </c>
      <c r="J30240" t="s">
        <v>389</v>
      </c>
      <c r="K30240" t="s">
        <v>19</v>
      </c>
      <c r="L30240">
        <v>721</v>
      </c>
      <c r="M30240">
        <v>874</v>
      </c>
      <c r="N30240" t="s">
        <v>20</v>
      </c>
    </row>
    <row r="30241" spans="1:14">
      <c r="A30241" t="s">
        <v>34</v>
      </c>
      <c r="B30241" t="s">
        <v>35</v>
      </c>
      <c r="C30241">
        <v>480000</v>
      </c>
      <c r="D30241" t="s">
        <v>95</v>
      </c>
      <c r="E30241">
        <v>2</v>
      </c>
      <c r="F30241">
        <v>2</v>
      </c>
      <c r="G30241">
        <v>2</v>
      </c>
      <c r="H30241" t="s">
        <v>339</v>
      </c>
      <c r="I30241" t="s">
        <v>51</v>
      </c>
      <c r="J30241" t="s">
        <v>1573</v>
      </c>
      <c r="K30241" t="s">
        <v>19</v>
      </c>
      <c r="L30241">
        <v>1008</v>
      </c>
      <c r="M30241">
        <v>476</v>
      </c>
      <c r="N30241" t="s">
        <v>27</v>
      </c>
    </row>
    <row r="30242" spans="1:14">
      <c r="A30242" t="s">
        <v>68</v>
      </c>
      <c r="B30242" t="s">
        <v>69</v>
      </c>
      <c r="C30242">
        <v>2650000</v>
      </c>
      <c r="D30242" t="s">
        <v>36</v>
      </c>
      <c r="E30242">
        <v>4</v>
      </c>
      <c r="F30242">
        <v>6</v>
      </c>
      <c r="G30242">
        <v>3</v>
      </c>
      <c r="H30242" t="s">
        <v>31</v>
      </c>
      <c r="I30242" t="s">
        <v>32</v>
      </c>
      <c r="J30242" t="s">
        <v>99</v>
      </c>
      <c r="K30242" t="s">
        <v>19</v>
      </c>
      <c r="L30242">
        <v>2702</v>
      </c>
      <c r="M30242">
        <v>981</v>
      </c>
      <c r="N30242" t="s">
        <v>27</v>
      </c>
    </row>
    <row r="30243" spans="1:14">
      <c r="A30243" t="s">
        <v>300</v>
      </c>
      <c r="B30243" t="s">
        <v>301</v>
      </c>
      <c r="C30243">
        <v>910000</v>
      </c>
      <c r="D30243" t="s">
        <v>30</v>
      </c>
      <c r="E30243">
        <v>3</v>
      </c>
      <c r="F30243">
        <v>3</v>
      </c>
      <c r="G30243">
        <v>2</v>
      </c>
      <c r="H30243" t="s">
        <v>32</v>
      </c>
      <c r="I30243" t="s">
        <v>32</v>
      </c>
      <c r="J30243" t="s">
        <v>2365</v>
      </c>
      <c r="K30243" t="s">
        <v>26</v>
      </c>
      <c r="L30243">
        <v>1527</v>
      </c>
      <c r="M30243">
        <v>596</v>
      </c>
      <c r="N30243" t="s">
        <v>98</v>
      </c>
    </row>
    <row r="30244" spans="1:14">
      <c r="A30244" t="s">
        <v>38</v>
      </c>
      <c r="B30244" t="s">
        <v>39</v>
      </c>
      <c r="C30244">
        <v>830000</v>
      </c>
      <c r="D30244" t="s">
        <v>30</v>
      </c>
      <c r="E30244">
        <v>3</v>
      </c>
      <c r="F30244">
        <v>2</v>
      </c>
      <c r="G30244">
        <v>1</v>
      </c>
      <c r="H30244" t="s">
        <v>17</v>
      </c>
      <c r="I30244" t="s">
        <v>17</v>
      </c>
      <c r="J30244" t="s">
        <v>1008</v>
      </c>
      <c r="K30244" t="s">
        <v>19</v>
      </c>
      <c r="L30244">
        <v>1010</v>
      </c>
      <c r="M30244">
        <v>822</v>
      </c>
      <c r="N30244" t="s">
        <v>98</v>
      </c>
    </row>
    <row r="30245" spans="1:14">
      <c r="A30245" t="s">
        <v>91</v>
      </c>
      <c r="B30245" t="s">
        <v>92</v>
      </c>
      <c r="C30245">
        <v>958000</v>
      </c>
      <c r="D30245" t="s">
        <v>53</v>
      </c>
      <c r="E30245">
        <v>4</v>
      </c>
      <c r="F30245">
        <v>3</v>
      </c>
      <c r="G30245">
        <v>2</v>
      </c>
      <c r="H30245" t="s">
        <v>54</v>
      </c>
      <c r="I30245" t="s">
        <v>46</v>
      </c>
      <c r="J30245" t="s">
        <v>689</v>
      </c>
      <c r="K30245" t="s">
        <v>26</v>
      </c>
      <c r="L30245">
        <v>1400</v>
      </c>
      <c r="M30245">
        <v>684</v>
      </c>
      <c r="N30245" t="s">
        <v>90</v>
      </c>
    </row>
    <row r="30246" spans="1:14">
      <c r="A30246" t="s">
        <v>450</v>
      </c>
      <c r="B30246" t="s">
        <v>451</v>
      </c>
      <c r="C30246">
        <v>1400000</v>
      </c>
      <c r="D30246" t="s">
        <v>53</v>
      </c>
      <c r="E30246">
        <v>4</v>
      </c>
      <c r="F30246">
        <v>4</v>
      </c>
      <c r="G30246">
        <v>2</v>
      </c>
      <c r="H30246" t="s">
        <v>465</v>
      </c>
      <c r="I30246" t="s">
        <v>46</v>
      </c>
      <c r="J30246" t="s">
        <v>357</v>
      </c>
      <c r="K30246" t="s">
        <v>19</v>
      </c>
      <c r="L30246">
        <v>2336</v>
      </c>
      <c r="M30246">
        <v>599</v>
      </c>
      <c r="N30246" t="s">
        <v>27</v>
      </c>
    </row>
    <row r="30247" spans="1:14">
      <c r="A30247" t="s">
        <v>14</v>
      </c>
      <c r="B30247" t="s">
        <v>15</v>
      </c>
      <c r="C30247">
        <v>9388000</v>
      </c>
      <c r="D30247" t="s">
        <v>56</v>
      </c>
      <c r="E30247">
        <v>3</v>
      </c>
      <c r="F30247">
        <v>4</v>
      </c>
      <c r="G30247">
        <v>2</v>
      </c>
      <c r="H30247" t="s">
        <v>221</v>
      </c>
      <c r="I30247" t="s">
        <v>17</v>
      </c>
      <c r="J30247" t="s">
        <v>1748</v>
      </c>
      <c r="K30247" t="s">
        <v>19</v>
      </c>
      <c r="L30247">
        <v>3063</v>
      </c>
      <c r="M30247">
        <v>3065</v>
      </c>
      <c r="N30247" t="s">
        <v>20</v>
      </c>
    </row>
    <row r="30248" spans="1:14">
      <c r="A30248" t="s">
        <v>91</v>
      </c>
      <c r="B30248" t="s">
        <v>92</v>
      </c>
      <c r="C30248">
        <v>1100000</v>
      </c>
      <c r="D30248" t="s">
        <v>23</v>
      </c>
      <c r="E30248">
        <v>6</v>
      </c>
      <c r="F30248">
        <v>5</v>
      </c>
      <c r="G30248">
        <v>2</v>
      </c>
      <c r="H30248" t="s">
        <v>378</v>
      </c>
      <c r="I30248" t="s">
        <v>46</v>
      </c>
      <c r="J30248" t="s">
        <v>648</v>
      </c>
      <c r="K30248" t="s">
        <v>19</v>
      </c>
      <c r="L30248">
        <v>3500</v>
      </c>
      <c r="M30248">
        <v>314</v>
      </c>
      <c r="N30248" t="s">
        <v>27</v>
      </c>
    </row>
    <row r="30249" spans="1:14">
      <c r="A30249" t="s">
        <v>100</v>
      </c>
      <c r="B30249" t="s">
        <v>101</v>
      </c>
      <c r="C30249">
        <v>2400000</v>
      </c>
      <c r="D30249" t="s">
        <v>23</v>
      </c>
      <c r="E30249">
        <v>6</v>
      </c>
      <c r="F30249">
        <v>3</v>
      </c>
      <c r="G30249">
        <v>2</v>
      </c>
      <c r="H30249" t="s">
        <v>24</v>
      </c>
      <c r="I30249" t="s">
        <v>24</v>
      </c>
      <c r="J30249" t="s">
        <v>60</v>
      </c>
      <c r="K30249" t="s">
        <v>26</v>
      </c>
      <c r="L30249">
        <v>6000</v>
      </c>
      <c r="M30249">
        <v>400</v>
      </c>
      <c r="N30249" t="s">
        <v>98</v>
      </c>
    </row>
    <row r="30250" spans="1:14">
      <c r="A30250" t="s">
        <v>21</v>
      </c>
      <c r="B30250" t="s">
        <v>22</v>
      </c>
      <c r="C30250">
        <v>2802600</v>
      </c>
      <c r="D30250" t="s">
        <v>42</v>
      </c>
      <c r="E30250">
        <v>5</v>
      </c>
      <c r="F30250">
        <v>4</v>
      </c>
      <c r="G30250">
        <v>2</v>
      </c>
      <c r="H30250" t="s">
        <v>24</v>
      </c>
      <c r="I30250" t="s">
        <v>24</v>
      </c>
      <c r="J30250" t="s">
        <v>4519</v>
      </c>
      <c r="K30250" t="s">
        <v>26</v>
      </c>
      <c r="L30250">
        <v>4456</v>
      </c>
      <c r="M30250">
        <v>629</v>
      </c>
      <c r="N30250" t="s">
        <v>98</v>
      </c>
    </row>
    <row r="30251" spans="1:14">
      <c r="A30251" t="s">
        <v>21</v>
      </c>
      <c r="B30251" t="s">
        <v>22</v>
      </c>
      <c r="C30251">
        <v>1150000</v>
      </c>
      <c r="D30251" t="s">
        <v>56</v>
      </c>
      <c r="E30251">
        <v>3</v>
      </c>
      <c r="F30251">
        <v>5</v>
      </c>
      <c r="G30251">
        <v>1</v>
      </c>
      <c r="H30251" t="s">
        <v>104</v>
      </c>
      <c r="I30251" t="s">
        <v>17</v>
      </c>
      <c r="J30251" t="s">
        <v>1308</v>
      </c>
      <c r="K30251" t="s">
        <v>19</v>
      </c>
      <c r="L30251">
        <v>1480</v>
      </c>
      <c r="M30251">
        <v>777</v>
      </c>
      <c r="N30251" t="s">
        <v>20</v>
      </c>
    </row>
    <row r="30252" spans="1:14">
      <c r="A30252" t="s">
        <v>21</v>
      </c>
      <c r="B30252" t="s">
        <v>22</v>
      </c>
      <c r="C30252">
        <v>1250000</v>
      </c>
      <c r="D30252" t="s">
        <v>30</v>
      </c>
      <c r="E30252">
        <v>3</v>
      </c>
      <c r="F30252">
        <v>5</v>
      </c>
      <c r="G30252">
        <v>1</v>
      </c>
      <c r="H30252" t="s">
        <v>77</v>
      </c>
      <c r="I30252" t="s">
        <v>17</v>
      </c>
      <c r="J30252" t="s">
        <v>1308</v>
      </c>
      <c r="K30252" t="s">
        <v>19</v>
      </c>
      <c r="L30252">
        <v>1480</v>
      </c>
      <c r="M30252">
        <v>845</v>
      </c>
      <c r="N30252" t="s">
        <v>90</v>
      </c>
    </row>
    <row r="30253" spans="1:14">
      <c r="A30253" t="s">
        <v>360</v>
      </c>
      <c r="B30253" t="s">
        <v>361</v>
      </c>
      <c r="C30253">
        <v>590000</v>
      </c>
      <c r="D30253" t="s">
        <v>76</v>
      </c>
      <c r="E30253">
        <v>1</v>
      </c>
      <c r="F30253">
        <v>1</v>
      </c>
      <c r="G30253">
        <v>2</v>
      </c>
      <c r="H30253" t="s">
        <v>17</v>
      </c>
      <c r="I30253" t="s">
        <v>17</v>
      </c>
      <c r="J30253" t="s">
        <v>362</v>
      </c>
      <c r="K30253" t="s">
        <v>19</v>
      </c>
      <c r="L30253">
        <v>560</v>
      </c>
      <c r="M30253">
        <v>1054</v>
      </c>
      <c r="N30253" t="s">
        <v>20</v>
      </c>
    </row>
    <row r="30254" spans="1:14">
      <c r="A30254" t="s">
        <v>354</v>
      </c>
      <c r="B30254" t="s">
        <v>355</v>
      </c>
      <c r="C30254">
        <v>2204000</v>
      </c>
      <c r="D30254" t="s">
        <v>95</v>
      </c>
      <c r="E30254">
        <v>2</v>
      </c>
      <c r="F30254">
        <v>2</v>
      </c>
      <c r="G30254">
        <v>1</v>
      </c>
      <c r="H30254" t="s">
        <v>104</v>
      </c>
      <c r="I30254" t="s">
        <v>17</v>
      </c>
      <c r="J30254" t="s">
        <v>1122</v>
      </c>
      <c r="K30254" t="s">
        <v>19</v>
      </c>
      <c r="L30254">
        <v>948</v>
      </c>
      <c r="M30254">
        <v>2325</v>
      </c>
      <c r="N30254" t="s">
        <v>20</v>
      </c>
    </row>
    <row r="30255" spans="1:14">
      <c r="A30255" t="s">
        <v>34</v>
      </c>
      <c r="B30255" t="s">
        <v>35</v>
      </c>
      <c r="C30255">
        <v>1350000</v>
      </c>
      <c r="D30255" t="s">
        <v>30</v>
      </c>
      <c r="E30255">
        <v>3</v>
      </c>
      <c r="F30255">
        <v>3</v>
      </c>
      <c r="G30255">
        <v>2</v>
      </c>
      <c r="H30255" t="s">
        <v>32</v>
      </c>
      <c r="I30255" t="s">
        <v>32</v>
      </c>
      <c r="J30255" t="s">
        <v>4520</v>
      </c>
      <c r="K30255" t="s">
        <v>19</v>
      </c>
      <c r="L30255">
        <v>2160</v>
      </c>
      <c r="M30255">
        <v>625</v>
      </c>
      <c r="N30255" t="s">
        <v>27</v>
      </c>
    </row>
    <row r="30256" spans="1:14">
      <c r="A30256" t="s">
        <v>34</v>
      </c>
      <c r="B30256" t="s">
        <v>35</v>
      </c>
      <c r="C30256">
        <v>850000</v>
      </c>
      <c r="D30256" t="s">
        <v>16</v>
      </c>
      <c r="E30256">
        <v>2</v>
      </c>
      <c r="F30256">
        <v>2</v>
      </c>
      <c r="G30256">
        <v>2</v>
      </c>
      <c r="H30256" t="s">
        <v>17</v>
      </c>
      <c r="I30256" t="s">
        <v>17</v>
      </c>
      <c r="J30256" t="s">
        <v>493</v>
      </c>
      <c r="K30256" t="s">
        <v>19</v>
      </c>
      <c r="L30256">
        <v>1025</v>
      </c>
      <c r="M30256">
        <v>829</v>
      </c>
      <c r="N30256" t="s">
        <v>27</v>
      </c>
    </row>
    <row r="30257" spans="1:14">
      <c r="A30257" t="s">
        <v>100</v>
      </c>
      <c r="B30257" t="s">
        <v>101</v>
      </c>
      <c r="C30257">
        <v>610000</v>
      </c>
      <c r="D30257" t="s">
        <v>53</v>
      </c>
      <c r="E30257">
        <v>4</v>
      </c>
      <c r="F30257">
        <v>3</v>
      </c>
      <c r="G30257">
        <v>1</v>
      </c>
      <c r="H30257" t="s">
        <v>82</v>
      </c>
      <c r="I30257" t="s">
        <v>32</v>
      </c>
      <c r="J30257" t="s">
        <v>1651</v>
      </c>
      <c r="K30257" t="s">
        <v>19</v>
      </c>
      <c r="L30257">
        <v>1358</v>
      </c>
      <c r="M30257">
        <v>449</v>
      </c>
      <c r="N30257" t="s">
        <v>27</v>
      </c>
    </row>
    <row r="30258" spans="1:14">
      <c r="A30258" t="s">
        <v>68</v>
      </c>
      <c r="B30258" t="s">
        <v>69</v>
      </c>
      <c r="C30258">
        <v>2180000</v>
      </c>
      <c r="D30258" t="s">
        <v>58</v>
      </c>
      <c r="E30258">
        <v>6</v>
      </c>
      <c r="F30258">
        <v>6</v>
      </c>
      <c r="G30258">
        <v>2</v>
      </c>
      <c r="H30258" t="s">
        <v>128</v>
      </c>
      <c r="I30258" t="s">
        <v>46</v>
      </c>
      <c r="J30258" t="s">
        <v>4521</v>
      </c>
      <c r="K30258" t="s">
        <v>26</v>
      </c>
      <c r="L30258">
        <v>1078</v>
      </c>
      <c r="M30258">
        <v>2022</v>
      </c>
      <c r="N30258" t="s">
        <v>90</v>
      </c>
    </row>
    <row r="30259" spans="1:14">
      <c r="A30259" t="s">
        <v>192</v>
      </c>
      <c r="B30259" t="s">
        <v>193</v>
      </c>
      <c r="C30259">
        <v>990000</v>
      </c>
      <c r="D30259" t="s">
        <v>53</v>
      </c>
      <c r="E30259">
        <v>4</v>
      </c>
      <c r="F30259">
        <v>3</v>
      </c>
      <c r="G30259">
        <v>2</v>
      </c>
      <c r="H30259" t="s">
        <v>54</v>
      </c>
      <c r="I30259" t="s">
        <v>46</v>
      </c>
      <c r="J30259" t="s">
        <v>1896</v>
      </c>
      <c r="K30259" t="s">
        <v>19</v>
      </c>
      <c r="L30259">
        <v>1755</v>
      </c>
      <c r="M30259">
        <v>564</v>
      </c>
      <c r="N30259" t="s">
        <v>98</v>
      </c>
    </row>
    <row r="30260" spans="1:14">
      <c r="A30260" t="s">
        <v>256</v>
      </c>
      <c r="B30260" t="s">
        <v>257</v>
      </c>
      <c r="C30260">
        <v>513000</v>
      </c>
      <c r="D30260" t="s">
        <v>56</v>
      </c>
      <c r="E30260">
        <v>3</v>
      </c>
      <c r="F30260">
        <v>2</v>
      </c>
      <c r="G30260">
        <v>2</v>
      </c>
      <c r="H30260" t="s">
        <v>104</v>
      </c>
      <c r="I30260" t="s">
        <v>17</v>
      </c>
      <c r="J30260" t="s">
        <v>270</v>
      </c>
      <c r="K30260" t="s">
        <v>19</v>
      </c>
      <c r="L30260">
        <v>850</v>
      </c>
      <c r="M30260">
        <v>604</v>
      </c>
      <c r="N30260" t="s">
        <v>20</v>
      </c>
    </row>
    <row r="30261" spans="1:14">
      <c r="A30261" t="s">
        <v>139</v>
      </c>
      <c r="B30261" t="s">
        <v>140</v>
      </c>
      <c r="C30261">
        <v>800000</v>
      </c>
      <c r="D30261" t="s">
        <v>76</v>
      </c>
      <c r="E30261">
        <v>1</v>
      </c>
      <c r="F30261">
        <v>2</v>
      </c>
      <c r="G30261">
        <v>1</v>
      </c>
      <c r="H30261" t="s">
        <v>104</v>
      </c>
      <c r="I30261" t="s">
        <v>17</v>
      </c>
      <c r="J30261" t="s">
        <v>1807</v>
      </c>
      <c r="K30261" t="s">
        <v>19</v>
      </c>
      <c r="L30261">
        <v>943</v>
      </c>
      <c r="M30261">
        <v>848</v>
      </c>
      <c r="N30261" t="s">
        <v>20</v>
      </c>
    </row>
    <row r="30262" spans="1:14">
      <c r="A30262" t="s">
        <v>14</v>
      </c>
      <c r="B30262" t="s">
        <v>15</v>
      </c>
      <c r="C30262">
        <v>750000</v>
      </c>
      <c r="D30262" t="s">
        <v>95</v>
      </c>
      <c r="E30262">
        <v>2</v>
      </c>
      <c r="F30262">
        <v>1</v>
      </c>
      <c r="G30262">
        <v>1</v>
      </c>
      <c r="H30262" t="s">
        <v>17</v>
      </c>
      <c r="I30262" t="s">
        <v>17</v>
      </c>
      <c r="J30262" t="s">
        <v>1242</v>
      </c>
      <c r="K30262" t="s">
        <v>19</v>
      </c>
      <c r="L30262">
        <v>883</v>
      </c>
      <c r="M30262">
        <v>849</v>
      </c>
      <c r="N30262" t="s">
        <v>27</v>
      </c>
    </row>
    <row r="30263" spans="1:14">
      <c r="A30263" t="s">
        <v>300</v>
      </c>
      <c r="B30263" t="s">
        <v>301</v>
      </c>
      <c r="C30263">
        <v>258000</v>
      </c>
      <c r="D30263" t="s">
        <v>30</v>
      </c>
      <c r="E30263">
        <v>3</v>
      </c>
      <c r="F30263">
        <v>2</v>
      </c>
      <c r="G30263">
        <v>2</v>
      </c>
      <c r="H30263" t="s">
        <v>963</v>
      </c>
      <c r="I30263" t="s">
        <v>963</v>
      </c>
      <c r="J30263" t="s">
        <v>1242</v>
      </c>
      <c r="K30263" t="s">
        <v>19</v>
      </c>
      <c r="L30263">
        <v>883</v>
      </c>
      <c r="M30263">
        <v>292</v>
      </c>
      <c r="N30263" t="s">
        <v>98</v>
      </c>
    </row>
    <row r="30264" spans="1:14">
      <c r="A30264" t="s">
        <v>14</v>
      </c>
      <c r="B30264" t="s">
        <v>15</v>
      </c>
      <c r="C30264">
        <v>899000</v>
      </c>
      <c r="D30264" t="s">
        <v>16</v>
      </c>
      <c r="E30264">
        <v>2</v>
      </c>
      <c r="F30264">
        <v>2</v>
      </c>
      <c r="G30264">
        <v>2</v>
      </c>
      <c r="H30264" t="s">
        <v>17</v>
      </c>
      <c r="I30264" t="s">
        <v>17</v>
      </c>
      <c r="J30264" t="s">
        <v>2096</v>
      </c>
      <c r="K30264" t="s">
        <v>19</v>
      </c>
      <c r="L30264">
        <v>731</v>
      </c>
      <c r="M30264">
        <v>1230</v>
      </c>
      <c r="N30264" t="s">
        <v>20</v>
      </c>
    </row>
    <row r="30265" spans="1:14">
      <c r="A30265" t="s">
        <v>100</v>
      </c>
      <c r="B30265" t="s">
        <v>101</v>
      </c>
      <c r="C30265">
        <v>850000</v>
      </c>
      <c r="D30265" t="s">
        <v>16</v>
      </c>
      <c r="E30265">
        <v>2</v>
      </c>
      <c r="F30265">
        <v>2</v>
      </c>
      <c r="G30265">
        <v>1</v>
      </c>
      <c r="H30265" t="s">
        <v>17</v>
      </c>
      <c r="I30265" t="s">
        <v>17</v>
      </c>
      <c r="J30265" t="s">
        <v>4522</v>
      </c>
      <c r="K30265" t="s">
        <v>19</v>
      </c>
      <c r="L30265">
        <v>1213</v>
      </c>
      <c r="M30265">
        <v>701</v>
      </c>
      <c r="N30265" t="s">
        <v>98</v>
      </c>
    </row>
    <row r="30266" spans="1:14">
      <c r="A30266" t="s">
        <v>38</v>
      </c>
      <c r="B30266" t="s">
        <v>39</v>
      </c>
      <c r="C30266">
        <v>2060000</v>
      </c>
      <c r="D30266" t="s">
        <v>56</v>
      </c>
      <c r="E30266">
        <v>3</v>
      </c>
      <c r="F30266">
        <v>5</v>
      </c>
      <c r="G30266">
        <v>2</v>
      </c>
      <c r="H30266" t="s">
        <v>17</v>
      </c>
      <c r="I30266" t="s">
        <v>17</v>
      </c>
      <c r="J30266" t="s">
        <v>2983</v>
      </c>
      <c r="K30266" t="s">
        <v>19</v>
      </c>
      <c r="L30266">
        <v>2287</v>
      </c>
      <c r="M30266">
        <v>901</v>
      </c>
      <c r="N30266" t="s">
        <v>20</v>
      </c>
    </row>
    <row r="30267" spans="1:14">
      <c r="A30267" t="s">
        <v>192</v>
      </c>
      <c r="B30267" t="s">
        <v>193</v>
      </c>
      <c r="C30267">
        <v>799000</v>
      </c>
      <c r="D30267" t="s">
        <v>95</v>
      </c>
      <c r="E30267">
        <v>2</v>
      </c>
      <c r="F30267">
        <v>2</v>
      </c>
      <c r="G30267">
        <v>2</v>
      </c>
      <c r="H30267" t="s">
        <v>32</v>
      </c>
      <c r="I30267" t="s">
        <v>32</v>
      </c>
      <c r="J30267" t="s">
        <v>2193</v>
      </c>
      <c r="K30267" t="s">
        <v>19</v>
      </c>
      <c r="L30267">
        <v>1279</v>
      </c>
      <c r="M30267">
        <v>625</v>
      </c>
      <c r="N30267" t="s">
        <v>98</v>
      </c>
    </row>
    <row r="30268" spans="1:14">
      <c r="A30268" t="s">
        <v>100</v>
      </c>
      <c r="B30268" t="s">
        <v>101</v>
      </c>
      <c r="C30268">
        <v>730000</v>
      </c>
      <c r="D30268" t="s">
        <v>30</v>
      </c>
      <c r="E30268">
        <v>3</v>
      </c>
      <c r="F30268">
        <v>2</v>
      </c>
      <c r="G30268">
        <v>1</v>
      </c>
      <c r="H30268" t="s">
        <v>17</v>
      </c>
      <c r="I30268" t="s">
        <v>17</v>
      </c>
      <c r="J30268" t="s">
        <v>1243</v>
      </c>
      <c r="K30268" t="s">
        <v>19</v>
      </c>
      <c r="L30268">
        <v>953</v>
      </c>
      <c r="M30268">
        <v>766</v>
      </c>
      <c r="N30268" t="s">
        <v>98</v>
      </c>
    </row>
    <row r="30269" spans="1:14">
      <c r="A30269" t="s">
        <v>289</v>
      </c>
      <c r="B30269" t="s">
        <v>290</v>
      </c>
      <c r="C30269">
        <v>3990000</v>
      </c>
      <c r="D30269" t="s">
        <v>213</v>
      </c>
      <c r="E30269">
        <v>7</v>
      </c>
      <c r="F30269">
        <v>6</v>
      </c>
      <c r="G30269">
        <v>8</v>
      </c>
      <c r="H30269" t="s">
        <v>24</v>
      </c>
      <c r="I30269" t="s">
        <v>24</v>
      </c>
      <c r="J30269" t="s">
        <v>1635</v>
      </c>
      <c r="K30269" t="s">
        <v>26</v>
      </c>
      <c r="L30269">
        <v>8400</v>
      </c>
      <c r="M30269">
        <v>475</v>
      </c>
      <c r="N30269" t="s">
        <v>98</v>
      </c>
    </row>
    <row r="30270" spans="1:14">
      <c r="A30270" t="s">
        <v>100</v>
      </c>
      <c r="B30270" t="s">
        <v>101</v>
      </c>
      <c r="C30270">
        <v>950000</v>
      </c>
      <c r="D30270" t="s">
        <v>16</v>
      </c>
      <c r="E30270">
        <v>2</v>
      </c>
      <c r="F30270">
        <v>2</v>
      </c>
      <c r="G30270">
        <v>1</v>
      </c>
      <c r="H30270" t="s">
        <v>17</v>
      </c>
      <c r="I30270" t="s">
        <v>17</v>
      </c>
      <c r="J30270" t="s">
        <v>941</v>
      </c>
      <c r="K30270" t="s">
        <v>19</v>
      </c>
      <c r="L30270">
        <v>1202</v>
      </c>
      <c r="M30270">
        <v>790</v>
      </c>
      <c r="N30270" t="s">
        <v>20</v>
      </c>
    </row>
    <row r="30271" spans="1:14">
      <c r="A30271" t="s">
        <v>100</v>
      </c>
      <c r="B30271" t="s">
        <v>101</v>
      </c>
      <c r="C30271">
        <v>720000</v>
      </c>
      <c r="D30271" t="s">
        <v>53</v>
      </c>
      <c r="E30271">
        <v>4</v>
      </c>
      <c r="F30271">
        <v>2</v>
      </c>
      <c r="G30271">
        <v>2</v>
      </c>
      <c r="H30271" t="s">
        <v>32</v>
      </c>
      <c r="I30271" t="s">
        <v>32</v>
      </c>
      <c r="J30271" t="s">
        <v>580</v>
      </c>
      <c r="K30271" t="s">
        <v>19</v>
      </c>
      <c r="L30271">
        <v>1092</v>
      </c>
      <c r="M30271">
        <v>659</v>
      </c>
      <c r="N30271" t="s">
        <v>20</v>
      </c>
    </row>
    <row r="30272" spans="1:14">
      <c r="A30272" t="s">
        <v>100</v>
      </c>
      <c r="B30272" t="s">
        <v>101</v>
      </c>
      <c r="C30272">
        <v>810000</v>
      </c>
      <c r="D30272" t="s">
        <v>30</v>
      </c>
      <c r="E30272">
        <v>3</v>
      </c>
      <c r="F30272">
        <v>2</v>
      </c>
      <c r="G30272">
        <v>2</v>
      </c>
      <c r="H30272" t="s">
        <v>32</v>
      </c>
      <c r="I30272" t="s">
        <v>32</v>
      </c>
      <c r="J30272" t="s">
        <v>855</v>
      </c>
      <c r="K30272" t="s">
        <v>19</v>
      </c>
      <c r="L30272">
        <v>1392</v>
      </c>
      <c r="M30272">
        <v>582</v>
      </c>
      <c r="N30272" t="s">
        <v>20</v>
      </c>
    </row>
    <row r="30273" spans="1:14">
      <c r="A30273" t="s">
        <v>244</v>
      </c>
      <c r="B30273" t="s">
        <v>245</v>
      </c>
      <c r="C30273">
        <v>7200000</v>
      </c>
      <c r="D30273" t="s">
        <v>74</v>
      </c>
      <c r="E30273">
        <v>3</v>
      </c>
      <c r="F30273">
        <v>5</v>
      </c>
      <c r="G30273">
        <v>3</v>
      </c>
      <c r="H30273" t="s">
        <v>32</v>
      </c>
      <c r="I30273" t="s">
        <v>32</v>
      </c>
      <c r="J30273" t="s">
        <v>383</v>
      </c>
      <c r="K30273" t="s">
        <v>19</v>
      </c>
      <c r="L30273">
        <v>4025</v>
      </c>
      <c r="M30273">
        <v>1789</v>
      </c>
      <c r="N30273" t="s">
        <v>27</v>
      </c>
    </row>
    <row r="30274" spans="1:14">
      <c r="A30274" t="s">
        <v>244</v>
      </c>
      <c r="B30274" t="s">
        <v>245</v>
      </c>
      <c r="C30274">
        <v>10300000</v>
      </c>
      <c r="D30274" t="s">
        <v>40</v>
      </c>
      <c r="E30274">
        <v>4</v>
      </c>
      <c r="F30274">
        <v>7</v>
      </c>
      <c r="G30274">
        <v>5</v>
      </c>
      <c r="H30274" t="s">
        <v>32</v>
      </c>
      <c r="I30274" t="s">
        <v>32</v>
      </c>
      <c r="J30274" t="s">
        <v>513</v>
      </c>
      <c r="K30274" t="s">
        <v>19</v>
      </c>
      <c r="L30274">
        <v>6900</v>
      </c>
      <c r="M30274">
        <v>1493</v>
      </c>
      <c r="N30274" t="s">
        <v>27</v>
      </c>
    </row>
    <row r="30275" spans="1:14">
      <c r="A30275" t="s">
        <v>126</v>
      </c>
      <c r="B30275" t="s">
        <v>127</v>
      </c>
      <c r="C30275">
        <v>470000</v>
      </c>
      <c r="D30275" t="s">
        <v>30</v>
      </c>
      <c r="E30275">
        <v>3</v>
      </c>
      <c r="F30275">
        <v>2</v>
      </c>
      <c r="G30275">
        <v>1</v>
      </c>
      <c r="H30275" t="s">
        <v>32</v>
      </c>
      <c r="I30275" t="s">
        <v>32</v>
      </c>
      <c r="J30275" t="s">
        <v>1394</v>
      </c>
      <c r="K30275" t="s">
        <v>19</v>
      </c>
      <c r="L30275">
        <v>1042</v>
      </c>
      <c r="M30275">
        <v>451</v>
      </c>
      <c r="N30275" t="s">
        <v>27</v>
      </c>
    </row>
    <row r="30276" spans="1:14">
      <c r="A30276" t="s">
        <v>244</v>
      </c>
      <c r="B30276" t="s">
        <v>245</v>
      </c>
      <c r="C30276">
        <v>1400000</v>
      </c>
      <c r="D30276" t="s">
        <v>95</v>
      </c>
      <c r="E30276">
        <v>2</v>
      </c>
      <c r="F30276">
        <v>2</v>
      </c>
      <c r="G30276">
        <v>1</v>
      </c>
      <c r="H30276" t="s">
        <v>17</v>
      </c>
      <c r="I30276" t="s">
        <v>17</v>
      </c>
      <c r="J30276" t="s">
        <v>238</v>
      </c>
      <c r="K30276" t="s">
        <v>19</v>
      </c>
      <c r="L30276">
        <v>1076</v>
      </c>
      <c r="M30276">
        <v>1301</v>
      </c>
      <c r="N30276" t="s">
        <v>90</v>
      </c>
    </row>
    <row r="30277" spans="1:14">
      <c r="A30277" t="s">
        <v>294</v>
      </c>
      <c r="B30277" t="s">
        <v>295</v>
      </c>
      <c r="C30277">
        <v>3290000</v>
      </c>
      <c r="D30277" t="s">
        <v>74</v>
      </c>
      <c r="E30277">
        <v>3</v>
      </c>
      <c r="F30277">
        <v>4</v>
      </c>
      <c r="G30277">
        <v>3</v>
      </c>
      <c r="H30277" t="s">
        <v>31</v>
      </c>
      <c r="I30277" t="s">
        <v>32</v>
      </c>
      <c r="J30277" t="s">
        <v>2406</v>
      </c>
      <c r="K30277" t="s">
        <v>19</v>
      </c>
      <c r="L30277">
        <v>3691</v>
      </c>
      <c r="M30277">
        <v>891</v>
      </c>
      <c r="N30277" t="s">
        <v>98</v>
      </c>
    </row>
    <row r="30278" spans="1:14">
      <c r="A30278" t="s">
        <v>87</v>
      </c>
      <c r="B30278" t="s">
        <v>88</v>
      </c>
      <c r="C30278">
        <v>10267000</v>
      </c>
      <c r="D30278" t="s">
        <v>36</v>
      </c>
      <c r="E30278">
        <v>4</v>
      </c>
      <c r="F30278">
        <v>5</v>
      </c>
      <c r="G30278">
        <v>2</v>
      </c>
      <c r="H30278" t="s">
        <v>31</v>
      </c>
      <c r="I30278" t="s">
        <v>32</v>
      </c>
      <c r="J30278" t="s">
        <v>1734</v>
      </c>
      <c r="K30278" t="s">
        <v>19</v>
      </c>
      <c r="L30278">
        <v>7901</v>
      </c>
      <c r="M30278">
        <v>1299</v>
      </c>
      <c r="N30278" t="s">
        <v>98</v>
      </c>
    </row>
    <row r="30279" spans="1:14">
      <c r="A30279" t="s">
        <v>294</v>
      </c>
      <c r="B30279" t="s">
        <v>295</v>
      </c>
      <c r="C30279">
        <v>3000000</v>
      </c>
      <c r="D30279" t="s">
        <v>40</v>
      </c>
      <c r="E30279">
        <v>4</v>
      </c>
      <c r="F30279">
        <v>5</v>
      </c>
      <c r="G30279">
        <v>2</v>
      </c>
      <c r="H30279" t="s">
        <v>31</v>
      </c>
      <c r="I30279" t="s">
        <v>32</v>
      </c>
      <c r="J30279" t="s">
        <v>918</v>
      </c>
      <c r="K30279" t="s">
        <v>19</v>
      </c>
      <c r="L30279">
        <v>3466</v>
      </c>
      <c r="M30279">
        <v>866</v>
      </c>
      <c r="N30279" t="s">
        <v>20</v>
      </c>
    </row>
    <row r="30280" spans="1:14">
      <c r="A30280" t="s">
        <v>294</v>
      </c>
      <c r="B30280" t="s">
        <v>295</v>
      </c>
      <c r="C30280">
        <v>7000000</v>
      </c>
      <c r="D30280" t="s">
        <v>163</v>
      </c>
      <c r="E30280">
        <v>5</v>
      </c>
      <c r="F30280">
        <v>6</v>
      </c>
      <c r="G30280">
        <v>5</v>
      </c>
      <c r="H30280" t="s">
        <v>512</v>
      </c>
      <c r="I30280" t="s">
        <v>32</v>
      </c>
      <c r="J30280" t="s">
        <v>4523</v>
      </c>
      <c r="K30280" t="s">
        <v>19</v>
      </c>
      <c r="L30280">
        <v>9890</v>
      </c>
      <c r="M30280">
        <v>708</v>
      </c>
      <c r="N30280" t="s">
        <v>27</v>
      </c>
    </row>
    <row r="30281" spans="1:14">
      <c r="A30281" t="s">
        <v>294</v>
      </c>
      <c r="B30281" t="s">
        <v>295</v>
      </c>
      <c r="C30281">
        <v>3600000</v>
      </c>
      <c r="D30281" t="s">
        <v>36</v>
      </c>
      <c r="E30281">
        <v>4</v>
      </c>
      <c r="F30281">
        <v>5</v>
      </c>
      <c r="G30281">
        <v>2</v>
      </c>
      <c r="H30281" t="s">
        <v>32</v>
      </c>
      <c r="I30281" t="s">
        <v>32</v>
      </c>
      <c r="J30281" t="s">
        <v>3154</v>
      </c>
      <c r="K30281" t="s">
        <v>19</v>
      </c>
      <c r="L30281">
        <v>4240</v>
      </c>
      <c r="M30281">
        <v>849</v>
      </c>
      <c r="N30281" t="s">
        <v>98</v>
      </c>
    </row>
    <row r="30282" spans="1:14">
      <c r="A30282" t="s">
        <v>244</v>
      </c>
      <c r="B30282" t="s">
        <v>245</v>
      </c>
      <c r="C30282">
        <v>7043750</v>
      </c>
      <c r="D30282" t="s">
        <v>74</v>
      </c>
      <c r="E30282">
        <v>3</v>
      </c>
      <c r="F30282">
        <v>3</v>
      </c>
      <c r="G30282">
        <v>3</v>
      </c>
      <c r="H30282" t="s">
        <v>32</v>
      </c>
      <c r="I30282" t="s">
        <v>32</v>
      </c>
      <c r="J30282" t="s">
        <v>383</v>
      </c>
      <c r="K30282" t="s">
        <v>19</v>
      </c>
      <c r="L30282">
        <v>4025</v>
      </c>
      <c r="M30282">
        <v>1750</v>
      </c>
      <c r="N30282" t="s">
        <v>27</v>
      </c>
    </row>
    <row r="30283" spans="1:14">
      <c r="A30283" t="s">
        <v>68</v>
      </c>
      <c r="B30283" t="s">
        <v>69</v>
      </c>
      <c r="C30283">
        <v>3650000</v>
      </c>
      <c r="D30283" t="s">
        <v>66</v>
      </c>
      <c r="E30283">
        <v>5</v>
      </c>
      <c r="F30283">
        <v>6</v>
      </c>
      <c r="G30283">
        <v>2</v>
      </c>
      <c r="H30283" t="s">
        <v>378</v>
      </c>
      <c r="I30283" t="s">
        <v>46</v>
      </c>
      <c r="J30283" t="s">
        <v>240</v>
      </c>
      <c r="K30283" t="s">
        <v>26</v>
      </c>
      <c r="L30283">
        <v>1920</v>
      </c>
      <c r="M30283">
        <v>1901</v>
      </c>
      <c r="N30283" t="s">
        <v>27</v>
      </c>
    </row>
    <row r="30284" spans="1:14">
      <c r="A30284" t="s">
        <v>244</v>
      </c>
      <c r="B30284" t="s">
        <v>245</v>
      </c>
      <c r="C30284">
        <v>4800000</v>
      </c>
      <c r="D30284" t="s">
        <v>36</v>
      </c>
      <c r="E30284">
        <v>4</v>
      </c>
      <c r="F30284">
        <v>5</v>
      </c>
      <c r="G30284">
        <v>4</v>
      </c>
      <c r="H30284" t="s">
        <v>32</v>
      </c>
      <c r="I30284" t="s">
        <v>32</v>
      </c>
      <c r="J30284" t="s">
        <v>4212</v>
      </c>
      <c r="K30284" t="s">
        <v>19</v>
      </c>
      <c r="L30284">
        <v>5700</v>
      </c>
      <c r="M30284">
        <v>842</v>
      </c>
      <c r="N30284" t="s">
        <v>27</v>
      </c>
    </row>
    <row r="30285" spans="1:14">
      <c r="A30285" t="s">
        <v>244</v>
      </c>
      <c r="B30285" t="s">
        <v>245</v>
      </c>
      <c r="C30285">
        <v>3500000</v>
      </c>
      <c r="D30285" t="s">
        <v>36</v>
      </c>
      <c r="E30285">
        <v>4</v>
      </c>
      <c r="F30285">
        <v>5</v>
      </c>
      <c r="G30285">
        <v>2</v>
      </c>
      <c r="H30285" t="s">
        <v>32</v>
      </c>
      <c r="I30285" t="s">
        <v>32</v>
      </c>
      <c r="J30285" t="s">
        <v>670</v>
      </c>
      <c r="K30285" t="s">
        <v>19</v>
      </c>
      <c r="L30285">
        <v>3600</v>
      </c>
      <c r="M30285">
        <v>972</v>
      </c>
      <c r="N30285" t="s">
        <v>27</v>
      </c>
    </row>
    <row r="30286" spans="1:14">
      <c r="A30286" t="s">
        <v>244</v>
      </c>
      <c r="B30286" t="s">
        <v>245</v>
      </c>
      <c r="C30286">
        <v>5000000</v>
      </c>
      <c r="D30286" t="s">
        <v>30</v>
      </c>
      <c r="E30286">
        <v>3</v>
      </c>
      <c r="F30286">
        <v>4</v>
      </c>
      <c r="G30286">
        <v>2</v>
      </c>
      <c r="H30286" t="s">
        <v>32</v>
      </c>
      <c r="I30286" t="s">
        <v>32</v>
      </c>
      <c r="J30286" t="s">
        <v>473</v>
      </c>
      <c r="K30286" t="s">
        <v>19</v>
      </c>
      <c r="L30286">
        <v>3300</v>
      </c>
      <c r="M30286">
        <v>1515</v>
      </c>
      <c r="N30286" t="s">
        <v>20</v>
      </c>
    </row>
    <row r="30287" spans="1:14">
      <c r="A30287" t="s">
        <v>21</v>
      </c>
      <c r="B30287" t="s">
        <v>22</v>
      </c>
      <c r="C30287">
        <v>970000</v>
      </c>
      <c r="D30287" t="s">
        <v>95</v>
      </c>
      <c r="E30287">
        <v>2</v>
      </c>
      <c r="F30287">
        <v>2</v>
      </c>
      <c r="G30287">
        <v>2</v>
      </c>
      <c r="H30287" t="s">
        <v>32</v>
      </c>
      <c r="I30287" t="s">
        <v>32</v>
      </c>
      <c r="J30287" t="s">
        <v>125</v>
      </c>
      <c r="K30287" t="s">
        <v>19</v>
      </c>
      <c r="L30287">
        <v>1227</v>
      </c>
      <c r="M30287">
        <v>791</v>
      </c>
      <c r="N30287" t="s">
        <v>27</v>
      </c>
    </row>
    <row r="30288" spans="1:14">
      <c r="A30288" t="s">
        <v>68</v>
      </c>
      <c r="B30288" t="s">
        <v>69</v>
      </c>
      <c r="C30288">
        <v>4380000</v>
      </c>
      <c r="D30288" t="s">
        <v>66</v>
      </c>
      <c r="E30288">
        <v>5</v>
      </c>
      <c r="F30288">
        <v>6</v>
      </c>
      <c r="G30288">
        <v>2</v>
      </c>
      <c r="H30288" t="s">
        <v>43</v>
      </c>
      <c r="I30288" t="s">
        <v>43</v>
      </c>
      <c r="J30288" t="s">
        <v>549</v>
      </c>
      <c r="K30288" t="s">
        <v>26</v>
      </c>
      <c r="L30288">
        <v>4000</v>
      </c>
      <c r="M30288">
        <v>1095</v>
      </c>
      <c r="N30288" t="s">
        <v>27</v>
      </c>
    </row>
    <row r="30289" spans="1:14">
      <c r="A30289" t="s">
        <v>68</v>
      </c>
      <c r="B30289" t="s">
        <v>69</v>
      </c>
      <c r="C30289">
        <v>4150000</v>
      </c>
      <c r="D30289" t="s">
        <v>66</v>
      </c>
      <c r="E30289">
        <v>5</v>
      </c>
      <c r="F30289">
        <v>6</v>
      </c>
      <c r="G30289">
        <v>4</v>
      </c>
      <c r="H30289" t="s">
        <v>43</v>
      </c>
      <c r="I30289" t="s">
        <v>43</v>
      </c>
      <c r="J30289" t="s">
        <v>4524</v>
      </c>
      <c r="K30289" t="s">
        <v>26</v>
      </c>
      <c r="L30289">
        <v>4470</v>
      </c>
      <c r="M30289">
        <v>928</v>
      </c>
      <c r="N30289" t="s">
        <v>27</v>
      </c>
    </row>
    <row r="30290" spans="1:14">
      <c r="A30290" t="s">
        <v>21</v>
      </c>
      <c r="B30290" t="s">
        <v>22</v>
      </c>
      <c r="C30290">
        <v>3850000</v>
      </c>
      <c r="D30290" t="s">
        <v>56</v>
      </c>
      <c r="E30290">
        <v>3</v>
      </c>
      <c r="F30290">
        <v>4</v>
      </c>
      <c r="G30290">
        <v>2</v>
      </c>
      <c r="H30290" t="s">
        <v>17</v>
      </c>
      <c r="I30290" t="s">
        <v>17</v>
      </c>
      <c r="J30290" t="s">
        <v>427</v>
      </c>
      <c r="K30290" t="s">
        <v>19</v>
      </c>
      <c r="L30290">
        <v>2707</v>
      </c>
      <c r="M30290">
        <v>1422</v>
      </c>
      <c r="N30290" t="s">
        <v>27</v>
      </c>
    </row>
    <row r="30291" spans="1:14">
      <c r="A30291" t="s">
        <v>294</v>
      </c>
      <c r="B30291" t="s">
        <v>295</v>
      </c>
      <c r="C30291">
        <v>3700000</v>
      </c>
      <c r="D30291" t="s">
        <v>36</v>
      </c>
      <c r="E30291">
        <v>4</v>
      </c>
      <c r="F30291">
        <v>6</v>
      </c>
      <c r="G30291">
        <v>2</v>
      </c>
      <c r="H30291" t="s">
        <v>43</v>
      </c>
      <c r="I30291" t="s">
        <v>43</v>
      </c>
      <c r="J30291" t="s">
        <v>1450</v>
      </c>
      <c r="K30291" t="s">
        <v>19</v>
      </c>
      <c r="L30291">
        <v>5230</v>
      </c>
      <c r="M30291">
        <v>707</v>
      </c>
      <c r="N30291" t="s">
        <v>27</v>
      </c>
    </row>
    <row r="30292" spans="1:14">
      <c r="A30292" t="s">
        <v>294</v>
      </c>
      <c r="B30292" t="s">
        <v>295</v>
      </c>
      <c r="C30292">
        <v>3200000</v>
      </c>
      <c r="D30292" t="s">
        <v>66</v>
      </c>
      <c r="E30292">
        <v>5</v>
      </c>
      <c r="F30292">
        <v>5</v>
      </c>
      <c r="G30292">
        <v>2</v>
      </c>
      <c r="H30292" t="s">
        <v>43</v>
      </c>
      <c r="I30292" t="s">
        <v>43</v>
      </c>
      <c r="J30292" t="s">
        <v>585</v>
      </c>
      <c r="K30292" t="s">
        <v>26</v>
      </c>
      <c r="L30292">
        <v>2800</v>
      </c>
      <c r="M30292">
        <v>1143</v>
      </c>
      <c r="N30292" t="s">
        <v>27</v>
      </c>
    </row>
    <row r="30293" spans="1:14">
      <c r="A30293" t="s">
        <v>68</v>
      </c>
      <c r="B30293" t="s">
        <v>69</v>
      </c>
      <c r="C30293">
        <v>950000</v>
      </c>
      <c r="D30293" t="s">
        <v>30</v>
      </c>
      <c r="E30293">
        <v>3</v>
      </c>
      <c r="F30293">
        <v>2</v>
      </c>
      <c r="G30293">
        <v>2</v>
      </c>
      <c r="H30293" t="s">
        <v>32</v>
      </c>
      <c r="I30293" t="s">
        <v>32</v>
      </c>
      <c r="J30293" t="s">
        <v>316</v>
      </c>
      <c r="K30293" t="s">
        <v>19</v>
      </c>
      <c r="L30293">
        <v>1400</v>
      </c>
      <c r="M30293">
        <v>679</v>
      </c>
      <c r="N30293" t="s">
        <v>20</v>
      </c>
    </row>
    <row r="30294" spans="1:14">
      <c r="A30294" t="s">
        <v>21</v>
      </c>
      <c r="B30294" t="s">
        <v>22</v>
      </c>
      <c r="C30294">
        <v>8000000</v>
      </c>
      <c r="D30294" t="s">
        <v>42</v>
      </c>
      <c r="E30294">
        <v>5</v>
      </c>
      <c r="F30294">
        <v>7</v>
      </c>
      <c r="G30294">
        <v>2</v>
      </c>
      <c r="H30294" t="s">
        <v>24</v>
      </c>
      <c r="I30294" t="s">
        <v>24</v>
      </c>
      <c r="J30294" t="s">
        <v>2333</v>
      </c>
      <c r="K30294" t="s">
        <v>26</v>
      </c>
      <c r="L30294">
        <v>6426</v>
      </c>
      <c r="M30294">
        <v>1245</v>
      </c>
      <c r="N30294" t="s">
        <v>98</v>
      </c>
    </row>
    <row r="30295" spans="1:14">
      <c r="A30295" t="s">
        <v>126</v>
      </c>
      <c r="B30295" t="s">
        <v>127</v>
      </c>
      <c r="C30295">
        <v>1550000</v>
      </c>
      <c r="D30295" t="s">
        <v>66</v>
      </c>
      <c r="E30295">
        <v>5</v>
      </c>
      <c r="F30295">
        <v>5</v>
      </c>
      <c r="G30295">
        <v>3</v>
      </c>
      <c r="H30295" t="s">
        <v>196</v>
      </c>
      <c r="I30295" t="s">
        <v>46</v>
      </c>
      <c r="J30295" t="s">
        <v>1809</v>
      </c>
      <c r="K30295" t="s">
        <v>19</v>
      </c>
      <c r="L30295">
        <v>4130</v>
      </c>
      <c r="M30295">
        <v>375</v>
      </c>
      <c r="N30295" t="s">
        <v>90</v>
      </c>
    </row>
    <row r="30296" spans="1:14">
      <c r="A30296" t="s">
        <v>126</v>
      </c>
      <c r="B30296" t="s">
        <v>127</v>
      </c>
      <c r="C30296">
        <v>540000</v>
      </c>
      <c r="D30296" t="s">
        <v>53</v>
      </c>
      <c r="E30296">
        <v>4</v>
      </c>
      <c r="F30296">
        <v>3</v>
      </c>
      <c r="G30296">
        <v>2</v>
      </c>
      <c r="H30296" t="s">
        <v>239</v>
      </c>
      <c r="I30296" t="s">
        <v>46</v>
      </c>
      <c r="J30296" t="s">
        <v>4525</v>
      </c>
      <c r="K30296" t="s">
        <v>26</v>
      </c>
      <c r="L30296">
        <v>1690</v>
      </c>
      <c r="M30296">
        <v>320</v>
      </c>
      <c r="N30296" t="s">
        <v>98</v>
      </c>
    </row>
    <row r="30297" spans="1:14">
      <c r="A30297" t="s">
        <v>115</v>
      </c>
      <c r="B30297" t="s">
        <v>116</v>
      </c>
      <c r="C30297">
        <v>4500000</v>
      </c>
      <c r="D30297" t="s">
        <v>40</v>
      </c>
      <c r="E30297">
        <v>4</v>
      </c>
      <c r="F30297">
        <v>5</v>
      </c>
      <c r="G30297">
        <v>2</v>
      </c>
      <c r="H30297" t="s">
        <v>512</v>
      </c>
      <c r="I30297" t="s">
        <v>32</v>
      </c>
      <c r="J30297" t="s">
        <v>4526</v>
      </c>
      <c r="K30297" t="s">
        <v>19</v>
      </c>
      <c r="L30297">
        <v>5285</v>
      </c>
      <c r="M30297">
        <v>851</v>
      </c>
      <c r="N30297" t="s">
        <v>20</v>
      </c>
    </row>
    <row r="30298" spans="1:14">
      <c r="A30298" t="s">
        <v>48</v>
      </c>
      <c r="B30298" t="s">
        <v>49</v>
      </c>
      <c r="C30298">
        <v>1250000</v>
      </c>
      <c r="D30298" t="s">
        <v>53</v>
      </c>
      <c r="E30298">
        <v>4</v>
      </c>
      <c r="F30298">
        <v>4</v>
      </c>
      <c r="G30298">
        <v>2</v>
      </c>
      <c r="H30298" t="s">
        <v>153</v>
      </c>
      <c r="I30298" t="s">
        <v>46</v>
      </c>
      <c r="J30298" t="s">
        <v>203</v>
      </c>
      <c r="K30298" t="s">
        <v>26</v>
      </c>
      <c r="L30298">
        <v>1650</v>
      </c>
      <c r="M30298">
        <v>758</v>
      </c>
      <c r="N30298" t="s">
        <v>20</v>
      </c>
    </row>
    <row r="30299" spans="1:14">
      <c r="A30299" t="s">
        <v>300</v>
      </c>
      <c r="B30299" t="s">
        <v>301</v>
      </c>
      <c r="C30299">
        <v>450000</v>
      </c>
      <c r="D30299" t="s">
        <v>95</v>
      </c>
      <c r="E30299">
        <v>2</v>
      </c>
      <c r="F30299">
        <v>2</v>
      </c>
      <c r="G30299">
        <v>1</v>
      </c>
      <c r="H30299" t="s">
        <v>50</v>
      </c>
      <c r="I30299" t="s">
        <v>51</v>
      </c>
      <c r="J30299" t="s">
        <v>4527</v>
      </c>
      <c r="K30299" t="s">
        <v>26</v>
      </c>
      <c r="L30299">
        <v>1310</v>
      </c>
      <c r="M30299">
        <v>344</v>
      </c>
      <c r="N30299" t="s">
        <v>27</v>
      </c>
    </row>
    <row r="30300" spans="1:14">
      <c r="A30300" t="s">
        <v>550</v>
      </c>
      <c r="B30300" t="s">
        <v>551</v>
      </c>
      <c r="C30300">
        <v>1030000</v>
      </c>
      <c r="D30300" t="s">
        <v>30</v>
      </c>
      <c r="E30300">
        <v>3</v>
      </c>
      <c r="F30300">
        <v>2</v>
      </c>
      <c r="G30300">
        <v>2</v>
      </c>
      <c r="H30300" t="s">
        <v>32</v>
      </c>
      <c r="I30300" t="s">
        <v>32</v>
      </c>
      <c r="J30300" t="s">
        <v>1451</v>
      </c>
      <c r="K30300" t="s">
        <v>19</v>
      </c>
      <c r="L30300">
        <v>1551</v>
      </c>
      <c r="M30300">
        <v>664</v>
      </c>
      <c r="N30300" t="s">
        <v>27</v>
      </c>
    </row>
    <row r="30301" spans="1:14">
      <c r="A30301" t="s">
        <v>550</v>
      </c>
      <c r="B30301" t="s">
        <v>551</v>
      </c>
      <c r="C30301">
        <v>953000</v>
      </c>
      <c r="D30301" t="s">
        <v>56</v>
      </c>
      <c r="E30301">
        <v>3</v>
      </c>
      <c r="F30301">
        <v>2</v>
      </c>
      <c r="G30301">
        <v>2</v>
      </c>
      <c r="H30301" t="s">
        <v>32</v>
      </c>
      <c r="I30301" t="s">
        <v>32</v>
      </c>
      <c r="J30301" t="s">
        <v>1123</v>
      </c>
      <c r="K30301" t="s">
        <v>19</v>
      </c>
      <c r="L30301">
        <v>1370</v>
      </c>
      <c r="M30301">
        <v>696</v>
      </c>
      <c r="N30301" t="s">
        <v>27</v>
      </c>
    </row>
    <row r="30302" spans="1:14">
      <c r="A30302" t="s">
        <v>550</v>
      </c>
      <c r="B30302" t="s">
        <v>551</v>
      </c>
      <c r="C30302">
        <v>790000</v>
      </c>
      <c r="D30302" t="s">
        <v>30</v>
      </c>
      <c r="E30302">
        <v>3</v>
      </c>
      <c r="F30302">
        <v>2</v>
      </c>
      <c r="G30302">
        <v>2</v>
      </c>
      <c r="H30302" t="s">
        <v>32</v>
      </c>
      <c r="I30302" t="s">
        <v>32</v>
      </c>
      <c r="J30302" t="s">
        <v>399</v>
      </c>
      <c r="K30302" t="s">
        <v>19</v>
      </c>
      <c r="L30302">
        <v>1150</v>
      </c>
      <c r="M30302">
        <v>687</v>
      </c>
      <c r="N30302" t="s">
        <v>27</v>
      </c>
    </row>
    <row r="30303" spans="1:14">
      <c r="A30303" t="s">
        <v>256</v>
      </c>
      <c r="B30303" t="s">
        <v>257</v>
      </c>
      <c r="C30303">
        <v>420000</v>
      </c>
      <c r="D30303" t="s">
        <v>95</v>
      </c>
      <c r="E30303">
        <v>2</v>
      </c>
      <c r="F30303">
        <v>2</v>
      </c>
      <c r="G30303">
        <v>1</v>
      </c>
      <c r="H30303" t="s">
        <v>77</v>
      </c>
      <c r="I30303" t="s">
        <v>17</v>
      </c>
      <c r="J30303" t="s">
        <v>1624</v>
      </c>
      <c r="K30303" t="s">
        <v>19</v>
      </c>
      <c r="L30303">
        <v>725</v>
      </c>
      <c r="M30303">
        <v>579</v>
      </c>
      <c r="N30303" t="s">
        <v>27</v>
      </c>
    </row>
    <row r="30304" spans="1:14">
      <c r="A30304" t="s">
        <v>289</v>
      </c>
      <c r="B30304" t="s">
        <v>290</v>
      </c>
      <c r="C30304">
        <v>500000</v>
      </c>
      <c r="D30304" t="s">
        <v>76</v>
      </c>
      <c r="E30304">
        <v>1</v>
      </c>
      <c r="F30304">
        <v>1</v>
      </c>
      <c r="G30304">
        <v>1</v>
      </c>
      <c r="H30304" t="s">
        <v>104</v>
      </c>
      <c r="I30304" t="s">
        <v>17</v>
      </c>
      <c r="J30304" t="s">
        <v>1213</v>
      </c>
      <c r="K30304" t="s">
        <v>19</v>
      </c>
      <c r="L30304">
        <v>705</v>
      </c>
      <c r="M30304">
        <v>709</v>
      </c>
      <c r="N30304" t="s">
        <v>20</v>
      </c>
    </row>
    <row r="30305" spans="1:14">
      <c r="A30305" t="s">
        <v>126</v>
      </c>
      <c r="B30305" t="s">
        <v>127</v>
      </c>
      <c r="C30305">
        <v>370000</v>
      </c>
      <c r="D30305" t="s">
        <v>95</v>
      </c>
      <c r="E30305">
        <v>2</v>
      </c>
      <c r="F30305">
        <v>2</v>
      </c>
      <c r="G30305">
        <v>1</v>
      </c>
      <c r="H30305" t="s">
        <v>77</v>
      </c>
      <c r="I30305" t="s">
        <v>17</v>
      </c>
      <c r="J30305" t="s">
        <v>177</v>
      </c>
      <c r="K30305" t="s">
        <v>19</v>
      </c>
      <c r="L30305">
        <v>650</v>
      </c>
      <c r="M30305">
        <v>569</v>
      </c>
      <c r="N30305" t="s">
        <v>20</v>
      </c>
    </row>
    <row r="30306" spans="1:14">
      <c r="A30306" t="s">
        <v>68</v>
      </c>
      <c r="B30306" t="s">
        <v>69</v>
      </c>
      <c r="C30306">
        <v>1560000</v>
      </c>
      <c r="D30306" t="s">
        <v>56</v>
      </c>
      <c r="E30306">
        <v>3</v>
      </c>
      <c r="F30306">
        <v>3</v>
      </c>
      <c r="G30306">
        <v>2</v>
      </c>
      <c r="H30306" t="s">
        <v>32</v>
      </c>
      <c r="I30306" t="s">
        <v>32</v>
      </c>
      <c r="J30306" t="s">
        <v>278</v>
      </c>
      <c r="K30306" t="s">
        <v>19</v>
      </c>
      <c r="L30306">
        <v>1878</v>
      </c>
      <c r="M30306">
        <v>831</v>
      </c>
      <c r="N30306" t="s">
        <v>98</v>
      </c>
    </row>
    <row r="30307" spans="1:14">
      <c r="A30307" t="s">
        <v>100</v>
      </c>
      <c r="B30307" t="s">
        <v>101</v>
      </c>
      <c r="C30307">
        <v>567000</v>
      </c>
      <c r="D30307" t="s">
        <v>56</v>
      </c>
      <c r="E30307">
        <v>3</v>
      </c>
      <c r="F30307">
        <v>4</v>
      </c>
      <c r="G30307">
        <v>2</v>
      </c>
      <c r="H30307" t="s">
        <v>32</v>
      </c>
      <c r="I30307" t="s">
        <v>32</v>
      </c>
      <c r="J30307" t="s">
        <v>18</v>
      </c>
      <c r="K30307" t="s">
        <v>19</v>
      </c>
      <c r="L30307">
        <v>1335</v>
      </c>
      <c r="M30307">
        <v>425</v>
      </c>
      <c r="N30307" t="s">
        <v>98</v>
      </c>
    </row>
    <row r="30308" spans="1:14">
      <c r="A30308" t="s">
        <v>34</v>
      </c>
      <c r="B30308" t="s">
        <v>35</v>
      </c>
      <c r="C30308">
        <v>299000</v>
      </c>
      <c r="D30308" t="s">
        <v>95</v>
      </c>
      <c r="E30308">
        <v>2</v>
      </c>
      <c r="F30308">
        <v>1</v>
      </c>
      <c r="G30308">
        <v>1</v>
      </c>
      <c r="H30308" t="s">
        <v>50</v>
      </c>
      <c r="I30308" t="s">
        <v>51</v>
      </c>
      <c r="J30308" t="s">
        <v>1184</v>
      </c>
      <c r="K30308" t="s">
        <v>19</v>
      </c>
      <c r="L30308">
        <v>732</v>
      </c>
      <c r="M30308">
        <v>408</v>
      </c>
      <c r="N30308" t="s">
        <v>20</v>
      </c>
    </row>
    <row r="30309" spans="1:14">
      <c r="A30309" t="s">
        <v>244</v>
      </c>
      <c r="B30309" t="s">
        <v>245</v>
      </c>
      <c r="C30309">
        <v>7000000</v>
      </c>
      <c r="D30309" t="s">
        <v>56</v>
      </c>
      <c r="E30309">
        <v>3</v>
      </c>
      <c r="F30309">
        <v>5</v>
      </c>
      <c r="G30309">
        <v>3</v>
      </c>
      <c r="H30309" t="s">
        <v>32</v>
      </c>
      <c r="I30309" t="s">
        <v>32</v>
      </c>
      <c r="J30309" t="s">
        <v>383</v>
      </c>
      <c r="K30309" t="s">
        <v>19</v>
      </c>
      <c r="L30309">
        <v>4025</v>
      </c>
      <c r="M30309">
        <v>1739</v>
      </c>
      <c r="N30309" t="s">
        <v>27</v>
      </c>
    </row>
    <row r="30310" spans="1:14">
      <c r="A30310" t="s">
        <v>334</v>
      </c>
      <c r="B30310" t="s">
        <v>335</v>
      </c>
      <c r="C30310">
        <v>1400000</v>
      </c>
      <c r="D30310" t="s">
        <v>56</v>
      </c>
      <c r="E30310">
        <v>3</v>
      </c>
      <c r="F30310">
        <v>4</v>
      </c>
      <c r="G30310">
        <v>4</v>
      </c>
      <c r="H30310" t="s">
        <v>1290</v>
      </c>
      <c r="I30310" t="s">
        <v>315</v>
      </c>
      <c r="J30310" t="s">
        <v>549</v>
      </c>
      <c r="K30310" t="s">
        <v>26</v>
      </c>
      <c r="L30310">
        <v>4000</v>
      </c>
      <c r="M30310">
        <v>350</v>
      </c>
      <c r="N30310" t="s">
        <v>27</v>
      </c>
    </row>
    <row r="30311" spans="1:14">
      <c r="A30311" t="s">
        <v>244</v>
      </c>
      <c r="B30311" t="s">
        <v>245</v>
      </c>
      <c r="C30311">
        <v>8300000</v>
      </c>
      <c r="D30311" t="s">
        <v>36</v>
      </c>
      <c r="E30311">
        <v>4</v>
      </c>
      <c r="F30311">
        <v>6</v>
      </c>
      <c r="G30311">
        <v>3</v>
      </c>
      <c r="H30311" t="s">
        <v>32</v>
      </c>
      <c r="I30311" t="s">
        <v>32</v>
      </c>
      <c r="J30311" t="s">
        <v>384</v>
      </c>
      <c r="K30311" t="s">
        <v>19</v>
      </c>
      <c r="L30311">
        <v>4945</v>
      </c>
      <c r="M30311">
        <v>1678</v>
      </c>
      <c r="N30311" t="s">
        <v>27</v>
      </c>
    </row>
    <row r="30312" spans="1:14">
      <c r="A30312" t="s">
        <v>244</v>
      </c>
      <c r="B30312" t="s">
        <v>245</v>
      </c>
      <c r="C30312">
        <v>6842500</v>
      </c>
      <c r="D30312" t="s">
        <v>56</v>
      </c>
      <c r="E30312">
        <v>3</v>
      </c>
      <c r="F30312">
        <v>5</v>
      </c>
      <c r="G30312">
        <v>3</v>
      </c>
      <c r="H30312" t="s">
        <v>32</v>
      </c>
      <c r="I30312" t="s">
        <v>32</v>
      </c>
      <c r="J30312" t="s">
        <v>383</v>
      </c>
      <c r="K30312" t="s">
        <v>19</v>
      </c>
      <c r="L30312">
        <v>4025</v>
      </c>
      <c r="M30312">
        <v>1700</v>
      </c>
      <c r="N30312" t="s">
        <v>27</v>
      </c>
    </row>
    <row r="30313" spans="1:14">
      <c r="A30313" t="s">
        <v>300</v>
      </c>
      <c r="B30313" t="s">
        <v>301</v>
      </c>
      <c r="C30313">
        <v>747000</v>
      </c>
      <c r="D30313" t="s">
        <v>30</v>
      </c>
      <c r="E30313">
        <v>3</v>
      </c>
      <c r="F30313">
        <v>2</v>
      </c>
      <c r="G30313">
        <v>2</v>
      </c>
      <c r="H30313" t="s">
        <v>17</v>
      </c>
      <c r="I30313" t="s">
        <v>17</v>
      </c>
      <c r="J30313" t="s">
        <v>1033</v>
      </c>
      <c r="K30313" t="s">
        <v>19</v>
      </c>
      <c r="L30313">
        <v>1272</v>
      </c>
      <c r="M30313">
        <v>587</v>
      </c>
      <c r="N30313" t="s">
        <v>98</v>
      </c>
    </row>
    <row r="30314" spans="1:14">
      <c r="A30314" t="s">
        <v>126</v>
      </c>
      <c r="B30314" t="s">
        <v>127</v>
      </c>
      <c r="C30314">
        <v>1350000</v>
      </c>
      <c r="D30314" t="s">
        <v>36</v>
      </c>
      <c r="E30314">
        <v>4</v>
      </c>
      <c r="F30314">
        <v>6</v>
      </c>
      <c r="G30314">
        <v>2</v>
      </c>
      <c r="H30314" t="s">
        <v>128</v>
      </c>
      <c r="I30314" t="s">
        <v>46</v>
      </c>
      <c r="J30314" t="s">
        <v>1104</v>
      </c>
      <c r="K30314" t="s">
        <v>26</v>
      </c>
      <c r="L30314">
        <v>2720</v>
      </c>
      <c r="M30314">
        <v>496</v>
      </c>
      <c r="N30314" t="s">
        <v>90</v>
      </c>
    </row>
    <row r="30315" spans="1:14">
      <c r="A30315" t="s">
        <v>34</v>
      </c>
      <c r="B30315" t="s">
        <v>35</v>
      </c>
      <c r="C30315">
        <v>770000</v>
      </c>
      <c r="D30315" t="s">
        <v>95</v>
      </c>
      <c r="E30315">
        <v>2</v>
      </c>
      <c r="F30315">
        <v>2</v>
      </c>
      <c r="G30315">
        <v>1</v>
      </c>
      <c r="H30315" t="s">
        <v>77</v>
      </c>
      <c r="I30315" t="s">
        <v>17</v>
      </c>
      <c r="J30315" t="s">
        <v>610</v>
      </c>
      <c r="K30315" t="s">
        <v>19</v>
      </c>
      <c r="L30315">
        <v>920</v>
      </c>
      <c r="M30315">
        <v>837</v>
      </c>
      <c r="N30315" t="s">
        <v>27</v>
      </c>
    </row>
    <row r="30316" spans="1:14">
      <c r="A30316" t="s">
        <v>134</v>
      </c>
      <c r="B30316" t="s">
        <v>135</v>
      </c>
      <c r="C30316">
        <v>500000</v>
      </c>
      <c r="D30316" t="s">
        <v>76</v>
      </c>
      <c r="E30316">
        <v>1</v>
      </c>
      <c r="F30316">
        <v>1</v>
      </c>
      <c r="G30316">
        <v>1</v>
      </c>
      <c r="H30316" t="s">
        <v>31</v>
      </c>
      <c r="I30316" t="s">
        <v>32</v>
      </c>
      <c r="J30316" t="s">
        <v>423</v>
      </c>
      <c r="K30316" t="s">
        <v>19</v>
      </c>
      <c r="L30316">
        <v>753</v>
      </c>
      <c r="M30316">
        <v>664</v>
      </c>
      <c r="N30316" t="s">
        <v>20</v>
      </c>
    </row>
    <row r="30317" spans="1:14">
      <c r="A30317" t="s">
        <v>100</v>
      </c>
      <c r="B30317" t="s">
        <v>101</v>
      </c>
      <c r="C30317">
        <v>430000</v>
      </c>
      <c r="D30317" t="s">
        <v>30</v>
      </c>
      <c r="E30317">
        <v>3</v>
      </c>
      <c r="F30317">
        <v>2</v>
      </c>
      <c r="G30317">
        <v>2</v>
      </c>
      <c r="H30317" t="s">
        <v>17</v>
      </c>
      <c r="I30317" t="s">
        <v>17</v>
      </c>
      <c r="J30317" t="s">
        <v>329</v>
      </c>
      <c r="K30317" t="s">
        <v>19</v>
      </c>
      <c r="L30317">
        <v>950</v>
      </c>
      <c r="M30317">
        <v>453</v>
      </c>
      <c r="N30317" t="s">
        <v>20</v>
      </c>
    </row>
    <row r="30318" spans="1:14">
      <c r="A30318" t="s">
        <v>91</v>
      </c>
      <c r="B30318" t="s">
        <v>92</v>
      </c>
      <c r="C30318">
        <v>420000</v>
      </c>
      <c r="D30318" t="s">
        <v>56</v>
      </c>
      <c r="E30318">
        <v>3</v>
      </c>
      <c r="F30318">
        <v>2</v>
      </c>
      <c r="G30318">
        <v>2</v>
      </c>
      <c r="H30318" t="s">
        <v>82</v>
      </c>
      <c r="I30318" t="s">
        <v>32</v>
      </c>
      <c r="J30318" t="s">
        <v>475</v>
      </c>
      <c r="K30318" t="s">
        <v>19</v>
      </c>
      <c r="L30318">
        <v>1100</v>
      </c>
      <c r="M30318">
        <v>382</v>
      </c>
      <c r="N30318" t="s">
        <v>27</v>
      </c>
    </row>
    <row r="30319" spans="1:14">
      <c r="A30319" t="s">
        <v>68</v>
      </c>
      <c r="B30319" t="s">
        <v>69</v>
      </c>
      <c r="C30319">
        <v>2050000</v>
      </c>
      <c r="D30319" t="s">
        <v>74</v>
      </c>
      <c r="E30319">
        <v>3</v>
      </c>
      <c r="F30319">
        <v>4</v>
      </c>
      <c r="G30319">
        <v>2</v>
      </c>
      <c r="H30319" t="s">
        <v>32</v>
      </c>
      <c r="I30319" t="s">
        <v>32</v>
      </c>
      <c r="J30319" t="s">
        <v>282</v>
      </c>
      <c r="K30319" t="s">
        <v>19</v>
      </c>
      <c r="L30319">
        <v>2700</v>
      </c>
      <c r="M30319">
        <v>759</v>
      </c>
      <c r="N30319" t="s">
        <v>27</v>
      </c>
    </row>
    <row r="30320" spans="1:14">
      <c r="A30320" t="s">
        <v>68</v>
      </c>
      <c r="B30320" t="s">
        <v>69</v>
      </c>
      <c r="C30320">
        <v>685000</v>
      </c>
      <c r="D30320" t="s">
        <v>76</v>
      </c>
      <c r="E30320">
        <v>1</v>
      </c>
      <c r="F30320">
        <v>1</v>
      </c>
      <c r="G30320">
        <v>2</v>
      </c>
      <c r="H30320" t="s">
        <v>77</v>
      </c>
      <c r="I30320" t="s">
        <v>17</v>
      </c>
      <c r="J30320" t="s">
        <v>543</v>
      </c>
      <c r="K30320" t="s">
        <v>19</v>
      </c>
      <c r="L30320">
        <v>633</v>
      </c>
      <c r="M30320">
        <v>1082</v>
      </c>
      <c r="N30320" t="s">
        <v>20</v>
      </c>
    </row>
    <row r="30321" spans="1:14">
      <c r="A30321" t="s">
        <v>68</v>
      </c>
      <c r="B30321" t="s">
        <v>69</v>
      </c>
      <c r="C30321">
        <v>1620000</v>
      </c>
      <c r="D30321" t="s">
        <v>56</v>
      </c>
      <c r="E30321">
        <v>3</v>
      </c>
      <c r="F30321">
        <v>3</v>
      </c>
      <c r="G30321">
        <v>2</v>
      </c>
      <c r="H30321" t="s">
        <v>32</v>
      </c>
      <c r="I30321" t="s">
        <v>32</v>
      </c>
      <c r="J30321" t="s">
        <v>463</v>
      </c>
      <c r="K30321" t="s">
        <v>19</v>
      </c>
      <c r="L30321">
        <v>2038</v>
      </c>
      <c r="M30321">
        <v>795</v>
      </c>
      <c r="N30321" t="s">
        <v>98</v>
      </c>
    </row>
    <row r="30322" spans="1:14">
      <c r="A30322" t="s">
        <v>91</v>
      </c>
      <c r="B30322" t="s">
        <v>92</v>
      </c>
      <c r="C30322">
        <v>588000</v>
      </c>
      <c r="D30322" t="s">
        <v>30</v>
      </c>
      <c r="E30322">
        <v>3</v>
      </c>
      <c r="F30322">
        <v>3</v>
      </c>
      <c r="G30322">
        <v>2</v>
      </c>
      <c r="H30322" t="s">
        <v>54</v>
      </c>
      <c r="I30322" t="s">
        <v>46</v>
      </c>
      <c r="J30322" t="s">
        <v>93</v>
      </c>
      <c r="K30322" t="s">
        <v>26</v>
      </c>
      <c r="L30322">
        <v>880</v>
      </c>
      <c r="M30322">
        <v>668</v>
      </c>
      <c r="N30322" t="s">
        <v>27</v>
      </c>
    </row>
    <row r="30323" spans="1:14">
      <c r="A30323" t="s">
        <v>91</v>
      </c>
      <c r="B30323" t="s">
        <v>92</v>
      </c>
      <c r="C30323">
        <v>620000</v>
      </c>
      <c r="D30323" t="s">
        <v>30</v>
      </c>
      <c r="E30323">
        <v>3</v>
      </c>
      <c r="F30323">
        <v>3</v>
      </c>
      <c r="G30323">
        <v>2</v>
      </c>
      <c r="H30323" t="s">
        <v>54</v>
      </c>
      <c r="I30323" t="s">
        <v>46</v>
      </c>
      <c r="J30323" t="s">
        <v>93</v>
      </c>
      <c r="K30323" t="s">
        <v>26</v>
      </c>
      <c r="L30323">
        <v>880</v>
      </c>
      <c r="M30323">
        <v>705</v>
      </c>
      <c r="N30323" t="s">
        <v>27</v>
      </c>
    </row>
    <row r="30324" spans="1:14">
      <c r="A30324" t="s">
        <v>91</v>
      </c>
      <c r="B30324" t="s">
        <v>92</v>
      </c>
      <c r="C30324">
        <v>898000</v>
      </c>
      <c r="D30324" t="s">
        <v>53</v>
      </c>
      <c r="E30324">
        <v>4</v>
      </c>
      <c r="F30324">
        <v>3</v>
      </c>
      <c r="G30324">
        <v>2</v>
      </c>
      <c r="H30324" t="s">
        <v>54</v>
      </c>
      <c r="I30324" t="s">
        <v>46</v>
      </c>
      <c r="J30324" t="s">
        <v>443</v>
      </c>
      <c r="K30324" t="s">
        <v>26</v>
      </c>
      <c r="L30324">
        <v>1500</v>
      </c>
      <c r="M30324">
        <v>599</v>
      </c>
      <c r="N30324" t="s">
        <v>27</v>
      </c>
    </row>
    <row r="30325" spans="1:14">
      <c r="A30325" t="s">
        <v>91</v>
      </c>
      <c r="B30325" t="s">
        <v>92</v>
      </c>
      <c r="C30325">
        <v>720000</v>
      </c>
      <c r="D30325" t="s">
        <v>53</v>
      </c>
      <c r="E30325">
        <v>4</v>
      </c>
      <c r="F30325">
        <v>3</v>
      </c>
      <c r="G30325">
        <v>2</v>
      </c>
      <c r="H30325" t="s">
        <v>54</v>
      </c>
      <c r="I30325" t="s">
        <v>46</v>
      </c>
      <c r="J30325" t="s">
        <v>689</v>
      </c>
      <c r="K30325" t="s">
        <v>26</v>
      </c>
      <c r="L30325">
        <v>1400</v>
      </c>
      <c r="M30325">
        <v>514</v>
      </c>
      <c r="N30325" t="s">
        <v>90</v>
      </c>
    </row>
    <row r="30326" spans="1:14">
      <c r="A30326" t="s">
        <v>72</v>
      </c>
      <c r="B30326" t="s">
        <v>73</v>
      </c>
      <c r="C30326">
        <v>1180000</v>
      </c>
      <c r="D30326" t="s">
        <v>16</v>
      </c>
      <c r="E30326">
        <v>2</v>
      </c>
      <c r="F30326">
        <v>2</v>
      </c>
      <c r="G30326">
        <v>2</v>
      </c>
      <c r="H30326" t="s">
        <v>82</v>
      </c>
      <c r="I30326" t="s">
        <v>32</v>
      </c>
      <c r="J30326" t="s">
        <v>852</v>
      </c>
      <c r="K30326" t="s">
        <v>19</v>
      </c>
      <c r="L30326">
        <v>1228</v>
      </c>
      <c r="M30326">
        <v>961</v>
      </c>
      <c r="N30326" t="s">
        <v>27</v>
      </c>
    </row>
    <row r="30327" spans="1:14">
      <c r="A30327" t="s">
        <v>72</v>
      </c>
      <c r="B30327" t="s">
        <v>73</v>
      </c>
      <c r="C30327">
        <v>1768000</v>
      </c>
      <c r="D30327" t="s">
        <v>56</v>
      </c>
      <c r="E30327">
        <v>3</v>
      </c>
      <c r="F30327">
        <v>4</v>
      </c>
      <c r="G30327">
        <v>2</v>
      </c>
      <c r="H30327" t="s">
        <v>82</v>
      </c>
      <c r="I30327" t="s">
        <v>32</v>
      </c>
      <c r="J30327" t="s">
        <v>653</v>
      </c>
      <c r="K30327" t="s">
        <v>19</v>
      </c>
      <c r="L30327">
        <v>1777</v>
      </c>
      <c r="M30327">
        <v>995</v>
      </c>
      <c r="N30327" t="s">
        <v>27</v>
      </c>
    </row>
    <row r="30328" spans="1:14">
      <c r="A30328" t="s">
        <v>72</v>
      </c>
      <c r="B30328" t="s">
        <v>73</v>
      </c>
      <c r="C30328">
        <v>2400000</v>
      </c>
      <c r="D30328" t="s">
        <v>58</v>
      </c>
      <c r="E30328">
        <v>6</v>
      </c>
      <c r="F30328">
        <v>5</v>
      </c>
      <c r="G30328">
        <v>2</v>
      </c>
      <c r="H30328" t="s">
        <v>128</v>
      </c>
      <c r="I30328" t="s">
        <v>46</v>
      </c>
      <c r="J30328" t="s">
        <v>158</v>
      </c>
      <c r="K30328" t="s">
        <v>26</v>
      </c>
      <c r="L30328">
        <v>1760</v>
      </c>
      <c r="M30328">
        <v>1364</v>
      </c>
      <c r="N30328" t="s">
        <v>27</v>
      </c>
    </row>
    <row r="30329" spans="1:14">
      <c r="A30329" t="s">
        <v>72</v>
      </c>
      <c r="B30329" t="s">
        <v>73</v>
      </c>
      <c r="C30329">
        <v>1055000</v>
      </c>
      <c r="D30329" t="s">
        <v>16</v>
      </c>
      <c r="E30329">
        <v>2</v>
      </c>
      <c r="F30329">
        <v>2</v>
      </c>
      <c r="G30329">
        <v>2</v>
      </c>
      <c r="H30329" t="s">
        <v>82</v>
      </c>
      <c r="I30329" t="s">
        <v>32</v>
      </c>
      <c r="J30329" t="s">
        <v>852</v>
      </c>
      <c r="K30329" t="s">
        <v>19</v>
      </c>
      <c r="L30329">
        <v>1228</v>
      </c>
      <c r="M30329">
        <v>859</v>
      </c>
      <c r="N30329" t="s">
        <v>27</v>
      </c>
    </row>
    <row r="30330" spans="1:14">
      <c r="A30330" t="s">
        <v>300</v>
      </c>
      <c r="B30330" t="s">
        <v>301</v>
      </c>
      <c r="C30330">
        <v>1100000</v>
      </c>
      <c r="D30330" t="s">
        <v>53</v>
      </c>
      <c r="E30330">
        <v>4</v>
      </c>
      <c r="F30330">
        <v>4</v>
      </c>
      <c r="G30330">
        <v>2</v>
      </c>
      <c r="H30330" t="s">
        <v>180</v>
      </c>
      <c r="I30330" t="s">
        <v>46</v>
      </c>
      <c r="J30330" t="s">
        <v>4528</v>
      </c>
      <c r="K30330" t="s">
        <v>26</v>
      </c>
      <c r="L30330">
        <v>2290</v>
      </c>
      <c r="M30330">
        <v>480</v>
      </c>
      <c r="N30330" t="s">
        <v>27</v>
      </c>
    </row>
    <row r="30331" spans="1:14">
      <c r="A30331" t="s">
        <v>334</v>
      </c>
      <c r="B30331" t="s">
        <v>335</v>
      </c>
      <c r="C30331">
        <v>2300000</v>
      </c>
      <c r="D30331" t="s">
        <v>42</v>
      </c>
      <c r="E30331">
        <v>5</v>
      </c>
      <c r="F30331">
        <v>7</v>
      </c>
      <c r="G30331">
        <v>2</v>
      </c>
      <c r="H30331" t="s">
        <v>61</v>
      </c>
      <c r="I30331" t="s">
        <v>43</v>
      </c>
      <c r="J30331" t="s">
        <v>320</v>
      </c>
      <c r="K30331" t="s">
        <v>26</v>
      </c>
      <c r="L30331">
        <v>3200</v>
      </c>
      <c r="M30331">
        <v>719</v>
      </c>
      <c r="N30331" t="s">
        <v>27</v>
      </c>
    </row>
    <row r="30332" spans="1:14">
      <c r="A30332" t="s">
        <v>134</v>
      </c>
      <c r="B30332" t="s">
        <v>135</v>
      </c>
      <c r="C30332">
        <v>690000</v>
      </c>
      <c r="D30332" t="s">
        <v>30</v>
      </c>
      <c r="E30332">
        <v>3</v>
      </c>
      <c r="F30332">
        <v>2</v>
      </c>
      <c r="G30332">
        <v>2</v>
      </c>
      <c r="H30332" t="s">
        <v>17</v>
      </c>
      <c r="I30332" t="s">
        <v>17</v>
      </c>
      <c r="J30332" t="s">
        <v>655</v>
      </c>
      <c r="K30332" t="s">
        <v>19</v>
      </c>
      <c r="L30332">
        <v>2081</v>
      </c>
      <c r="M30332">
        <v>332</v>
      </c>
      <c r="N30332" t="s">
        <v>98</v>
      </c>
    </row>
    <row r="30333" spans="1:14">
      <c r="A30333" t="s">
        <v>14</v>
      </c>
      <c r="B30333" t="s">
        <v>15</v>
      </c>
      <c r="C30333">
        <v>2488000</v>
      </c>
      <c r="D30333" t="s">
        <v>53</v>
      </c>
      <c r="E30333">
        <v>4</v>
      </c>
      <c r="F30333">
        <v>5</v>
      </c>
      <c r="G30333">
        <v>2</v>
      </c>
      <c r="H30333" t="s">
        <v>32</v>
      </c>
      <c r="I30333" t="s">
        <v>32</v>
      </c>
      <c r="J30333" t="s">
        <v>2538</v>
      </c>
      <c r="K30333" t="s">
        <v>19</v>
      </c>
      <c r="L30333">
        <v>3335</v>
      </c>
      <c r="M30333">
        <v>746</v>
      </c>
      <c r="N30333" t="s">
        <v>20</v>
      </c>
    </row>
    <row r="30334" spans="1:14">
      <c r="A30334" t="s">
        <v>68</v>
      </c>
      <c r="B30334" t="s">
        <v>69</v>
      </c>
      <c r="C30334">
        <v>3200000</v>
      </c>
      <c r="D30334" t="s">
        <v>66</v>
      </c>
      <c r="E30334">
        <v>5</v>
      </c>
      <c r="F30334">
        <v>6</v>
      </c>
      <c r="G30334">
        <v>2</v>
      </c>
      <c r="H30334" t="s">
        <v>43</v>
      </c>
      <c r="I30334" t="s">
        <v>43</v>
      </c>
      <c r="J30334" t="s">
        <v>44</v>
      </c>
      <c r="K30334" t="s">
        <v>26</v>
      </c>
      <c r="L30334">
        <v>3600</v>
      </c>
      <c r="M30334">
        <v>889</v>
      </c>
      <c r="N30334" t="s">
        <v>27</v>
      </c>
    </row>
    <row r="30335" spans="1:14">
      <c r="A30335" t="s">
        <v>256</v>
      </c>
      <c r="B30335" t="s">
        <v>257</v>
      </c>
      <c r="C30335">
        <v>183000</v>
      </c>
      <c r="D30335" t="s">
        <v>95</v>
      </c>
      <c r="E30335">
        <v>2</v>
      </c>
      <c r="F30335">
        <v>2</v>
      </c>
      <c r="G30335">
        <v>2</v>
      </c>
      <c r="H30335" t="s">
        <v>963</v>
      </c>
      <c r="I30335" t="s">
        <v>963</v>
      </c>
      <c r="J30335" t="s">
        <v>1806</v>
      </c>
      <c r="K30335" t="s">
        <v>19</v>
      </c>
      <c r="L30335">
        <v>550</v>
      </c>
      <c r="M30335">
        <v>333</v>
      </c>
      <c r="N30335" t="s">
        <v>98</v>
      </c>
    </row>
    <row r="30336" spans="1:14">
      <c r="A30336" t="s">
        <v>126</v>
      </c>
      <c r="B30336" t="s">
        <v>127</v>
      </c>
      <c r="C30336">
        <v>2450000</v>
      </c>
      <c r="D30336" t="s">
        <v>36</v>
      </c>
      <c r="E30336">
        <v>4</v>
      </c>
      <c r="F30336">
        <v>6</v>
      </c>
      <c r="G30336">
        <v>2</v>
      </c>
      <c r="H30336" t="s">
        <v>43</v>
      </c>
      <c r="I30336" t="s">
        <v>43</v>
      </c>
      <c r="J30336" t="s">
        <v>558</v>
      </c>
      <c r="K30336" t="s">
        <v>26</v>
      </c>
      <c r="L30336">
        <v>3400</v>
      </c>
      <c r="M30336">
        <v>721</v>
      </c>
      <c r="N30336" t="s">
        <v>90</v>
      </c>
    </row>
    <row r="30337" spans="1:14">
      <c r="A30337" t="s">
        <v>68</v>
      </c>
      <c r="B30337" t="s">
        <v>69</v>
      </c>
      <c r="C30337">
        <v>2700000</v>
      </c>
      <c r="D30337" t="s">
        <v>163</v>
      </c>
      <c r="E30337">
        <v>5</v>
      </c>
      <c r="F30337">
        <v>5</v>
      </c>
      <c r="G30337">
        <v>2</v>
      </c>
      <c r="H30337" t="s">
        <v>43</v>
      </c>
      <c r="I30337" t="s">
        <v>43</v>
      </c>
      <c r="J30337" t="s">
        <v>4111</v>
      </c>
      <c r="K30337" t="s">
        <v>26</v>
      </c>
      <c r="L30337">
        <v>3950</v>
      </c>
      <c r="M30337">
        <v>684</v>
      </c>
      <c r="N30337" t="s">
        <v>98</v>
      </c>
    </row>
    <row r="30338" spans="1:14">
      <c r="A30338" t="s">
        <v>68</v>
      </c>
      <c r="B30338" t="s">
        <v>69</v>
      </c>
      <c r="C30338">
        <v>4000000</v>
      </c>
      <c r="D30338" t="s">
        <v>213</v>
      </c>
      <c r="E30338">
        <v>7</v>
      </c>
      <c r="F30338">
        <v>7</v>
      </c>
      <c r="G30338">
        <v>2</v>
      </c>
      <c r="H30338" t="s">
        <v>24</v>
      </c>
      <c r="I30338" t="s">
        <v>24</v>
      </c>
      <c r="J30338" t="s">
        <v>2893</v>
      </c>
      <c r="K30338" t="s">
        <v>19</v>
      </c>
      <c r="L30338">
        <v>5434</v>
      </c>
      <c r="M30338">
        <v>736</v>
      </c>
      <c r="N30338" t="s">
        <v>27</v>
      </c>
    </row>
    <row r="30339" spans="1:14">
      <c r="A30339" t="s">
        <v>256</v>
      </c>
      <c r="B30339" t="s">
        <v>257</v>
      </c>
      <c r="C30339">
        <v>1300000</v>
      </c>
      <c r="D30339" t="s">
        <v>56</v>
      </c>
      <c r="E30339">
        <v>3</v>
      </c>
      <c r="F30339">
        <v>2</v>
      </c>
      <c r="G30339">
        <v>2</v>
      </c>
      <c r="H30339" t="s">
        <v>32</v>
      </c>
      <c r="I30339" t="s">
        <v>32</v>
      </c>
      <c r="J30339" t="s">
        <v>834</v>
      </c>
      <c r="K30339" t="s">
        <v>19</v>
      </c>
      <c r="L30339">
        <v>1967</v>
      </c>
      <c r="M30339">
        <v>661</v>
      </c>
      <c r="N30339" t="s">
        <v>27</v>
      </c>
    </row>
    <row r="30340" spans="1:14">
      <c r="A30340" t="s">
        <v>139</v>
      </c>
      <c r="B30340" t="s">
        <v>140</v>
      </c>
      <c r="C30340">
        <v>2000000</v>
      </c>
      <c r="D30340" t="s">
        <v>16</v>
      </c>
      <c r="E30340">
        <v>2</v>
      </c>
      <c r="F30340">
        <v>4</v>
      </c>
      <c r="G30340">
        <v>2</v>
      </c>
      <c r="H30340" t="s">
        <v>32</v>
      </c>
      <c r="I30340" t="s">
        <v>32</v>
      </c>
      <c r="J30340" t="s">
        <v>2429</v>
      </c>
      <c r="K30340" t="s">
        <v>19</v>
      </c>
      <c r="L30340">
        <v>2321</v>
      </c>
      <c r="M30340">
        <v>862</v>
      </c>
      <c r="N30340" t="s">
        <v>27</v>
      </c>
    </row>
    <row r="30341" spans="1:14">
      <c r="A30341" t="s">
        <v>334</v>
      </c>
      <c r="B30341" t="s">
        <v>335</v>
      </c>
      <c r="C30341">
        <v>2000000</v>
      </c>
      <c r="D30341" t="s">
        <v>36</v>
      </c>
      <c r="E30341">
        <v>4</v>
      </c>
      <c r="F30341">
        <v>5</v>
      </c>
      <c r="G30341">
        <v>2</v>
      </c>
      <c r="H30341" t="s">
        <v>43</v>
      </c>
      <c r="I30341" t="s">
        <v>43</v>
      </c>
      <c r="J30341" t="s">
        <v>4529</v>
      </c>
      <c r="K30341" t="s">
        <v>26</v>
      </c>
      <c r="L30341">
        <v>1872</v>
      </c>
      <c r="M30341">
        <v>1068</v>
      </c>
      <c r="N30341" t="s">
        <v>98</v>
      </c>
    </row>
    <row r="30342" spans="1:14">
      <c r="A30342" t="s">
        <v>62</v>
      </c>
      <c r="B30342" t="s">
        <v>63</v>
      </c>
      <c r="C30342">
        <v>14800000</v>
      </c>
      <c r="D30342" t="s">
        <v>213</v>
      </c>
      <c r="E30342">
        <v>7</v>
      </c>
      <c r="F30342">
        <v>7</v>
      </c>
      <c r="G30342">
        <v>2</v>
      </c>
      <c r="H30342" t="s">
        <v>24</v>
      </c>
      <c r="I30342" t="s">
        <v>24</v>
      </c>
      <c r="J30342" t="s">
        <v>899</v>
      </c>
      <c r="K30342" t="s">
        <v>26</v>
      </c>
      <c r="L30342">
        <v>11981</v>
      </c>
      <c r="M30342">
        <v>1235</v>
      </c>
      <c r="N30342" t="s">
        <v>27</v>
      </c>
    </row>
    <row r="30343" spans="1:14">
      <c r="A30343" t="s">
        <v>334</v>
      </c>
      <c r="B30343" t="s">
        <v>335</v>
      </c>
      <c r="C30343">
        <v>1880000</v>
      </c>
      <c r="D30343" t="s">
        <v>42</v>
      </c>
      <c r="E30343">
        <v>5</v>
      </c>
      <c r="F30343">
        <v>5</v>
      </c>
      <c r="G30343">
        <v>2</v>
      </c>
      <c r="H30343" t="s">
        <v>43</v>
      </c>
      <c r="I30343" t="s">
        <v>43</v>
      </c>
      <c r="J30343" t="s">
        <v>4530</v>
      </c>
      <c r="K30343" t="s">
        <v>26</v>
      </c>
      <c r="L30343">
        <v>2112</v>
      </c>
      <c r="M30343">
        <v>890</v>
      </c>
      <c r="N30343" t="s">
        <v>27</v>
      </c>
    </row>
    <row r="30344" spans="1:14">
      <c r="A30344" t="s">
        <v>115</v>
      </c>
      <c r="B30344" t="s">
        <v>116</v>
      </c>
      <c r="C30344">
        <v>1453000</v>
      </c>
      <c r="D30344" t="s">
        <v>30</v>
      </c>
      <c r="E30344">
        <v>3</v>
      </c>
      <c r="F30344">
        <v>2</v>
      </c>
      <c r="G30344">
        <v>2</v>
      </c>
      <c r="H30344" t="s">
        <v>17</v>
      </c>
      <c r="I30344" t="s">
        <v>17</v>
      </c>
      <c r="J30344" t="s">
        <v>668</v>
      </c>
      <c r="K30344" t="s">
        <v>19</v>
      </c>
      <c r="L30344">
        <v>1453</v>
      </c>
      <c r="M30344">
        <v>1000</v>
      </c>
      <c r="N30344" t="s">
        <v>20</v>
      </c>
    </row>
    <row r="30345" spans="1:14">
      <c r="A30345" t="s">
        <v>87</v>
      </c>
      <c r="B30345" t="s">
        <v>88</v>
      </c>
      <c r="C30345">
        <v>1250000</v>
      </c>
      <c r="D30345" t="s">
        <v>36</v>
      </c>
      <c r="E30345">
        <v>4</v>
      </c>
      <c r="F30345">
        <v>3</v>
      </c>
      <c r="G30345">
        <v>2</v>
      </c>
      <c r="H30345" t="s">
        <v>32</v>
      </c>
      <c r="I30345" t="s">
        <v>32</v>
      </c>
      <c r="J30345" t="s">
        <v>1246</v>
      </c>
      <c r="K30345" t="s">
        <v>19</v>
      </c>
      <c r="L30345">
        <v>1894</v>
      </c>
      <c r="M30345">
        <v>660</v>
      </c>
      <c r="N30345" t="s">
        <v>27</v>
      </c>
    </row>
    <row r="30346" spans="1:14">
      <c r="A30346" t="s">
        <v>87</v>
      </c>
      <c r="B30346" t="s">
        <v>88</v>
      </c>
      <c r="C30346">
        <v>650000</v>
      </c>
      <c r="D30346" t="s">
        <v>30</v>
      </c>
      <c r="E30346">
        <v>3</v>
      </c>
      <c r="F30346">
        <v>2</v>
      </c>
      <c r="G30346">
        <v>1</v>
      </c>
      <c r="H30346" t="s">
        <v>32</v>
      </c>
      <c r="I30346" t="s">
        <v>32</v>
      </c>
      <c r="J30346" t="s">
        <v>1946</v>
      </c>
      <c r="K30346" t="s">
        <v>19</v>
      </c>
      <c r="L30346">
        <v>890</v>
      </c>
      <c r="M30346">
        <v>730</v>
      </c>
      <c r="N30346" t="s">
        <v>20</v>
      </c>
    </row>
    <row r="30347" spans="1:14">
      <c r="A30347" t="s">
        <v>347</v>
      </c>
      <c r="B30347" t="s">
        <v>348</v>
      </c>
      <c r="C30347">
        <v>2200000</v>
      </c>
      <c r="D30347" t="s">
        <v>36</v>
      </c>
      <c r="E30347">
        <v>4</v>
      </c>
      <c r="F30347">
        <v>4</v>
      </c>
      <c r="G30347">
        <v>4</v>
      </c>
      <c r="H30347" t="s">
        <v>43</v>
      </c>
      <c r="I30347" t="s">
        <v>43</v>
      </c>
      <c r="J30347" t="s">
        <v>4531</v>
      </c>
      <c r="K30347" t="s">
        <v>26</v>
      </c>
      <c r="L30347">
        <v>3627</v>
      </c>
      <c r="M30347">
        <v>607</v>
      </c>
      <c r="N30347" t="s">
        <v>90</v>
      </c>
    </row>
    <row r="30348" spans="1:14">
      <c r="A30348" t="s">
        <v>450</v>
      </c>
      <c r="B30348" t="s">
        <v>451</v>
      </c>
      <c r="C30348">
        <v>1200000</v>
      </c>
      <c r="D30348" t="s">
        <v>56</v>
      </c>
      <c r="E30348">
        <v>3</v>
      </c>
      <c r="F30348">
        <v>4</v>
      </c>
      <c r="G30348">
        <v>2</v>
      </c>
      <c r="H30348" t="s">
        <v>332</v>
      </c>
      <c r="I30348" t="s">
        <v>315</v>
      </c>
      <c r="J30348" t="s">
        <v>854</v>
      </c>
      <c r="K30348" t="s">
        <v>26</v>
      </c>
      <c r="L30348">
        <v>2262</v>
      </c>
      <c r="M30348">
        <v>531</v>
      </c>
      <c r="N30348" t="s">
        <v>27</v>
      </c>
    </row>
    <row r="30349" spans="1:14">
      <c r="A30349" t="s">
        <v>68</v>
      </c>
      <c r="B30349" t="s">
        <v>69</v>
      </c>
      <c r="C30349">
        <v>1590000</v>
      </c>
      <c r="D30349" t="s">
        <v>56</v>
      </c>
      <c r="E30349">
        <v>3</v>
      </c>
      <c r="F30349">
        <v>4</v>
      </c>
      <c r="G30349">
        <v>2</v>
      </c>
      <c r="H30349" t="s">
        <v>32</v>
      </c>
      <c r="I30349" t="s">
        <v>32</v>
      </c>
      <c r="J30349" t="s">
        <v>446</v>
      </c>
      <c r="K30349" t="s">
        <v>19</v>
      </c>
      <c r="L30349">
        <v>2201</v>
      </c>
      <c r="M30349">
        <v>722</v>
      </c>
      <c r="N30349" t="s">
        <v>27</v>
      </c>
    </row>
    <row r="30350" spans="1:14">
      <c r="A30350" t="s">
        <v>72</v>
      </c>
      <c r="B30350" t="s">
        <v>73</v>
      </c>
      <c r="C30350">
        <v>5180000</v>
      </c>
      <c r="D30350" t="s">
        <v>36</v>
      </c>
      <c r="E30350">
        <v>4</v>
      </c>
      <c r="F30350">
        <v>6</v>
      </c>
      <c r="G30350">
        <v>6</v>
      </c>
      <c r="H30350" t="s">
        <v>43</v>
      </c>
      <c r="I30350" t="s">
        <v>43</v>
      </c>
      <c r="J30350" t="s">
        <v>417</v>
      </c>
      <c r="K30350" t="s">
        <v>26</v>
      </c>
      <c r="L30350">
        <v>5000</v>
      </c>
      <c r="M30350">
        <v>1036</v>
      </c>
      <c r="N30350" t="s">
        <v>27</v>
      </c>
    </row>
    <row r="30351" spans="1:14">
      <c r="A30351" t="s">
        <v>68</v>
      </c>
      <c r="B30351" t="s">
        <v>69</v>
      </c>
      <c r="C30351">
        <v>1590000</v>
      </c>
      <c r="D30351" t="s">
        <v>56</v>
      </c>
      <c r="E30351">
        <v>3</v>
      </c>
      <c r="F30351">
        <v>4</v>
      </c>
      <c r="G30351">
        <v>2</v>
      </c>
      <c r="H30351" t="s">
        <v>32</v>
      </c>
      <c r="I30351" t="s">
        <v>32</v>
      </c>
      <c r="J30351" t="s">
        <v>446</v>
      </c>
      <c r="K30351" t="s">
        <v>19</v>
      </c>
      <c r="L30351">
        <v>2201</v>
      </c>
      <c r="M30351">
        <v>722</v>
      </c>
      <c r="N30351" t="s">
        <v>27</v>
      </c>
    </row>
    <row r="30352" spans="1:14">
      <c r="A30352" t="s">
        <v>38</v>
      </c>
      <c r="B30352" t="s">
        <v>39</v>
      </c>
      <c r="C30352">
        <v>1190000</v>
      </c>
      <c r="D30352" t="s">
        <v>42</v>
      </c>
      <c r="E30352">
        <v>5</v>
      </c>
      <c r="F30352">
        <v>3</v>
      </c>
      <c r="G30352">
        <v>3</v>
      </c>
      <c r="H30352" t="s">
        <v>239</v>
      </c>
      <c r="I30352" t="s">
        <v>46</v>
      </c>
      <c r="J30352" t="s">
        <v>638</v>
      </c>
      <c r="K30352" t="s">
        <v>26</v>
      </c>
      <c r="L30352">
        <v>2000</v>
      </c>
      <c r="M30352">
        <v>595</v>
      </c>
      <c r="N30352" t="s">
        <v>98</v>
      </c>
    </row>
    <row r="30353" spans="1:14">
      <c r="A30353" t="s">
        <v>91</v>
      </c>
      <c r="B30353" t="s">
        <v>92</v>
      </c>
      <c r="C30353">
        <v>355000</v>
      </c>
      <c r="D30353" t="s">
        <v>56</v>
      </c>
      <c r="E30353">
        <v>3</v>
      </c>
      <c r="F30353">
        <v>2</v>
      </c>
      <c r="G30353">
        <v>1</v>
      </c>
      <c r="H30353" t="s">
        <v>82</v>
      </c>
      <c r="I30353" t="s">
        <v>32</v>
      </c>
      <c r="J30353" t="s">
        <v>2824</v>
      </c>
      <c r="K30353" t="s">
        <v>19</v>
      </c>
      <c r="L30353">
        <v>954</v>
      </c>
      <c r="M30353">
        <v>372</v>
      </c>
      <c r="N30353" t="s">
        <v>27</v>
      </c>
    </row>
    <row r="30354" spans="1:14">
      <c r="A30354" t="s">
        <v>34</v>
      </c>
      <c r="B30354" t="s">
        <v>35</v>
      </c>
      <c r="C30354">
        <v>980000</v>
      </c>
      <c r="D30354" t="s">
        <v>30</v>
      </c>
      <c r="E30354">
        <v>3</v>
      </c>
      <c r="F30354">
        <v>3</v>
      </c>
      <c r="G30354">
        <v>2</v>
      </c>
      <c r="H30354" t="s">
        <v>32</v>
      </c>
      <c r="I30354" t="s">
        <v>32</v>
      </c>
      <c r="J30354" t="s">
        <v>18</v>
      </c>
      <c r="K30354" t="s">
        <v>19</v>
      </c>
      <c r="L30354">
        <v>1335</v>
      </c>
      <c r="M30354">
        <v>734</v>
      </c>
      <c r="N30354" t="s">
        <v>20</v>
      </c>
    </row>
    <row r="30355" spans="1:14">
      <c r="A30355" t="s">
        <v>34</v>
      </c>
      <c r="B30355" t="s">
        <v>35</v>
      </c>
      <c r="C30355">
        <v>950000</v>
      </c>
      <c r="D30355" t="s">
        <v>56</v>
      </c>
      <c r="E30355">
        <v>3</v>
      </c>
      <c r="F30355">
        <v>3</v>
      </c>
      <c r="G30355">
        <v>2</v>
      </c>
      <c r="H30355" t="s">
        <v>32</v>
      </c>
      <c r="I30355" t="s">
        <v>32</v>
      </c>
      <c r="J30355" t="s">
        <v>18</v>
      </c>
      <c r="K30355" t="s">
        <v>19</v>
      </c>
      <c r="L30355">
        <v>1335</v>
      </c>
      <c r="M30355">
        <v>712</v>
      </c>
      <c r="N30355" t="s">
        <v>20</v>
      </c>
    </row>
    <row r="30356" spans="1:14">
      <c r="A30356" t="s">
        <v>34</v>
      </c>
      <c r="B30356" t="s">
        <v>35</v>
      </c>
      <c r="C30356">
        <v>400000</v>
      </c>
      <c r="D30356" t="s">
        <v>30</v>
      </c>
      <c r="E30356">
        <v>3</v>
      </c>
      <c r="F30356">
        <v>2</v>
      </c>
      <c r="G30356">
        <v>1</v>
      </c>
      <c r="H30356" t="s">
        <v>50</v>
      </c>
      <c r="I30356" t="s">
        <v>51</v>
      </c>
      <c r="J30356" t="s">
        <v>566</v>
      </c>
      <c r="K30356" t="s">
        <v>19</v>
      </c>
      <c r="L30356">
        <v>1098</v>
      </c>
      <c r="M30356">
        <v>364</v>
      </c>
      <c r="N30356" t="s">
        <v>27</v>
      </c>
    </row>
    <row r="30357" spans="1:14">
      <c r="A30357" t="s">
        <v>91</v>
      </c>
      <c r="B30357" t="s">
        <v>92</v>
      </c>
      <c r="C30357">
        <v>630000</v>
      </c>
      <c r="D30357" t="s">
        <v>30</v>
      </c>
      <c r="E30357">
        <v>3</v>
      </c>
      <c r="F30357">
        <v>2</v>
      </c>
      <c r="G30357">
        <v>2</v>
      </c>
      <c r="H30357" t="s">
        <v>239</v>
      </c>
      <c r="I30357" t="s">
        <v>46</v>
      </c>
      <c r="J30357" t="s">
        <v>158</v>
      </c>
      <c r="K30357" t="s">
        <v>26</v>
      </c>
      <c r="L30357">
        <v>1760</v>
      </c>
      <c r="M30357">
        <v>358</v>
      </c>
      <c r="N30357" t="s">
        <v>27</v>
      </c>
    </row>
    <row r="30358" spans="1:14">
      <c r="A30358" t="s">
        <v>134</v>
      </c>
      <c r="B30358" t="s">
        <v>135</v>
      </c>
      <c r="C30358">
        <v>370000</v>
      </c>
      <c r="D30358" t="s">
        <v>30</v>
      </c>
      <c r="E30358">
        <v>3</v>
      </c>
      <c r="F30358">
        <v>2</v>
      </c>
      <c r="G30358">
        <v>2</v>
      </c>
      <c r="H30358" t="s">
        <v>17</v>
      </c>
      <c r="I30358" t="s">
        <v>17</v>
      </c>
      <c r="J30358" t="s">
        <v>809</v>
      </c>
      <c r="K30358" t="s">
        <v>19</v>
      </c>
      <c r="L30358">
        <v>1009</v>
      </c>
      <c r="M30358">
        <v>367</v>
      </c>
      <c r="N30358" t="s">
        <v>27</v>
      </c>
    </row>
    <row r="30359" spans="1:14">
      <c r="A30359" t="s">
        <v>115</v>
      </c>
      <c r="B30359" t="s">
        <v>116</v>
      </c>
      <c r="C30359">
        <v>1280000</v>
      </c>
      <c r="D30359" t="s">
        <v>95</v>
      </c>
      <c r="E30359">
        <v>2</v>
      </c>
      <c r="F30359">
        <v>2</v>
      </c>
      <c r="G30359">
        <v>1</v>
      </c>
      <c r="H30359" t="s">
        <v>17</v>
      </c>
      <c r="I30359" t="s">
        <v>17</v>
      </c>
      <c r="J30359" t="s">
        <v>1172</v>
      </c>
      <c r="K30359" t="s">
        <v>19</v>
      </c>
      <c r="L30359">
        <v>868</v>
      </c>
      <c r="M30359">
        <v>1475</v>
      </c>
      <c r="N30359" t="s">
        <v>20</v>
      </c>
    </row>
    <row r="30360" spans="1:14">
      <c r="A30360" t="s">
        <v>300</v>
      </c>
      <c r="B30360" t="s">
        <v>301</v>
      </c>
      <c r="C30360">
        <v>350000</v>
      </c>
      <c r="D30360" t="s">
        <v>228</v>
      </c>
      <c r="E30360">
        <v>1</v>
      </c>
      <c r="F30360">
        <v>1</v>
      </c>
      <c r="G30360">
        <v>2</v>
      </c>
      <c r="H30360" t="s">
        <v>17</v>
      </c>
      <c r="I30360" t="s">
        <v>17</v>
      </c>
      <c r="J30360" t="s">
        <v>829</v>
      </c>
      <c r="K30360" t="s">
        <v>19</v>
      </c>
      <c r="L30360">
        <v>610</v>
      </c>
      <c r="M30360">
        <v>574</v>
      </c>
      <c r="N30360" t="s">
        <v>20</v>
      </c>
    </row>
    <row r="30361" spans="1:14">
      <c r="A30361" t="s">
        <v>68</v>
      </c>
      <c r="B30361" t="s">
        <v>69</v>
      </c>
      <c r="C30361">
        <v>3500000</v>
      </c>
      <c r="D30361" t="s">
        <v>66</v>
      </c>
      <c r="E30361">
        <v>5</v>
      </c>
      <c r="F30361">
        <v>5</v>
      </c>
      <c r="G30361">
        <v>2</v>
      </c>
      <c r="H30361" t="s">
        <v>59</v>
      </c>
      <c r="I30361" t="s">
        <v>24</v>
      </c>
      <c r="J30361" t="s">
        <v>462</v>
      </c>
      <c r="K30361" t="s">
        <v>26</v>
      </c>
      <c r="L30361">
        <v>1200</v>
      </c>
      <c r="M30361">
        <v>2917</v>
      </c>
      <c r="N30361" t="s">
        <v>98</v>
      </c>
    </row>
    <row r="30362" spans="1:14">
      <c r="A30362" t="s">
        <v>34</v>
      </c>
      <c r="B30362" t="s">
        <v>35</v>
      </c>
      <c r="C30362">
        <v>530000</v>
      </c>
      <c r="D30362" t="s">
        <v>149</v>
      </c>
      <c r="E30362">
        <v>1</v>
      </c>
      <c r="F30362">
        <v>1</v>
      </c>
      <c r="G30362">
        <v>1</v>
      </c>
      <c r="H30362" t="s">
        <v>77</v>
      </c>
      <c r="I30362" t="s">
        <v>17</v>
      </c>
      <c r="J30362" t="s">
        <v>611</v>
      </c>
      <c r="K30362" t="s">
        <v>19</v>
      </c>
      <c r="L30362">
        <v>667</v>
      </c>
      <c r="M30362">
        <v>795</v>
      </c>
      <c r="N30362" t="s">
        <v>27</v>
      </c>
    </row>
    <row r="30363" spans="1:14">
      <c r="A30363" t="s">
        <v>100</v>
      </c>
      <c r="B30363" t="s">
        <v>101</v>
      </c>
      <c r="C30363">
        <v>370000</v>
      </c>
      <c r="D30363" t="s">
        <v>30</v>
      </c>
      <c r="E30363">
        <v>3</v>
      </c>
      <c r="F30363">
        <v>2</v>
      </c>
      <c r="G30363">
        <v>2</v>
      </c>
      <c r="H30363" t="s">
        <v>77</v>
      </c>
      <c r="I30363" t="s">
        <v>17</v>
      </c>
      <c r="J30363" t="s">
        <v>329</v>
      </c>
      <c r="K30363" t="s">
        <v>19</v>
      </c>
      <c r="L30363">
        <v>950</v>
      </c>
      <c r="M30363">
        <v>389</v>
      </c>
      <c r="N30363" t="s">
        <v>27</v>
      </c>
    </row>
    <row r="30364" spans="1:14">
      <c r="A30364" t="s">
        <v>300</v>
      </c>
      <c r="B30364" t="s">
        <v>301</v>
      </c>
      <c r="C30364">
        <v>755000</v>
      </c>
      <c r="D30364" t="s">
        <v>53</v>
      </c>
      <c r="E30364">
        <v>4</v>
      </c>
      <c r="F30364">
        <v>3</v>
      </c>
      <c r="G30364">
        <v>2</v>
      </c>
      <c r="H30364" t="s">
        <v>54</v>
      </c>
      <c r="I30364" t="s">
        <v>46</v>
      </c>
      <c r="J30364" t="s">
        <v>1149</v>
      </c>
      <c r="K30364" t="s">
        <v>19</v>
      </c>
      <c r="L30364">
        <v>1650</v>
      </c>
      <c r="M30364">
        <v>458</v>
      </c>
      <c r="N30364" t="s">
        <v>90</v>
      </c>
    </row>
    <row r="30365" spans="1:14">
      <c r="A30365" t="s">
        <v>72</v>
      </c>
      <c r="B30365" t="s">
        <v>73</v>
      </c>
      <c r="C30365">
        <v>890000</v>
      </c>
      <c r="D30365" t="s">
        <v>95</v>
      </c>
      <c r="E30365">
        <v>2</v>
      </c>
      <c r="F30365">
        <v>1</v>
      </c>
      <c r="G30365">
        <v>2</v>
      </c>
      <c r="H30365" t="s">
        <v>32</v>
      </c>
      <c r="I30365" t="s">
        <v>32</v>
      </c>
      <c r="J30365" t="s">
        <v>518</v>
      </c>
      <c r="K30365" t="s">
        <v>19</v>
      </c>
      <c r="L30365">
        <v>969</v>
      </c>
      <c r="M30365">
        <v>918</v>
      </c>
      <c r="N30365" t="s">
        <v>20</v>
      </c>
    </row>
    <row r="30366" spans="1:14">
      <c r="A30366" t="s">
        <v>68</v>
      </c>
      <c r="B30366" t="s">
        <v>69</v>
      </c>
      <c r="C30366">
        <v>1980000</v>
      </c>
      <c r="D30366" t="s">
        <v>36</v>
      </c>
      <c r="E30366">
        <v>4</v>
      </c>
      <c r="F30366">
        <v>4</v>
      </c>
      <c r="G30366">
        <v>2</v>
      </c>
      <c r="H30366" t="s">
        <v>31</v>
      </c>
      <c r="I30366" t="s">
        <v>32</v>
      </c>
      <c r="J30366" t="s">
        <v>70</v>
      </c>
      <c r="K30366" t="s">
        <v>19</v>
      </c>
      <c r="L30366">
        <v>1830</v>
      </c>
      <c r="M30366">
        <v>1082</v>
      </c>
      <c r="N30366" t="s">
        <v>27</v>
      </c>
    </row>
    <row r="30367" spans="1:14">
      <c r="A30367" t="s">
        <v>300</v>
      </c>
      <c r="B30367" t="s">
        <v>301</v>
      </c>
      <c r="C30367">
        <v>660000</v>
      </c>
      <c r="D30367" t="s">
        <v>30</v>
      </c>
      <c r="E30367">
        <v>3</v>
      </c>
      <c r="F30367">
        <v>2</v>
      </c>
      <c r="G30367">
        <v>2</v>
      </c>
      <c r="H30367" t="s">
        <v>32</v>
      </c>
      <c r="I30367" t="s">
        <v>32</v>
      </c>
      <c r="J30367" t="s">
        <v>2825</v>
      </c>
      <c r="K30367" t="s">
        <v>19</v>
      </c>
      <c r="L30367">
        <v>1472</v>
      </c>
      <c r="M30367">
        <v>448</v>
      </c>
      <c r="N30367" t="s">
        <v>27</v>
      </c>
    </row>
    <row r="30368" spans="1:14">
      <c r="A30368" t="s">
        <v>249</v>
      </c>
      <c r="B30368" t="s">
        <v>250</v>
      </c>
      <c r="C30368">
        <v>880000</v>
      </c>
      <c r="D30368" t="s">
        <v>30</v>
      </c>
      <c r="E30368">
        <v>3</v>
      </c>
      <c r="F30368">
        <v>3</v>
      </c>
      <c r="G30368">
        <v>2</v>
      </c>
      <c r="H30368" t="s">
        <v>32</v>
      </c>
      <c r="I30368" t="s">
        <v>32</v>
      </c>
      <c r="J30368" t="s">
        <v>272</v>
      </c>
      <c r="K30368" t="s">
        <v>19</v>
      </c>
      <c r="L30368">
        <v>1350</v>
      </c>
      <c r="M30368">
        <v>652</v>
      </c>
      <c r="N30368" t="s">
        <v>27</v>
      </c>
    </row>
    <row r="30369" spans="1:14">
      <c r="A30369" t="s">
        <v>68</v>
      </c>
      <c r="B30369" t="s">
        <v>69</v>
      </c>
      <c r="C30369">
        <v>620000</v>
      </c>
      <c r="D30369" t="s">
        <v>76</v>
      </c>
      <c r="E30369">
        <v>1</v>
      </c>
      <c r="F30369">
        <v>1</v>
      </c>
      <c r="G30369">
        <v>1</v>
      </c>
      <c r="H30369" t="s">
        <v>17</v>
      </c>
      <c r="I30369" t="s">
        <v>17</v>
      </c>
      <c r="J30369" t="s">
        <v>3173</v>
      </c>
      <c r="K30369" t="s">
        <v>19</v>
      </c>
      <c r="L30369">
        <v>804</v>
      </c>
      <c r="M30369">
        <v>771</v>
      </c>
      <c r="N30369" t="s">
        <v>20</v>
      </c>
    </row>
    <row r="30370" spans="1:14">
      <c r="A30370" t="s">
        <v>126</v>
      </c>
      <c r="B30370" t="s">
        <v>127</v>
      </c>
      <c r="C30370">
        <v>615000</v>
      </c>
      <c r="D30370" t="s">
        <v>95</v>
      </c>
      <c r="E30370">
        <v>2</v>
      </c>
      <c r="F30370">
        <v>2</v>
      </c>
      <c r="G30370">
        <v>2</v>
      </c>
      <c r="H30370" t="s">
        <v>17</v>
      </c>
      <c r="I30370" t="s">
        <v>17</v>
      </c>
      <c r="J30370" t="s">
        <v>493</v>
      </c>
      <c r="K30370" t="s">
        <v>19</v>
      </c>
      <c r="L30370">
        <v>1025</v>
      </c>
      <c r="M30370">
        <v>600</v>
      </c>
      <c r="N30370" t="s">
        <v>27</v>
      </c>
    </row>
    <row r="30371" spans="1:14">
      <c r="A30371" t="s">
        <v>134</v>
      </c>
      <c r="B30371" t="s">
        <v>135</v>
      </c>
      <c r="C30371">
        <v>480000</v>
      </c>
      <c r="D30371" t="s">
        <v>30</v>
      </c>
      <c r="E30371">
        <v>3</v>
      </c>
      <c r="F30371">
        <v>2</v>
      </c>
      <c r="G30371">
        <v>1</v>
      </c>
      <c r="H30371" t="s">
        <v>82</v>
      </c>
      <c r="I30371" t="s">
        <v>32</v>
      </c>
      <c r="J30371" t="s">
        <v>753</v>
      </c>
      <c r="K30371" t="s">
        <v>19</v>
      </c>
      <c r="L30371">
        <v>1102</v>
      </c>
      <c r="M30371">
        <v>436</v>
      </c>
      <c r="N30371" t="s">
        <v>90</v>
      </c>
    </row>
    <row r="30372" spans="1:14">
      <c r="A30372" t="s">
        <v>300</v>
      </c>
      <c r="B30372" t="s">
        <v>301</v>
      </c>
      <c r="C30372">
        <v>510000</v>
      </c>
      <c r="D30372" t="s">
        <v>30</v>
      </c>
      <c r="E30372">
        <v>3</v>
      </c>
      <c r="F30372">
        <v>2</v>
      </c>
      <c r="G30372">
        <v>1</v>
      </c>
      <c r="H30372" t="s">
        <v>32</v>
      </c>
      <c r="I30372" t="s">
        <v>32</v>
      </c>
      <c r="J30372" t="s">
        <v>123</v>
      </c>
      <c r="K30372" t="s">
        <v>19</v>
      </c>
      <c r="L30372">
        <v>1050</v>
      </c>
      <c r="M30372">
        <v>486</v>
      </c>
      <c r="N30372" t="s">
        <v>98</v>
      </c>
    </row>
    <row r="30373" spans="1:14">
      <c r="A30373" t="s">
        <v>249</v>
      </c>
      <c r="B30373" t="s">
        <v>250</v>
      </c>
      <c r="C30373">
        <v>1140000</v>
      </c>
      <c r="D30373" t="s">
        <v>56</v>
      </c>
      <c r="E30373">
        <v>3</v>
      </c>
      <c r="F30373">
        <v>4</v>
      </c>
      <c r="G30373">
        <v>2</v>
      </c>
      <c r="H30373" t="s">
        <v>32</v>
      </c>
      <c r="I30373" t="s">
        <v>32</v>
      </c>
      <c r="J30373" t="s">
        <v>869</v>
      </c>
      <c r="K30373" t="s">
        <v>19</v>
      </c>
      <c r="L30373">
        <v>1788</v>
      </c>
      <c r="M30373">
        <v>638</v>
      </c>
      <c r="N30373" t="s">
        <v>27</v>
      </c>
    </row>
    <row r="30374" spans="1:14">
      <c r="A30374" t="s">
        <v>100</v>
      </c>
      <c r="B30374" t="s">
        <v>101</v>
      </c>
      <c r="C30374">
        <v>599000</v>
      </c>
      <c r="D30374" t="s">
        <v>95</v>
      </c>
      <c r="E30374">
        <v>2</v>
      </c>
      <c r="F30374">
        <v>2</v>
      </c>
      <c r="G30374">
        <v>1</v>
      </c>
      <c r="H30374" t="s">
        <v>77</v>
      </c>
      <c r="I30374" t="s">
        <v>17</v>
      </c>
      <c r="J30374" t="s">
        <v>2502</v>
      </c>
      <c r="K30374" t="s">
        <v>19</v>
      </c>
      <c r="L30374">
        <v>763</v>
      </c>
      <c r="M30374">
        <v>785</v>
      </c>
      <c r="N30374" t="s">
        <v>27</v>
      </c>
    </row>
    <row r="30375" spans="1:14">
      <c r="A30375" t="s">
        <v>367</v>
      </c>
      <c r="B30375" t="s">
        <v>368</v>
      </c>
      <c r="C30375">
        <v>590000</v>
      </c>
      <c r="D30375" t="s">
        <v>56</v>
      </c>
      <c r="E30375">
        <v>3</v>
      </c>
      <c r="F30375">
        <v>2</v>
      </c>
      <c r="G30375">
        <v>1</v>
      </c>
      <c r="H30375" t="s">
        <v>82</v>
      </c>
      <c r="I30375" t="s">
        <v>32</v>
      </c>
      <c r="J30375" t="s">
        <v>316</v>
      </c>
      <c r="K30375" t="s">
        <v>19</v>
      </c>
      <c r="L30375">
        <v>1400</v>
      </c>
      <c r="M30375">
        <v>421</v>
      </c>
      <c r="N30375" t="s">
        <v>20</v>
      </c>
    </row>
    <row r="30376" spans="1:14">
      <c r="A30376" t="s">
        <v>48</v>
      </c>
      <c r="B30376" t="s">
        <v>49</v>
      </c>
      <c r="C30376">
        <v>820000</v>
      </c>
      <c r="D30376" t="s">
        <v>56</v>
      </c>
      <c r="E30376">
        <v>3</v>
      </c>
      <c r="F30376">
        <v>4</v>
      </c>
      <c r="G30376">
        <v>2</v>
      </c>
      <c r="H30376" t="s">
        <v>82</v>
      </c>
      <c r="I30376" t="s">
        <v>32</v>
      </c>
      <c r="J30376" t="s">
        <v>317</v>
      </c>
      <c r="K30376" t="s">
        <v>19</v>
      </c>
      <c r="L30376">
        <v>1690</v>
      </c>
      <c r="M30376">
        <v>485</v>
      </c>
      <c r="N30376" t="s">
        <v>27</v>
      </c>
    </row>
    <row r="30377" spans="1:14">
      <c r="A30377" t="s">
        <v>28</v>
      </c>
      <c r="B30377" t="s">
        <v>29</v>
      </c>
      <c r="C30377">
        <v>1280000</v>
      </c>
      <c r="D30377" t="s">
        <v>95</v>
      </c>
      <c r="E30377">
        <v>2</v>
      </c>
      <c r="F30377">
        <v>2</v>
      </c>
      <c r="G30377">
        <v>2</v>
      </c>
      <c r="H30377" t="s">
        <v>31</v>
      </c>
      <c r="I30377" t="s">
        <v>32</v>
      </c>
      <c r="J30377" t="s">
        <v>1039</v>
      </c>
      <c r="K30377" t="s">
        <v>19</v>
      </c>
      <c r="L30377">
        <v>1250</v>
      </c>
      <c r="M30377">
        <v>1024</v>
      </c>
      <c r="N30377" t="s">
        <v>20</v>
      </c>
    </row>
    <row r="30378" spans="1:14">
      <c r="A30378" t="s">
        <v>244</v>
      </c>
      <c r="B30378" t="s">
        <v>245</v>
      </c>
      <c r="C30378">
        <v>6100000</v>
      </c>
      <c r="D30378" t="s">
        <v>36</v>
      </c>
      <c r="E30378">
        <v>4</v>
      </c>
      <c r="F30378">
        <v>6</v>
      </c>
      <c r="G30378">
        <v>4</v>
      </c>
      <c r="H30378" t="s">
        <v>59</v>
      </c>
      <c r="I30378" t="s">
        <v>24</v>
      </c>
      <c r="J30378" t="s">
        <v>3160</v>
      </c>
      <c r="K30378" t="s">
        <v>26</v>
      </c>
      <c r="L30378">
        <v>6566</v>
      </c>
      <c r="M30378">
        <v>929</v>
      </c>
      <c r="N30378" t="s">
        <v>27</v>
      </c>
    </row>
    <row r="30379" spans="1:14">
      <c r="A30379" t="s">
        <v>300</v>
      </c>
      <c r="B30379" t="s">
        <v>301</v>
      </c>
      <c r="C30379">
        <v>160000</v>
      </c>
      <c r="D30379" t="s">
        <v>30</v>
      </c>
      <c r="E30379">
        <v>3</v>
      </c>
      <c r="F30379">
        <v>2</v>
      </c>
      <c r="G30379">
        <v>2</v>
      </c>
      <c r="H30379" t="s">
        <v>963</v>
      </c>
      <c r="I30379" t="s">
        <v>963</v>
      </c>
      <c r="J30379" t="s">
        <v>370</v>
      </c>
      <c r="K30379" t="s">
        <v>26</v>
      </c>
      <c r="L30379">
        <v>650</v>
      </c>
      <c r="M30379">
        <v>246</v>
      </c>
      <c r="N30379" t="s">
        <v>98</v>
      </c>
    </row>
    <row r="30380" spans="1:14">
      <c r="A30380" t="s">
        <v>300</v>
      </c>
      <c r="B30380" t="s">
        <v>301</v>
      </c>
      <c r="C30380">
        <v>350000</v>
      </c>
      <c r="D30380" t="s">
        <v>95</v>
      </c>
      <c r="E30380">
        <v>2</v>
      </c>
      <c r="F30380">
        <v>2</v>
      </c>
      <c r="G30380">
        <v>1</v>
      </c>
      <c r="H30380" t="s">
        <v>17</v>
      </c>
      <c r="I30380" t="s">
        <v>17</v>
      </c>
      <c r="J30380" t="s">
        <v>2349</v>
      </c>
      <c r="K30380" t="s">
        <v>26</v>
      </c>
      <c r="L30380">
        <v>700</v>
      </c>
      <c r="M30380">
        <v>500</v>
      </c>
      <c r="N30380" t="s">
        <v>98</v>
      </c>
    </row>
    <row r="30381" spans="1:14">
      <c r="A30381" t="s">
        <v>300</v>
      </c>
      <c r="B30381" t="s">
        <v>301</v>
      </c>
      <c r="C30381">
        <v>570000</v>
      </c>
      <c r="D30381" t="s">
        <v>56</v>
      </c>
      <c r="E30381">
        <v>3</v>
      </c>
      <c r="F30381">
        <v>3</v>
      </c>
      <c r="G30381">
        <v>2</v>
      </c>
      <c r="H30381" t="s">
        <v>180</v>
      </c>
      <c r="I30381" t="s">
        <v>46</v>
      </c>
      <c r="J30381" t="s">
        <v>1070</v>
      </c>
      <c r="K30381" t="s">
        <v>26</v>
      </c>
      <c r="L30381">
        <v>1400</v>
      </c>
      <c r="M30381">
        <v>407</v>
      </c>
      <c r="N30381" t="s">
        <v>98</v>
      </c>
    </row>
    <row r="30382" spans="1:14">
      <c r="A30382" t="s">
        <v>300</v>
      </c>
      <c r="B30382" t="s">
        <v>301</v>
      </c>
      <c r="C30382">
        <v>330000</v>
      </c>
      <c r="D30382" t="s">
        <v>30</v>
      </c>
      <c r="E30382">
        <v>3</v>
      </c>
      <c r="F30382">
        <v>2</v>
      </c>
      <c r="G30382">
        <v>1</v>
      </c>
      <c r="H30382" t="s">
        <v>32</v>
      </c>
      <c r="I30382" t="s">
        <v>32</v>
      </c>
      <c r="J30382" t="s">
        <v>329</v>
      </c>
      <c r="K30382" t="s">
        <v>19</v>
      </c>
      <c r="L30382">
        <v>950</v>
      </c>
      <c r="M30382">
        <v>347</v>
      </c>
      <c r="N30382" t="s">
        <v>27</v>
      </c>
    </row>
    <row r="30383" spans="1:14">
      <c r="A30383" t="s">
        <v>21</v>
      </c>
      <c r="B30383" t="s">
        <v>22</v>
      </c>
      <c r="C30383">
        <v>22000000</v>
      </c>
      <c r="D30383" t="s">
        <v>1009</v>
      </c>
      <c r="E30383">
        <v>8</v>
      </c>
      <c r="F30383">
        <v>9</v>
      </c>
      <c r="G30383">
        <v>8</v>
      </c>
      <c r="H30383" t="s">
        <v>64</v>
      </c>
      <c r="I30383" t="s">
        <v>24</v>
      </c>
      <c r="J30383" t="s">
        <v>503</v>
      </c>
      <c r="K30383" t="s">
        <v>26</v>
      </c>
      <c r="L30383">
        <v>15000</v>
      </c>
      <c r="M30383">
        <v>1467</v>
      </c>
      <c r="N30383" t="s">
        <v>27</v>
      </c>
    </row>
    <row r="30384" spans="1:14">
      <c r="A30384" t="s">
        <v>21</v>
      </c>
      <c r="B30384" t="s">
        <v>22</v>
      </c>
      <c r="C30384">
        <v>12300000</v>
      </c>
      <c r="D30384" t="s">
        <v>163</v>
      </c>
      <c r="E30384">
        <v>5</v>
      </c>
      <c r="F30384">
        <v>9</v>
      </c>
      <c r="G30384">
        <v>7</v>
      </c>
      <c r="H30384" t="s">
        <v>64</v>
      </c>
      <c r="I30384" t="s">
        <v>24</v>
      </c>
      <c r="J30384" t="s">
        <v>452</v>
      </c>
      <c r="K30384" t="s">
        <v>26</v>
      </c>
      <c r="L30384">
        <v>8000</v>
      </c>
      <c r="M30384">
        <v>1538</v>
      </c>
      <c r="N30384" t="s">
        <v>27</v>
      </c>
    </row>
    <row r="30385" spans="1:14">
      <c r="A30385" t="s">
        <v>21</v>
      </c>
      <c r="B30385" t="s">
        <v>22</v>
      </c>
      <c r="C30385">
        <v>9600000</v>
      </c>
      <c r="D30385" t="s">
        <v>42</v>
      </c>
      <c r="E30385">
        <v>5</v>
      </c>
      <c r="F30385">
        <v>6</v>
      </c>
      <c r="G30385">
        <v>5</v>
      </c>
      <c r="H30385" t="s">
        <v>59</v>
      </c>
      <c r="I30385" t="s">
        <v>24</v>
      </c>
      <c r="J30385" t="s">
        <v>1701</v>
      </c>
      <c r="K30385" t="s">
        <v>26</v>
      </c>
      <c r="L30385">
        <v>8365</v>
      </c>
      <c r="M30385">
        <v>1148</v>
      </c>
      <c r="N30385" t="s">
        <v>27</v>
      </c>
    </row>
    <row r="30386" spans="1:14">
      <c r="A30386" t="s">
        <v>244</v>
      </c>
      <c r="B30386" t="s">
        <v>245</v>
      </c>
      <c r="C30386">
        <v>7500000</v>
      </c>
      <c r="D30386" t="s">
        <v>36</v>
      </c>
      <c r="E30386">
        <v>4</v>
      </c>
      <c r="F30386">
        <v>4</v>
      </c>
      <c r="G30386">
        <v>4</v>
      </c>
      <c r="H30386" t="s">
        <v>64</v>
      </c>
      <c r="I30386" t="s">
        <v>24</v>
      </c>
      <c r="J30386" t="s">
        <v>452</v>
      </c>
      <c r="K30386" t="s">
        <v>26</v>
      </c>
      <c r="L30386">
        <v>8000</v>
      </c>
      <c r="M30386">
        <v>938</v>
      </c>
      <c r="N30386" t="s">
        <v>27</v>
      </c>
    </row>
    <row r="30387" spans="1:14">
      <c r="A30387" t="s">
        <v>14</v>
      </c>
      <c r="B30387" t="s">
        <v>15</v>
      </c>
      <c r="C30387">
        <v>1372275</v>
      </c>
      <c r="D30387" t="s">
        <v>95</v>
      </c>
      <c r="E30387">
        <v>2</v>
      </c>
      <c r="F30387">
        <v>2</v>
      </c>
      <c r="G30387">
        <v>1</v>
      </c>
      <c r="H30387" t="s">
        <v>17</v>
      </c>
      <c r="I30387" t="s">
        <v>17</v>
      </c>
      <c r="J30387" t="s">
        <v>2572</v>
      </c>
      <c r="K30387" t="s">
        <v>19</v>
      </c>
      <c r="L30387">
        <v>963</v>
      </c>
      <c r="M30387">
        <v>1425</v>
      </c>
      <c r="N30387" t="s">
        <v>90</v>
      </c>
    </row>
    <row r="30388" spans="1:14">
      <c r="A30388" t="s">
        <v>21</v>
      </c>
      <c r="B30388" t="s">
        <v>22</v>
      </c>
      <c r="C30388">
        <v>1400000</v>
      </c>
      <c r="D30388" t="s">
        <v>76</v>
      </c>
      <c r="E30388">
        <v>1</v>
      </c>
      <c r="F30388">
        <v>1</v>
      </c>
      <c r="G30388">
        <v>1</v>
      </c>
      <c r="H30388" t="s">
        <v>17</v>
      </c>
      <c r="I30388" t="s">
        <v>17</v>
      </c>
      <c r="J30388" t="s">
        <v>52</v>
      </c>
      <c r="K30388" t="s">
        <v>19</v>
      </c>
      <c r="L30388">
        <v>904</v>
      </c>
      <c r="M30388">
        <v>1549</v>
      </c>
      <c r="N30388" t="s">
        <v>98</v>
      </c>
    </row>
    <row r="30389" spans="1:14">
      <c r="A30389" t="s">
        <v>300</v>
      </c>
      <c r="B30389" t="s">
        <v>301</v>
      </c>
      <c r="C30389">
        <v>338000</v>
      </c>
      <c r="D30389" t="s">
        <v>95</v>
      </c>
      <c r="E30389">
        <v>2</v>
      </c>
      <c r="F30389">
        <v>2</v>
      </c>
      <c r="G30389">
        <v>1</v>
      </c>
      <c r="H30389" t="s">
        <v>82</v>
      </c>
      <c r="I30389" t="s">
        <v>32</v>
      </c>
      <c r="J30389" t="s">
        <v>2755</v>
      </c>
      <c r="K30389" t="s">
        <v>26</v>
      </c>
      <c r="L30389">
        <v>975</v>
      </c>
      <c r="M30389">
        <v>347</v>
      </c>
      <c r="N30389" t="s">
        <v>27</v>
      </c>
    </row>
    <row r="30390" spans="1:14">
      <c r="A30390" t="s">
        <v>72</v>
      </c>
      <c r="B30390" t="s">
        <v>73</v>
      </c>
      <c r="C30390">
        <v>1700000</v>
      </c>
      <c r="D30390" t="s">
        <v>56</v>
      </c>
      <c r="E30390">
        <v>3</v>
      </c>
      <c r="F30390">
        <v>4</v>
      </c>
      <c r="G30390">
        <v>2</v>
      </c>
      <c r="H30390" t="s">
        <v>32</v>
      </c>
      <c r="I30390" t="s">
        <v>32</v>
      </c>
      <c r="J30390" t="s">
        <v>317</v>
      </c>
      <c r="K30390" t="s">
        <v>19</v>
      </c>
      <c r="L30390">
        <v>1690</v>
      </c>
      <c r="M30390">
        <v>1006</v>
      </c>
      <c r="N30390" t="s">
        <v>98</v>
      </c>
    </row>
    <row r="30391" spans="1:14">
      <c r="A30391" t="s">
        <v>68</v>
      </c>
      <c r="B30391" t="s">
        <v>69</v>
      </c>
      <c r="C30391">
        <v>2850000</v>
      </c>
      <c r="D30391" t="s">
        <v>36</v>
      </c>
      <c r="E30391">
        <v>4</v>
      </c>
      <c r="F30391">
        <v>7</v>
      </c>
      <c r="G30391">
        <v>3</v>
      </c>
      <c r="H30391" t="s">
        <v>31</v>
      </c>
      <c r="I30391" t="s">
        <v>32</v>
      </c>
      <c r="J30391" t="s">
        <v>590</v>
      </c>
      <c r="K30391" t="s">
        <v>19</v>
      </c>
      <c r="L30391">
        <v>3541</v>
      </c>
      <c r="M30391">
        <v>805</v>
      </c>
      <c r="N30391" t="s">
        <v>20</v>
      </c>
    </row>
    <row r="30392" spans="1:14">
      <c r="A30392" t="s">
        <v>38</v>
      </c>
      <c r="B30392" t="s">
        <v>39</v>
      </c>
      <c r="C30392">
        <v>1730000</v>
      </c>
      <c r="D30392" t="s">
        <v>56</v>
      </c>
      <c r="E30392">
        <v>3</v>
      </c>
      <c r="F30392">
        <v>3</v>
      </c>
      <c r="G30392">
        <v>2</v>
      </c>
      <c r="H30392" t="s">
        <v>54</v>
      </c>
      <c r="I30392" t="s">
        <v>46</v>
      </c>
      <c r="J30392" t="s">
        <v>158</v>
      </c>
      <c r="K30392" t="s">
        <v>26</v>
      </c>
      <c r="L30392">
        <v>1760</v>
      </c>
      <c r="M30392">
        <v>983</v>
      </c>
      <c r="N30392" t="s">
        <v>27</v>
      </c>
    </row>
    <row r="30393" spans="1:14">
      <c r="A30393" t="s">
        <v>14</v>
      </c>
      <c r="B30393" t="s">
        <v>15</v>
      </c>
      <c r="C30393">
        <v>1500000</v>
      </c>
      <c r="D30393" t="s">
        <v>95</v>
      </c>
      <c r="E30393">
        <v>2</v>
      </c>
      <c r="F30393">
        <v>2</v>
      </c>
      <c r="G30393">
        <v>1</v>
      </c>
      <c r="H30393" t="s">
        <v>17</v>
      </c>
      <c r="I30393" t="s">
        <v>17</v>
      </c>
      <c r="J30393" t="s">
        <v>123</v>
      </c>
      <c r="K30393" t="s">
        <v>19</v>
      </c>
      <c r="L30393">
        <v>1050</v>
      </c>
      <c r="M30393">
        <v>1429</v>
      </c>
      <c r="N30393" t="s">
        <v>20</v>
      </c>
    </row>
    <row r="30394" spans="1:14">
      <c r="A30394" t="s">
        <v>14</v>
      </c>
      <c r="B30394" t="s">
        <v>15</v>
      </c>
      <c r="C30394">
        <v>1550000</v>
      </c>
      <c r="D30394" t="s">
        <v>149</v>
      </c>
      <c r="E30394">
        <v>1</v>
      </c>
      <c r="F30394">
        <v>2</v>
      </c>
      <c r="G30394">
        <v>1</v>
      </c>
      <c r="H30394" t="s">
        <v>17</v>
      </c>
      <c r="I30394" t="s">
        <v>17</v>
      </c>
      <c r="J30394" t="s">
        <v>1021</v>
      </c>
      <c r="K30394" t="s">
        <v>19</v>
      </c>
      <c r="L30394">
        <v>1110</v>
      </c>
      <c r="M30394">
        <v>1396</v>
      </c>
      <c r="N30394" t="s">
        <v>20</v>
      </c>
    </row>
    <row r="30395" spans="1:14">
      <c r="A30395" t="s">
        <v>68</v>
      </c>
      <c r="B30395" t="s">
        <v>69</v>
      </c>
      <c r="C30395">
        <v>1850000</v>
      </c>
      <c r="D30395" t="s">
        <v>56</v>
      </c>
      <c r="E30395">
        <v>3</v>
      </c>
      <c r="F30395">
        <v>3</v>
      </c>
      <c r="G30395">
        <v>3</v>
      </c>
      <c r="H30395" t="s">
        <v>82</v>
      </c>
      <c r="I30395" t="s">
        <v>32</v>
      </c>
      <c r="J30395" t="s">
        <v>124</v>
      </c>
      <c r="K30395" t="s">
        <v>19</v>
      </c>
      <c r="L30395">
        <v>2347</v>
      </c>
      <c r="M30395">
        <v>788</v>
      </c>
      <c r="N30395" t="s">
        <v>27</v>
      </c>
    </row>
    <row r="30396" spans="1:14">
      <c r="A30396" t="s">
        <v>68</v>
      </c>
      <c r="B30396" t="s">
        <v>69</v>
      </c>
      <c r="C30396">
        <v>1900000</v>
      </c>
      <c r="D30396" t="s">
        <v>56</v>
      </c>
      <c r="E30396">
        <v>3</v>
      </c>
      <c r="F30396">
        <v>3</v>
      </c>
      <c r="G30396">
        <v>3</v>
      </c>
      <c r="H30396" t="s">
        <v>82</v>
      </c>
      <c r="I30396" t="s">
        <v>32</v>
      </c>
      <c r="J30396" t="s">
        <v>260</v>
      </c>
      <c r="K30396" t="s">
        <v>19</v>
      </c>
      <c r="L30396">
        <v>2411</v>
      </c>
      <c r="M30396">
        <v>788</v>
      </c>
      <c r="N30396" t="s">
        <v>20</v>
      </c>
    </row>
    <row r="30397" spans="1:14">
      <c r="A30397" t="s">
        <v>68</v>
      </c>
      <c r="B30397" t="s">
        <v>69</v>
      </c>
      <c r="C30397">
        <v>2300000</v>
      </c>
      <c r="D30397" t="s">
        <v>36</v>
      </c>
      <c r="E30397">
        <v>4</v>
      </c>
      <c r="F30397">
        <v>4</v>
      </c>
      <c r="G30397">
        <v>3</v>
      </c>
      <c r="H30397" t="s">
        <v>82</v>
      </c>
      <c r="I30397" t="s">
        <v>32</v>
      </c>
      <c r="J30397" t="s">
        <v>293</v>
      </c>
      <c r="K30397" t="s">
        <v>19</v>
      </c>
      <c r="L30397">
        <v>2906</v>
      </c>
      <c r="M30397">
        <v>791</v>
      </c>
      <c r="N30397" t="s">
        <v>27</v>
      </c>
    </row>
    <row r="30398" spans="1:14">
      <c r="A30398" t="s">
        <v>342</v>
      </c>
      <c r="B30398" t="s">
        <v>343</v>
      </c>
      <c r="C30398">
        <v>870000</v>
      </c>
      <c r="D30398" t="s">
        <v>53</v>
      </c>
      <c r="E30398">
        <v>4</v>
      </c>
      <c r="F30398">
        <v>3</v>
      </c>
      <c r="G30398">
        <v>2</v>
      </c>
      <c r="H30398" t="s">
        <v>54</v>
      </c>
      <c r="I30398" t="s">
        <v>46</v>
      </c>
      <c r="J30398" t="s">
        <v>689</v>
      </c>
      <c r="K30398" t="s">
        <v>26</v>
      </c>
      <c r="L30398">
        <v>1400</v>
      </c>
      <c r="M30398">
        <v>621</v>
      </c>
      <c r="N30398" t="s">
        <v>27</v>
      </c>
    </row>
    <row r="30399" spans="1:14">
      <c r="A30399" t="s">
        <v>91</v>
      </c>
      <c r="B30399" t="s">
        <v>92</v>
      </c>
      <c r="C30399">
        <v>700000</v>
      </c>
      <c r="D30399" t="s">
        <v>53</v>
      </c>
      <c r="E30399">
        <v>4</v>
      </c>
      <c r="F30399">
        <v>2</v>
      </c>
      <c r="G30399">
        <v>3</v>
      </c>
      <c r="H30399" t="s">
        <v>77</v>
      </c>
      <c r="I30399" t="s">
        <v>17</v>
      </c>
      <c r="J30399" t="s">
        <v>231</v>
      </c>
      <c r="K30399" t="s">
        <v>19</v>
      </c>
      <c r="L30399">
        <v>1930</v>
      </c>
      <c r="M30399">
        <v>363</v>
      </c>
      <c r="N30399" t="s">
        <v>27</v>
      </c>
    </row>
    <row r="30400" spans="1:14">
      <c r="A30400" t="s">
        <v>550</v>
      </c>
      <c r="B30400" t="s">
        <v>551</v>
      </c>
      <c r="C30400">
        <v>650000</v>
      </c>
      <c r="D30400" t="s">
        <v>30</v>
      </c>
      <c r="E30400">
        <v>3</v>
      </c>
      <c r="F30400">
        <v>2</v>
      </c>
      <c r="G30400">
        <v>2</v>
      </c>
      <c r="H30400" t="s">
        <v>82</v>
      </c>
      <c r="I30400" t="s">
        <v>32</v>
      </c>
      <c r="J30400" t="s">
        <v>146</v>
      </c>
      <c r="K30400" t="s">
        <v>19</v>
      </c>
      <c r="L30400">
        <v>1313</v>
      </c>
      <c r="M30400">
        <v>495</v>
      </c>
      <c r="N30400" t="s">
        <v>27</v>
      </c>
    </row>
    <row r="30401" spans="1:14">
      <c r="A30401" t="s">
        <v>21</v>
      </c>
      <c r="B30401" t="s">
        <v>22</v>
      </c>
      <c r="C30401">
        <v>6800000</v>
      </c>
      <c r="D30401" t="s">
        <v>56</v>
      </c>
      <c r="E30401">
        <v>3</v>
      </c>
      <c r="F30401">
        <v>3</v>
      </c>
      <c r="G30401">
        <v>4</v>
      </c>
      <c r="H30401" t="s">
        <v>59</v>
      </c>
      <c r="I30401" t="s">
        <v>24</v>
      </c>
      <c r="J30401" t="s">
        <v>485</v>
      </c>
      <c r="K30401" t="s">
        <v>26</v>
      </c>
      <c r="L30401">
        <v>5200</v>
      </c>
      <c r="M30401">
        <v>1308</v>
      </c>
      <c r="N30401" t="s">
        <v>90</v>
      </c>
    </row>
    <row r="30402" spans="1:14">
      <c r="A30402" t="s">
        <v>367</v>
      </c>
      <c r="B30402" t="s">
        <v>368</v>
      </c>
      <c r="C30402">
        <v>1400000</v>
      </c>
      <c r="D30402" t="s">
        <v>42</v>
      </c>
      <c r="E30402">
        <v>5</v>
      </c>
      <c r="F30402">
        <v>5</v>
      </c>
      <c r="G30402">
        <v>2</v>
      </c>
      <c r="H30402" t="s">
        <v>128</v>
      </c>
      <c r="I30402" t="s">
        <v>46</v>
      </c>
      <c r="J30402" t="s">
        <v>443</v>
      </c>
      <c r="K30402" t="s">
        <v>26</v>
      </c>
      <c r="L30402">
        <v>1500</v>
      </c>
      <c r="M30402">
        <v>933</v>
      </c>
      <c r="N30402" t="s">
        <v>90</v>
      </c>
    </row>
    <row r="30403" spans="1:14">
      <c r="A30403" t="s">
        <v>192</v>
      </c>
      <c r="B30403" t="s">
        <v>193</v>
      </c>
      <c r="C30403">
        <v>2300000</v>
      </c>
      <c r="D30403" t="s">
        <v>66</v>
      </c>
      <c r="E30403">
        <v>5</v>
      </c>
      <c r="F30403">
        <v>4</v>
      </c>
      <c r="G30403">
        <v>4</v>
      </c>
      <c r="H30403" t="s">
        <v>61</v>
      </c>
      <c r="I30403" t="s">
        <v>43</v>
      </c>
      <c r="J30403" t="s">
        <v>803</v>
      </c>
      <c r="K30403" t="s">
        <v>26</v>
      </c>
      <c r="L30403">
        <v>3821</v>
      </c>
      <c r="M30403">
        <v>602</v>
      </c>
      <c r="N30403" t="s">
        <v>20</v>
      </c>
    </row>
    <row r="30404" spans="1:14">
      <c r="A30404" t="s">
        <v>134</v>
      </c>
      <c r="B30404" t="s">
        <v>135</v>
      </c>
      <c r="C30404">
        <v>388000</v>
      </c>
      <c r="D30404" t="s">
        <v>53</v>
      </c>
      <c r="E30404">
        <v>4</v>
      </c>
      <c r="F30404">
        <v>2</v>
      </c>
      <c r="G30404">
        <v>2</v>
      </c>
      <c r="H30404" t="s">
        <v>31</v>
      </c>
      <c r="I30404" t="s">
        <v>32</v>
      </c>
      <c r="J30404" t="s">
        <v>1537</v>
      </c>
      <c r="K30404" t="s">
        <v>19</v>
      </c>
      <c r="L30404">
        <v>940</v>
      </c>
      <c r="M30404">
        <v>413</v>
      </c>
      <c r="N30404" t="s">
        <v>27</v>
      </c>
    </row>
    <row r="30405" spans="1:14">
      <c r="A30405" t="s">
        <v>68</v>
      </c>
      <c r="B30405" t="s">
        <v>69</v>
      </c>
      <c r="C30405">
        <v>1421200</v>
      </c>
      <c r="D30405" t="s">
        <v>56</v>
      </c>
      <c r="E30405">
        <v>3</v>
      </c>
      <c r="F30405">
        <v>3</v>
      </c>
      <c r="G30405">
        <v>2</v>
      </c>
      <c r="H30405" t="s">
        <v>32</v>
      </c>
      <c r="I30405" t="s">
        <v>32</v>
      </c>
      <c r="J30405" t="s">
        <v>233</v>
      </c>
      <c r="K30405" t="s">
        <v>19</v>
      </c>
      <c r="L30405">
        <v>1496</v>
      </c>
      <c r="M30405">
        <v>950</v>
      </c>
      <c r="N30405" t="s">
        <v>27</v>
      </c>
    </row>
    <row r="30406" spans="1:14">
      <c r="A30406" t="s">
        <v>134</v>
      </c>
      <c r="B30406" t="s">
        <v>135</v>
      </c>
      <c r="C30406">
        <v>380000</v>
      </c>
      <c r="D30406" t="s">
        <v>30</v>
      </c>
      <c r="E30406">
        <v>3</v>
      </c>
      <c r="F30406">
        <v>2</v>
      </c>
      <c r="G30406">
        <v>1</v>
      </c>
      <c r="H30406" t="s">
        <v>104</v>
      </c>
      <c r="I30406" t="s">
        <v>17</v>
      </c>
      <c r="J30406" t="s">
        <v>340</v>
      </c>
      <c r="K30406" t="s">
        <v>19</v>
      </c>
      <c r="L30406">
        <v>1018</v>
      </c>
      <c r="M30406">
        <v>373</v>
      </c>
      <c r="N30406" t="s">
        <v>27</v>
      </c>
    </row>
    <row r="30407" spans="1:14">
      <c r="A30407" t="s">
        <v>134</v>
      </c>
      <c r="B30407" t="s">
        <v>135</v>
      </c>
      <c r="C30407">
        <v>630000</v>
      </c>
      <c r="D30407" t="s">
        <v>30</v>
      </c>
      <c r="E30407">
        <v>3</v>
      </c>
      <c r="F30407">
        <v>2</v>
      </c>
      <c r="G30407">
        <v>2</v>
      </c>
      <c r="H30407" t="s">
        <v>104</v>
      </c>
      <c r="I30407" t="s">
        <v>17</v>
      </c>
      <c r="J30407" t="s">
        <v>330</v>
      </c>
      <c r="K30407" t="s">
        <v>19</v>
      </c>
      <c r="L30407">
        <v>1303</v>
      </c>
      <c r="M30407">
        <v>483</v>
      </c>
      <c r="N30407" t="s">
        <v>27</v>
      </c>
    </row>
    <row r="30408" spans="1:14">
      <c r="A30408" t="s">
        <v>134</v>
      </c>
      <c r="B30408" t="s">
        <v>135</v>
      </c>
      <c r="C30408">
        <v>599000</v>
      </c>
      <c r="D30408" t="s">
        <v>30</v>
      </c>
      <c r="E30408">
        <v>3</v>
      </c>
      <c r="F30408">
        <v>2</v>
      </c>
      <c r="G30408">
        <v>2</v>
      </c>
      <c r="H30408" t="s">
        <v>104</v>
      </c>
      <c r="I30408" t="s">
        <v>17</v>
      </c>
      <c r="J30408" t="s">
        <v>1247</v>
      </c>
      <c r="K30408" t="s">
        <v>19</v>
      </c>
      <c r="L30408">
        <v>1012</v>
      </c>
      <c r="M30408">
        <v>592</v>
      </c>
      <c r="N30408" t="s">
        <v>27</v>
      </c>
    </row>
    <row r="30409" spans="1:14">
      <c r="A30409" t="s">
        <v>68</v>
      </c>
      <c r="B30409" t="s">
        <v>69</v>
      </c>
      <c r="C30409">
        <v>2290710</v>
      </c>
      <c r="D30409" t="s">
        <v>36</v>
      </c>
      <c r="E30409">
        <v>4</v>
      </c>
      <c r="F30409">
        <v>6</v>
      </c>
      <c r="G30409">
        <v>3</v>
      </c>
      <c r="H30409" t="s">
        <v>32</v>
      </c>
      <c r="I30409" t="s">
        <v>32</v>
      </c>
      <c r="J30409" t="s">
        <v>99</v>
      </c>
      <c r="K30409" t="s">
        <v>19</v>
      </c>
      <c r="L30409">
        <v>2702</v>
      </c>
      <c r="M30409">
        <v>848</v>
      </c>
      <c r="N30409" t="s">
        <v>27</v>
      </c>
    </row>
    <row r="30410" spans="1:14">
      <c r="A30410" t="s">
        <v>134</v>
      </c>
      <c r="B30410" t="s">
        <v>135</v>
      </c>
      <c r="C30410">
        <v>430000</v>
      </c>
      <c r="D30410" t="s">
        <v>30</v>
      </c>
      <c r="E30410">
        <v>3</v>
      </c>
      <c r="F30410">
        <v>2</v>
      </c>
      <c r="G30410">
        <v>1</v>
      </c>
      <c r="H30410" t="s">
        <v>82</v>
      </c>
      <c r="I30410" t="s">
        <v>32</v>
      </c>
      <c r="J30410" t="s">
        <v>1061</v>
      </c>
      <c r="K30410" t="s">
        <v>19</v>
      </c>
      <c r="L30410">
        <v>1231</v>
      </c>
      <c r="M30410">
        <v>349</v>
      </c>
      <c r="N30410" t="s">
        <v>27</v>
      </c>
    </row>
    <row r="30411" spans="1:14">
      <c r="A30411" t="s">
        <v>134</v>
      </c>
      <c r="B30411" t="s">
        <v>135</v>
      </c>
      <c r="C30411">
        <v>515000</v>
      </c>
      <c r="D30411" t="s">
        <v>30</v>
      </c>
      <c r="E30411">
        <v>3</v>
      </c>
      <c r="F30411">
        <v>2</v>
      </c>
      <c r="G30411">
        <v>2</v>
      </c>
      <c r="H30411" t="s">
        <v>45</v>
      </c>
      <c r="I30411" t="s">
        <v>46</v>
      </c>
      <c r="J30411" t="s">
        <v>93</v>
      </c>
      <c r="K30411" t="s">
        <v>26</v>
      </c>
      <c r="L30411">
        <v>880</v>
      </c>
      <c r="M30411">
        <v>585</v>
      </c>
      <c r="N30411" t="s">
        <v>27</v>
      </c>
    </row>
    <row r="30412" spans="1:14">
      <c r="A30412" t="s">
        <v>134</v>
      </c>
      <c r="B30412" t="s">
        <v>135</v>
      </c>
      <c r="C30412">
        <v>399000</v>
      </c>
      <c r="D30412" t="s">
        <v>95</v>
      </c>
      <c r="E30412">
        <v>2</v>
      </c>
      <c r="F30412">
        <v>2</v>
      </c>
      <c r="G30412">
        <v>1</v>
      </c>
      <c r="H30412" t="s">
        <v>77</v>
      </c>
      <c r="I30412" t="s">
        <v>17</v>
      </c>
      <c r="J30412" t="s">
        <v>341</v>
      </c>
      <c r="K30412" t="s">
        <v>19</v>
      </c>
      <c r="L30412">
        <v>900</v>
      </c>
      <c r="M30412">
        <v>443</v>
      </c>
      <c r="N30412" t="s">
        <v>27</v>
      </c>
    </row>
    <row r="30413" spans="1:14">
      <c r="A30413" t="s">
        <v>134</v>
      </c>
      <c r="B30413" t="s">
        <v>135</v>
      </c>
      <c r="C30413">
        <v>510000</v>
      </c>
      <c r="D30413" t="s">
        <v>30</v>
      </c>
      <c r="E30413">
        <v>3</v>
      </c>
      <c r="F30413">
        <v>2</v>
      </c>
      <c r="G30413">
        <v>2</v>
      </c>
      <c r="H30413" t="s">
        <v>31</v>
      </c>
      <c r="I30413" t="s">
        <v>32</v>
      </c>
      <c r="J30413" t="s">
        <v>475</v>
      </c>
      <c r="K30413" t="s">
        <v>19</v>
      </c>
      <c r="L30413">
        <v>1100</v>
      </c>
      <c r="M30413">
        <v>464</v>
      </c>
      <c r="N30413" t="s">
        <v>27</v>
      </c>
    </row>
    <row r="30414" spans="1:14">
      <c r="A30414" t="s">
        <v>68</v>
      </c>
      <c r="B30414" t="s">
        <v>69</v>
      </c>
      <c r="C30414">
        <v>1800000</v>
      </c>
      <c r="D30414" t="s">
        <v>36</v>
      </c>
      <c r="E30414">
        <v>4</v>
      </c>
      <c r="F30414">
        <v>4</v>
      </c>
      <c r="G30414">
        <v>2</v>
      </c>
      <c r="H30414" t="s">
        <v>32</v>
      </c>
      <c r="I30414" t="s">
        <v>32</v>
      </c>
      <c r="J30414" t="s">
        <v>70</v>
      </c>
      <c r="K30414" t="s">
        <v>19</v>
      </c>
      <c r="L30414">
        <v>1830</v>
      </c>
      <c r="M30414">
        <v>984</v>
      </c>
      <c r="N30414" t="s">
        <v>27</v>
      </c>
    </row>
    <row r="30415" spans="1:14">
      <c r="A30415" t="s">
        <v>14</v>
      </c>
      <c r="B30415" t="s">
        <v>15</v>
      </c>
      <c r="C30415">
        <v>1820000</v>
      </c>
      <c r="D30415" t="s">
        <v>30</v>
      </c>
      <c r="E30415">
        <v>3</v>
      </c>
      <c r="F30415">
        <v>3</v>
      </c>
      <c r="G30415">
        <v>3</v>
      </c>
      <c r="H30415" t="s">
        <v>104</v>
      </c>
      <c r="I30415" t="s">
        <v>17</v>
      </c>
      <c r="J30415" t="s">
        <v>532</v>
      </c>
      <c r="K30415" t="s">
        <v>19</v>
      </c>
      <c r="L30415">
        <v>1426</v>
      </c>
      <c r="M30415">
        <v>1276</v>
      </c>
      <c r="N30415" t="s">
        <v>20</v>
      </c>
    </row>
    <row r="30416" spans="1:14">
      <c r="A30416" t="s">
        <v>14</v>
      </c>
      <c r="B30416" t="s">
        <v>15</v>
      </c>
      <c r="C30416">
        <v>1750000</v>
      </c>
      <c r="D30416" t="s">
        <v>95</v>
      </c>
      <c r="E30416">
        <v>2</v>
      </c>
      <c r="F30416">
        <v>2</v>
      </c>
      <c r="G30416">
        <v>2</v>
      </c>
      <c r="H30416" t="s">
        <v>77</v>
      </c>
      <c r="I30416" t="s">
        <v>17</v>
      </c>
      <c r="J30416" t="s">
        <v>532</v>
      </c>
      <c r="K30416" t="s">
        <v>19</v>
      </c>
      <c r="L30416">
        <v>1426</v>
      </c>
      <c r="M30416">
        <v>1227</v>
      </c>
      <c r="N30416" t="s">
        <v>20</v>
      </c>
    </row>
    <row r="30417" spans="1:14">
      <c r="A30417" t="s">
        <v>14</v>
      </c>
      <c r="B30417" t="s">
        <v>15</v>
      </c>
      <c r="C30417">
        <v>2000000</v>
      </c>
      <c r="D30417" t="s">
        <v>74</v>
      </c>
      <c r="E30417">
        <v>3</v>
      </c>
      <c r="F30417">
        <v>4</v>
      </c>
      <c r="G30417">
        <v>2</v>
      </c>
      <c r="H30417" t="s">
        <v>117</v>
      </c>
      <c r="I30417" t="s">
        <v>17</v>
      </c>
      <c r="J30417" t="s">
        <v>369</v>
      </c>
      <c r="K30417" t="s">
        <v>19</v>
      </c>
      <c r="L30417">
        <v>1590</v>
      </c>
      <c r="M30417">
        <v>1258</v>
      </c>
      <c r="N30417" t="s">
        <v>27</v>
      </c>
    </row>
    <row r="30418" spans="1:14">
      <c r="A30418" t="s">
        <v>14</v>
      </c>
      <c r="B30418" t="s">
        <v>15</v>
      </c>
      <c r="C30418">
        <v>1650000</v>
      </c>
      <c r="D30418" t="s">
        <v>56</v>
      </c>
      <c r="E30418">
        <v>3</v>
      </c>
      <c r="F30418">
        <v>3</v>
      </c>
      <c r="G30418">
        <v>2</v>
      </c>
      <c r="H30418" t="s">
        <v>31</v>
      </c>
      <c r="I30418" t="s">
        <v>32</v>
      </c>
      <c r="J30418" t="s">
        <v>147</v>
      </c>
      <c r="K30418" t="s">
        <v>19</v>
      </c>
      <c r="L30418">
        <v>1905</v>
      </c>
      <c r="M30418">
        <v>866</v>
      </c>
      <c r="N30418" t="s">
        <v>20</v>
      </c>
    </row>
    <row r="30419" spans="1:14">
      <c r="A30419" t="s">
        <v>38</v>
      </c>
      <c r="B30419" t="s">
        <v>39</v>
      </c>
      <c r="C30419">
        <v>1850000</v>
      </c>
      <c r="D30419" t="s">
        <v>53</v>
      </c>
      <c r="E30419">
        <v>4</v>
      </c>
      <c r="F30419">
        <v>3</v>
      </c>
      <c r="G30419">
        <v>2</v>
      </c>
      <c r="H30419" t="s">
        <v>180</v>
      </c>
      <c r="I30419" t="s">
        <v>46</v>
      </c>
      <c r="J30419" t="s">
        <v>1854</v>
      </c>
      <c r="K30419" t="s">
        <v>26</v>
      </c>
      <c r="L30419">
        <v>2280</v>
      </c>
      <c r="M30419">
        <v>811</v>
      </c>
      <c r="N30419" t="s">
        <v>98</v>
      </c>
    </row>
    <row r="30420" spans="1:14">
      <c r="A30420" t="s">
        <v>38</v>
      </c>
      <c r="B30420" t="s">
        <v>39</v>
      </c>
      <c r="C30420">
        <v>1330000</v>
      </c>
      <c r="D30420" t="s">
        <v>36</v>
      </c>
      <c r="E30420">
        <v>4</v>
      </c>
      <c r="F30420">
        <v>3</v>
      </c>
      <c r="G30420">
        <v>2</v>
      </c>
      <c r="H30420" t="s">
        <v>180</v>
      </c>
      <c r="I30420" t="s">
        <v>46</v>
      </c>
      <c r="J30420" t="s">
        <v>201</v>
      </c>
      <c r="K30420" t="s">
        <v>26</v>
      </c>
      <c r="L30420">
        <v>1800</v>
      </c>
      <c r="M30420">
        <v>739</v>
      </c>
      <c r="N30420" t="s">
        <v>90</v>
      </c>
    </row>
    <row r="30421" spans="1:14">
      <c r="A30421" t="s">
        <v>68</v>
      </c>
      <c r="B30421" t="s">
        <v>69</v>
      </c>
      <c r="C30421">
        <v>1299000</v>
      </c>
      <c r="D30421" t="s">
        <v>36</v>
      </c>
      <c r="E30421">
        <v>4</v>
      </c>
      <c r="F30421">
        <v>4</v>
      </c>
      <c r="G30421">
        <v>3</v>
      </c>
      <c r="H30421" t="s">
        <v>32</v>
      </c>
      <c r="I30421" t="s">
        <v>32</v>
      </c>
      <c r="J30421" t="s">
        <v>655</v>
      </c>
      <c r="K30421" t="s">
        <v>19</v>
      </c>
      <c r="L30421">
        <v>2081</v>
      </c>
      <c r="M30421">
        <v>624</v>
      </c>
      <c r="N30421" t="s">
        <v>27</v>
      </c>
    </row>
    <row r="30422" spans="1:14">
      <c r="A30422" t="s">
        <v>28</v>
      </c>
      <c r="B30422" t="s">
        <v>29</v>
      </c>
      <c r="C30422">
        <v>1038000</v>
      </c>
      <c r="D30422" t="s">
        <v>56</v>
      </c>
      <c r="E30422">
        <v>3</v>
      </c>
      <c r="F30422">
        <v>5</v>
      </c>
      <c r="G30422">
        <v>2</v>
      </c>
      <c r="H30422" t="s">
        <v>82</v>
      </c>
      <c r="I30422" t="s">
        <v>32</v>
      </c>
      <c r="J30422" t="s">
        <v>182</v>
      </c>
      <c r="K30422" t="s">
        <v>19</v>
      </c>
      <c r="L30422">
        <v>1853</v>
      </c>
      <c r="M30422">
        <v>560</v>
      </c>
      <c r="N30422" t="s">
        <v>27</v>
      </c>
    </row>
    <row r="30423" spans="1:14">
      <c r="A30423" t="s">
        <v>300</v>
      </c>
      <c r="B30423" t="s">
        <v>301</v>
      </c>
      <c r="C30423">
        <v>468600</v>
      </c>
      <c r="D30423" t="s">
        <v>95</v>
      </c>
      <c r="E30423">
        <v>2</v>
      </c>
      <c r="F30423">
        <v>2</v>
      </c>
      <c r="G30423">
        <v>2</v>
      </c>
      <c r="H30423" t="s">
        <v>32</v>
      </c>
      <c r="I30423" t="s">
        <v>32</v>
      </c>
      <c r="J30423" t="s">
        <v>1094</v>
      </c>
      <c r="K30423" t="s">
        <v>19</v>
      </c>
      <c r="L30423">
        <v>840</v>
      </c>
      <c r="M30423">
        <v>558</v>
      </c>
      <c r="N30423" t="s">
        <v>98</v>
      </c>
    </row>
    <row r="30424" spans="1:14">
      <c r="A30424" t="s">
        <v>68</v>
      </c>
      <c r="B30424" t="s">
        <v>69</v>
      </c>
      <c r="C30424">
        <v>1500000</v>
      </c>
      <c r="D30424" t="s">
        <v>36</v>
      </c>
      <c r="E30424">
        <v>4</v>
      </c>
      <c r="F30424">
        <v>4</v>
      </c>
      <c r="G30424">
        <v>3</v>
      </c>
      <c r="H30424" t="s">
        <v>32</v>
      </c>
      <c r="I30424" t="s">
        <v>32</v>
      </c>
      <c r="J30424" t="s">
        <v>78</v>
      </c>
      <c r="K30424" t="s">
        <v>19</v>
      </c>
      <c r="L30424">
        <v>2163</v>
      </c>
      <c r="M30424">
        <v>693</v>
      </c>
      <c r="N30424" t="s">
        <v>98</v>
      </c>
    </row>
    <row r="30425" spans="1:14">
      <c r="A30425" t="s">
        <v>14</v>
      </c>
      <c r="B30425" t="s">
        <v>15</v>
      </c>
      <c r="C30425">
        <v>5000000</v>
      </c>
      <c r="D30425" t="s">
        <v>30</v>
      </c>
      <c r="E30425">
        <v>3</v>
      </c>
      <c r="F30425">
        <v>3</v>
      </c>
      <c r="G30425">
        <v>3</v>
      </c>
      <c r="H30425" t="s">
        <v>104</v>
      </c>
      <c r="I30425" t="s">
        <v>17</v>
      </c>
      <c r="J30425" t="s">
        <v>252</v>
      </c>
      <c r="K30425" t="s">
        <v>19</v>
      </c>
      <c r="L30425">
        <v>2142</v>
      </c>
      <c r="M30425">
        <v>2334</v>
      </c>
      <c r="N30425" t="s">
        <v>27</v>
      </c>
    </row>
    <row r="30426" spans="1:14">
      <c r="A30426" t="s">
        <v>126</v>
      </c>
      <c r="B30426" t="s">
        <v>127</v>
      </c>
      <c r="C30426">
        <v>1100000</v>
      </c>
      <c r="D30426" t="s">
        <v>23</v>
      </c>
      <c r="E30426">
        <v>6</v>
      </c>
      <c r="F30426">
        <v>6</v>
      </c>
      <c r="G30426">
        <v>2</v>
      </c>
      <c r="H30426" t="s">
        <v>128</v>
      </c>
      <c r="I30426" t="s">
        <v>46</v>
      </c>
      <c r="J30426" t="s">
        <v>4532</v>
      </c>
      <c r="K30426" t="s">
        <v>19</v>
      </c>
      <c r="L30426">
        <v>2783</v>
      </c>
      <c r="M30426">
        <v>395</v>
      </c>
      <c r="N30426" t="s">
        <v>27</v>
      </c>
    </row>
    <row r="30427" spans="1:14">
      <c r="A30427" t="s">
        <v>68</v>
      </c>
      <c r="B30427" t="s">
        <v>69</v>
      </c>
      <c r="C30427">
        <v>850000</v>
      </c>
      <c r="D30427" t="s">
        <v>30</v>
      </c>
      <c r="E30427">
        <v>3</v>
      </c>
      <c r="F30427">
        <v>2</v>
      </c>
      <c r="G30427">
        <v>1</v>
      </c>
      <c r="H30427" t="s">
        <v>32</v>
      </c>
      <c r="I30427" t="s">
        <v>32</v>
      </c>
      <c r="J30427" t="s">
        <v>842</v>
      </c>
      <c r="K30427" t="s">
        <v>19</v>
      </c>
      <c r="L30427">
        <v>1440</v>
      </c>
      <c r="M30427">
        <v>590</v>
      </c>
      <c r="N30427" t="s">
        <v>20</v>
      </c>
    </row>
    <row r="30428" spans="1:14">
      <c r="A30428" t="s">
        <v>14</v>
      </c>
      <c r="B30428" t="s">
        <v>15</v>
      </c>
      <c r="C30428">
        <v>1130000</v>
      </c>
      <c r="D30428" t="s">
        <v>76</v>
      </c>
      <c r="E30428">
        <v>1</v>
      </c>
      <c r="F30428">
        <v>1</v>
      </c>
      <c r="G30428">
        <v>2</v>
      </c>
      <c r="H30428" t="s">
        <v>32</v>
      </c>
      <c r="I30428" t="s">
        <v>32</v>
      </c>
      <c r="J30428" t="s">
        <v>922</v>
      </c>
      <c r="K30428" t="s">
        <v>19</v>
      </c>
      <c r="L30428">
        <v>630</v>
      </c>
      <c r="M30428">
        <v>1794</v>
      </c>
      <c r="N30428" t="s">
        <v>20</v>
      </c>
    </row>
    <row r="30429" spans="1:14">
      <c r="A30429" t="s">
        <v>14</v>
      </c>
      <c r="B30429" t="s">
        <v>15</v>
      </c>
      <c r="C30429">
        <v>1100000</v>
      </c>
      <c r="D30429" t="s">
        <v>149</v>
      </c>
      <c r="E30429">
        <v>1</v>
      </c>
      <c r="F30429">
        <v>1</v>
      </c>
      <c r="G30429">
        <v>1</v>
      </c>
      <c r="H30429" t="s">
        <v>17</v>
      </c>
      <c r="I30429" t="s">
        <v>17</v>
      </c>
      <c r="J30429" t="s">
        <v>599</v>
      </c>
      <c r="K30429" t="s">
        <v>19</v>
      </c>
      <c r="L30429">
        <v>635</v>
      </c>
      <c r="M30429">
        <v>1732</v>
      </c>
      <c r="N30429" t="s">
        <v>20</v>
      </c>
    </row>
    <row r="30430" spans="1:14">
      <c r="A30430" t="s">
        <v>347</v>
      </c>
      <c r="B30430" t="s">
        <v>348</v>
      </c>
      <c r="C30430">
        <v>4500000</v>
      </c>
      <c r="D30430" t="s">
        <v>58</v>
      </c>
      <c r="E30430">
        <v>6</v>
      </c>
      <c r="F30430">
        <v>6</v>
      </c>
      <c r="G30430">
        <v>8</v>
      </c>
      <c r="H30430" t="s">
        <v>24</v>
      </c>
      <c r="I30430" t="s">
        <v>24</v>
      </c>
      <c r="J30430" t="s">
        <v>3751</v>
      </c>
      <c r="K30430" t="s">
        <v>26</v>
      </c>
      <c r="L30430">
        <v>8500</v>
      </c>
      <c r="M30430">
        <v>529</v>
      </c>
      <c r="N30430" t="s">
        <v>27</v>
      </c>
    </row>
    <row r="30431" spans="1:14">
      <c r="A30431" t="s">
        <v>450</v>
      </c>
      <c r="B30431" t="s">
        <v>451</v>
      </c>
      <c r="C30431">
        <v>1650000</v>
      </c>
      <c r="D30431" t="s">
        <v>66</v>
      </c>
      <c r="E30431">
        <v>5</v>
      </c>
      <c r="F30431">
        <v>5</v>
      </c>
      <c r="G30431">
        <v>2</v>
      </c>
      <c r="H30431" t="s">
        <v>153</v>
      </c>
      <c r="I30431" t="s">
        <v>46</v>
      </c>
      <c r="J30431" t="s">
        <v>203</v>
      </c>
      <c r="K30431" t="s">
        <v>26</v>
      </c>
      <c r="L30431">
        <v>1650</v>
      </c>
      <c r="M30431">
        <v>1000</v>
      </c>
      <c r="N30431" t="s">
        <v>27</v>
      </c>
    </row>
    <row r="30432" spans="1:14">
      <c r="A30432" t="s">
        <v>68</v>
      </c>
      <c r="B30432" t="s">
        <v>69</v>
      </c>
      <c r="C30432">
        <v>1480000</v>
      </c>
      <c r="D30432" t="s">
        <v>56</v>
      </c>
      <c r="E30432">
        <v>3</v>
      </c>
      <c r="F30432">
        <v>4</v>
      </c>
      <c r="G30432">
        <v>2</v>
      </c>
      <c r="H30432" t="s">
        <v>32</v>
      </c>
      <c r="I30432" t="s">
        <v>32</v>
      </c>
      <c r="J30432" t="s">
        <v>233</v>
      </c>
      <c r="K30432" t="s">
        <v>19</v>
      </c>
      <c r="L30432">
        <v>1496</v>
      </c>
      <c r="M30432">
        <v>989</v>
      </c>
      <c r="N30432" t="s">
        <v>27</v>
      </c>
    </row>
    <row r="30433" spans="1:14">
      <c r="A30433" t="s">
        <v>68</v>
      </c>
      <c r="B30433" t="s">
        <v>69</v>
      </c>
      <c r="C30433">
        <v>2560000</v>
      </c>
      <c r="D30433" t="s">
        <v>53</v>
      </c>
      <c r="E30433">
        <v>4</v>
      </c>
      <c r="F30433">
        <v>5</v>
      </c>
      <c r="G30433">
        <v>2</v>
      </c>
      <c r="H30433" t="s">
        <v>32</v>
      </c>
      <c r="I30433" t="s">
        <v>32</v>
      </c>
      <c r="J30433" t="s">
        <v>519</v>
      </c>
      <c r="K30433" t="s">
        <v>19</v>
      </c>
      <c r="L30433">
        <v>2874</v>
      </c>
      <c r="M30433">
        <v>891</v>
      </c>
      <c r="N30433" t="s">
        <v>27</v>
      </c>
    </row>
    <row r="30434" spans="1:14">
      <c r="A30434" t="s">
        <v>14</v>
      </c>
      <c r="B30434" t="s">
        <v>15</v>
      </c>
      <c r="C30434">
        <v>2200000</v>
      </c>
      <c r="D30434" t="s">
        <v>30</v>
      </c>
      <c r="E30434">
        <v>3</v>
      </c>
      <c r="F30434">
        <v>2</v>
      </c>
      <c r="G30434">
        <v>2</v>
      </c>
      <c r="H30434" t="s">
        <v>31</v>
      </c>
      <c r="I30434" t="s">
        <v>32</v>
      </c>
      <c r="J30434" t="s">
        <v>75</v>
      </c>
      <c r="K30434" t="s">
        <v>19</v>
      </c>
      <c r="L30434">
        <v>1798</v>
      </c>
      <c r="M30434">
        <v>1224</v>
      </c>
      <c r="N30434" t="s">
        <v>20</v>
      </c>
    </row>
    <row r="30435" spans="1:14">
      <c r="A30435" t="s">
        <v>14</v>
      </c>
      <c r="B30435" t="s">
        <v>15</v>
      </c>
      <c r="C30435">
        <v>4570000</v>
      </c>
      <c r="D30435" t="s">
        <v>42</v>
      </c>
      <c r="E30435">
        <v>5</v>
      </c>
      <c r="F30435">
        <v>6</v>
      </c>
      <c r="G30435">
        <v>3</v>
      </c>
      <c r="H30435" t="s">
        <v>31</v>
      </c>
      <c r="I30435" t="s">
        <v>32</v>
      </c>
      <c r="J30435" t="s">
        <v>2371</v>
      </c>
      <c r="K30435" t="s">
        <v>19</v>
      </c>
      <c r="L30435">
        <v>3973</v>
      </c>
      <c r="M30435">
        <v>1150</v>
      </c>
      <c r="N30435" t="s">
        <v>20</v>
      </c>
    </row>
    <row r="30436" spans="1:14">
      <c r="A30436" t="s">
        <v>115</v>
      </c>
      <c r="B30436" t="s">
        <v>116</v>
      </c>
      <c r="C30436">
        <v>1122000</v>
      </c>
      <c r="D30436" t="s">
        <v>76</v>
      </c>
      <c r="E30436">
        <v>1</v>
      </c>
      <c r="F30436">
        <v>1</v>
      </c>
      <c r="G30436">
        <v>1</v>
      </c>
      <c r="H30436" t="s">
        <v>31</v>
      </c>
      <c r="I30436" t="s">
        <v>32</v>
      </c>
      <c r="J30436" t="s">
        <v>3200</v>
      </c>
      <c r="K30436" t="s">
        <v>19</v>
      </c>
      <c r="L30436">
        <v>510</v>
      </c>
      <c r="M30436">
        <v>2200</v>
      </c>
      <c r="N30436" t="s">
        <v>27</v>
      </c>
    </row>
    <row r="30437" spans="1:14">
      <c r="A30437" t="s">
        <v>289</v>
      </c>
      <c r="B30437" t="s">
        <v>290</v>
      </c>
      <c r="C30437">
        <v>1190000</v>
      </c>
      <c r="D30437" t="s">
        <v>30</v>
      </c>
      <c r="E30437">
        <v>3</v>
      </c>
      <c r="F30437">
        <v>3</v>
      </c>
      <c r="G30437">
        <v>2</v>
      </c>
      <c r="H30437" t="s">
        <v>77</v>
      </c>
      <c r="I30437" t="s">
        <v>17</v>
      </c>
      <c r="J30437" t="s">
        <v>4533</v>
      </c>
      <c r="K30437" t="s">
        <v>19</v>
      </c>
      <c r="L30437">
        <v>1505</v>
      </c>
      <c r="M30437">
        <v>791</v>
      </c>
      <c r="N30437" t="s">
        <v>27</v>
      </c>
    </row>
    <row r="30438" spans="1:14">
      <c r="A30438" t="s">
        <v>289</v>
      </c>
      <c r="B30438" t="s">
        <v>290</v>
      </c>
      <c r="C30438">
        <v>860000</v>
      </c>
      <c r="D30438" t="s">
        <v>30</v>
      </c>
      <c r="E30438">
        <v>3</v>
      </c>
      <c r="F30438">
        <v>2</v>
      </c>
      <c r="G30438">
        <v>1</v>
      </c>
      <c r="H30438" t="s">
        <v>77</v>
      </c>
      <c r="I30438" t="s">
        <v>17</v>
      </c>
      <c r="J30438" t="s">
        <v>123</v>
      </c>
      <c r="K30438" t="s">
        <v>19</v>
      </c>
      <c r="L30438">
        <v>1050</v>
      </c>
      <c r="M30438">
        <v>819</v>
      </c>
      <c r="N30438" t="s">
        <v>27</v>
      </c>
    </row>
    <row r="30439" spans="1:14">
      <c r="A30439" t="s">
        <v>289</v>
      </c>
      <c r="B30439" t="s">
        <v>290</v>
      </c>
      <c r="C30439">
        <v>2500000</v>
      </c>
      <c r="D30439" t="s">
        <v>30</v>
      </c>
      <c r="E30439">
        <v>3</v>
      </c>
      <c r="F30439">
        <v>3</v>
      </c>
      <c r="G30439">
        <v>4</v>
      </c>
      <c r="H30439" t="s">
        <v>104</v>
      </c>
      <c r="I30439" t="s">
        <v>17</v>
      </c>
      <c r="J30439" t="s">
        <v>2413</v>
      </c>
      <c r="K30439" t="s">
        <v>19</v>
      </c>
      <c r="L30439">
        <v>1632</v>
      </c>
      <c r="M30439">
        <v>1532</v>
      </c>
      <c r="N30439" t="s">
        <v>27</v>
      </c>
    </row>
    <row r="30440" spans="1:14">
      <c r="A30440" t="s">
        <v>38</v>
      </c>
      <c r="B30440" t="s">
        <v>39</v>
      </c>
      <c r="C30440">
        <v>900000</v>
      </c>
      <c r="D30440" t="s">
        <v>149</v>
      </c>
      <c r="E30440">
        <v>1</v>
      </c>
      <c r="F30440">
        <v>1</v>
      </c>
      <c r="G30440">
        <v>2</v>
      </c>
      <c r="H30440" t="s">
        <v>104</v>
      </c>
      <c r="I30440" t="s">
        <v>17</v>
      </c>
      <c r="J30440" t="s">
        <v>280</v>
      </c>
      <c r="K30440" t="s">
        <v>19</v>
      </c>
      <c r="L30440">
        <v>710</v>
      </c>
      <c r="M30440">
        <v>1268</v>
      </c>
      <c r="N30440" t="s">
        <v>20</v>
      </c>
    </row>
    <row r="30441" spans="1:14">
      <c r="A30441" t="s">
        <v>14</v>
      </c>
      <c r="B30441" t="s">
        <v>15</v>
      </c>
      <c r="C30441">
        <v>9000000</v>
      </c>
      <c r="D30441" t="s">
        <v>36</v>
      </c>
      <c r="E30441">
        <v>4</v>
      </c>
      <c r="F30441">
        <v>7</v>
      </c>
      <c r="G30441">
        <v>2</v>
      </c>
      <c r="H30441" t="s">
        <v>32</v>
      </c>
      <c r="I30441" t="s">
        <v>32</v>
      </c>
      <c r="J30441" t="s">
        <v>3761</v>
      </c>
      <c r="K30441" t="s">
        <v>19</v>
      </c>
      <c r="L30441">
        <v>7300</v>
      </c>
      <c r="M30441">
        <v>1233</v>
      </c>
      <c r="N30441" t="s">
        <v>27</v>
      </c>
    </row>
    <row r="30442" spans="1:14">
      <c r="A30442" t="s">
        <v>62</v>
      </c>
      <c r="B30442" t="s">
        <v>63</v>
      </c>
      <c r="C30442">
        <v>3600000</v>
      </c>
      <c r="D30442" t="s">
        <v>40</v>
      </c>
      <c r="E30442">
        <v>4</v>
      </c>
      <c r="F30442">
        <v>6</v>
      </c>
      <c r="G30442">
        <v>11</v>
      </c>
      <c r="H30442" t="s">
        <v>512</v>
      </c>
      <c r="I30442" t="s">
        <v>32</v>
      </c>
      <c r="J30442" t="s">
        <v>4534</v>
      </c>
      <c r="K30442" t="s">
        <v>19</v>
      </c>
      <c r="L30442">
        <v>9071</v>
      </c>
      <c r="M30442">
        <v>397</v>
      </c>
      <c r="N30442" t="s">
        <v>98</v>
      </c>
    </row>
    <row r="30443" spans="1:14">
      <c r="A30443" t="s">
        <v>87</v>
      </c>
      <c r="B30443" t="s">
        <v>88</v>
      </c>
      <c r="C30443">
        <v>5200000</v>
      </c>
      <c r="D30443" t="s">
        <v>42</v>
      </c>
      <c r="E30443">
        <v>5</v>
      </c>
      <c r="F30443">
        <v>6</v>
      </c>
      <c r="G30443">
        <v>3</v>
      </c>
      <c r="H30443" t="s">
        <v>82</v>
      </c>
      <c r="I30443" t="s">
        <v>32</v>
      </c>
      <c r="J30443" t="s">
        <v>4327</v>
      </c>
      <c r="K30443" t="s">
        <v>19</v>
      </c>
      <c r="L30443">
        <v>4404</v>
      </c>
      <c r="M30443">
        <v>1181</v>
      </c>
      <c r="N30443" t="s">
        <v>27</v>
      </c>
    </row>
    <row r="30444" spans="1:14">
      <c r="A30444" t="s">
        <v>87</v>
      </c>
      <c r="B30444" t="s">
        <v>88</v>
      </c>
      <c r="C30444">
        <v>8989000</v>
      </c>
      <c r="D30444" t="s">
        <v>42</v>
      </c>
      <c r="E30444">
        <v>5</v>
      </c>
      <c r="F30444">
        <v>6</v>
      </c>
      <c r="G30444">
        <v>3</v>
      </c>
      <c r="H30444" t="s">
        <v>82</v>
      </c>
      <c r="I30444" t="s">
        <v>32</v>
      </c>
      <c r="J30444" t="s">
        <v>4326</v>
      </c>
      <c r="K30444" t="s">
        <v>19</v>
      </c>
      <c r="L30444">
        <v>7491</v>
      </c>
      <c r="M30444">
        <v>1200</v>
      </c>
      <c r="N30444" t="s">
        <v>27</v>
      </c>
    </row>
    <row r="30445" spans="1:14">
      <c r="A30445" t="s">
        <v>68</v>
      </c>
      <c r="B30445" t="s">
        <v>69</v>
      </c>
      <c r="C30445">
        <v>1050000</v>
      </c>
      <c r="D30445" t="s">
        <v>95</v>
      </c>
      <c r="E30445">
        <v>2</v>
      </c>
      <c r="F30445">
        <v>2</v>
      </c>
      <c r="G30445">
        <v>1</v>
      </c>
      <c r="H30445" t="s">
        <v>17</v>
      </c>
      <c r="I30445" t="s">
        <v>17</v>
      </c>
      <c r="J30445" t="s">
        <v>479</v>
      </c>
      <c r="K30445" t="s">
        <v>19</v>
      </c>
      <c r="L30445">
        <v>907</v>
      </c>
      <c r="M30445">
        <v>1158</v>
      </c>
      <c r="N30445" t="s">
        <v>20</v>
      </c>
    </row>
    <row r="30446" spans="1:14">
      <c r="A30446" t="s">
        <v>300</v>
      </c>
      <c r="B30446" t="s">
        <v>301</v>
      </c>
      <c r="C30446">
        <v>560000</v>
      </c>
      <c r="D30446" t="s">
        <v>56</v>
      </c>
      <c r="E30446">
        <v>3</v>
      </c>
      <c r="F30446">
        <v>2</v>
      </c>
      <c r="G30446">
        <v>1</v>
      </c>
      <c r="H30446" t="s">
        <v>82</v>
      </c>
      <c r="I30446" t="s">
        <v>32</v>
      </c>
      <c r="J30446" t="s">
        <v>555</v>
      </c>
      <c r="K30446" t="s">
        <v>19</v>
      </c>
      <c r="L30446">
        <v>1394</v>
      </c>
      <c r="M30446">
        <v>402</v>
      </c>
      <c r="N30446" t="s">
        <v>90</v>
      </c>
    </row>
    <row r="30447" spans="1:14">
      <c r="A30447" t="s">
        <v>300</v>
      </c>
      <c r="B30447" t="s">
        <v>301</v>
      </c>
      <c r="C30447">
        <v>750000</v>
      </c>
      <c r="D30447" t="s">
        <v>53</v>
      </c>
      <c r="E30447">
        <v>4</v>
      </c>
      <c r="F30447">
        <v>2</v>
      </c>
      <c r="G30447">
        <v>2</v>
      </c>
      <c r="H30447" t="s">
        <v>31</v>
      </c>
      <c r="I30447" t="s">
        <v>32</v>
      </c>
      <c r="J30447" t="s">
        <v>1218</v>
      </c>
      <c r="K30447" t="s">
        <v>19</v>
      </c>
      <c r="L30447">
        <v>1464</v>
      </c>
      <c r="M30447">
        <v>512</v>
      </c>
      <c r="N30447" t="s">
        <v>20</v>
      </c>
    </row>
    <row r="30448" spans="1:14">
      <c r="A30448" t="s">
        <v>34</v>
      </c>
      <c r="B30448" t="s">
        <v>35</v>
      </c>
      <c r="C30448">
        <v>830000</v>
      </c>
      <c r="D30448" t="s">
        <v>16</v>
      </c>
      <c r="E30448">
        <v>2</v>
      </c>
      <c r="F30448">
        <v>2</v>
      </c>
      <c r="G30448">
        <v>2</v>
      </c>
      <c r="H30448" t="s">
        <v>17</v>
      </c>
      <c r="I30448" t="s">
        <v>17</v>
      </c>
      <c r="J30448" t="s">
        <v>493</v>
      </c>
      <c r="K30448" t="s">
        <v>19</v>
      </c>
      <c r="L30448">
        <v>1025</v>
      </c>
      <c r="M30448">
        <v>810</v>
      </c>
      <c r="N30448" t="s">
        <v>27</v>
      </c>
    </row>
    <row r="30449" spans="1:14">
      <c r="A30449" t="s">
        <v>87</v>
      </c>
      <c r="B30449" t="s">
        <v>88</v>
      </c>
      <c r="C30449">
        <v>4800000</v>
      </c>
      <c r="D30449" t="s">
        <v>42</v>
      </c>
      <c r="E30449">
        <v>5</v>
      </c>
      <c r="F30449">
        <v>6</v>
      </c>
      <c r="G30449">
        <v>3</v>
      </c>
      <c r="H30449" t="s">
        <v>82</v>
      </c>
      <c r="I30449" t="s">
        <v>32</v>
      </c>
      <c r="J30449" t="s">
        <v>121</v>
      </c>
      <c r="K30449" t="s">
        <v>19</v>
      </c>
      <c r="L30449">
        <v>4300</v>
      </c>
      <c r="M30449">
        <v>1116</v>
      </c>
      <c r="N30449" t="s">
        <v>27</v>
      </c>
    </row>
    <row r="30450" spans="1:14">
      <c r="A30450" t="s">
        <v>126</v>
      </c>
      <c r="B30450" t="s">
        <v>127</v>
      </c>
      <c r="C30450">
        <v>450000</v>
      </c>
      <c r="D30450" t="s">
        <v>149</v>
      </c>
      <c r="E30450">
        <v>1</v>
      </c>
      <c r="F30450">
        <v>1</v>
      </c>
      <c r="G30450">
        <v>1</v>
      </c>
      <c r="H30450" t="s">
        <v>17</v>
      </c>
      <c r="I30450" t="s">
        <v>17</v>
      </c>
      <c r="J30450" t="s">
        <v>582</v>
      </c>
      <c r="K30450" t="s">
        <v>19</v>
      </c>
      <c r="L30450">
        <v>750</v>
      </c>
      <c r="M30450">
        <v>600</v>
      </c>
      <c r="N30450" t="s">
        <v>27</v>
      </c>
    </row>
    <row r="30451" spans="1:14">
      <c r="A30451" t="s">
        <v>72</v>
      </c>
      <c r="B30451" t="s">
        <v>73</v>
      </c>
      <c r="C30451">
        <v>1280000</v>
      </c>
      <c r="D30451" t="s">
        <v>16</v>
      </c>
      <c r="E30451">
        <v>2</v>
      </c>
      <c r="F30451">
        <v>3</v>
      </c>
      <c r="G30451">
        <v>2</v>
      </c>
      <c r="H30451" t="s">
        <v>82</v>
      </c>
      <c r="I30451" t="s">
        <v>32</v>
      </c>
      <c r="J30451" t="s">
        <v>311</v>
      </c>
      <c r="K30451" t="s">
        <v>19</v>
      </c>
      <c r="L30451">
        <v>1367</v>
      </c>
      <c r="M30451">
        <v>936</v>
      </c>
      <c r="N30451" t="s">
        <v>27</v>
      </c>
    </row>
    <row r="30452" spans="1:14">
      <c r="A30452" t="s">
        <v>100</v>
      </c>
      <c r="B30452" t="s">
        <v>101</v>
      </c>
      <c r="C30452">
        <v>690000</v>
      </c>
      <c r="D30452" t="s">
        <v>30</v>
      </c>
      <c r="E30452">
        <v>3</v>
      </c>
      <c r="F30452">
        <v>2</v>
      </c>
      <c r="G30452">
        <v>2</v>
      </c>
      <c r="H30452" t="s">
        <v>17</v>
      </c>
      <c r="I30452" t="s">
        <v>17</v>
      </c>
      <c r="J30452" t="s">
        <v>281</v>
      </c>
      <c r="K30452" t="s">
        <v>19</v>
      </c>
      <c r="L30452">
        <v>1094</v>
      </c>
      <c r="M30452">
        <v>631</v>
      </c>
      <c r="N30452" t="s">
        <v>27</v>
      </c>
    </row>
    <row r="30453" spans="1:14">
      <c r="A30453" t="s">
        <v>72</v>
      </c>
      <c r="B30453" t="s">
        <v>73</v>
      </c>
      <c r="C30453">
        <v>1150000</v>
      </c>
      <c r="D30453" t="s">
        <v>95</v>
      </c>
      <c r="E30453">
        <v>2</v>
      </c>
      <c r="F30453">
        <v>1</v>
      </c>
      <c r="G30453">
        <v>2</v>
      </c>
      <c r="H30453" t="s">
        <v>82</v>
      </c>
      <c r="I30453" t="s">
        <v>32</v>
      </c>
      <c r="J30453" t="s">
        <v>657</v>
      </c>
      <c r="K30453" t="s">
        <v>19</v>
      </c>
      <c r="L30453">
        <v>1034</v>
      </c>
      <c r="M30453">
        <v>1112</v>
      </c>
      <c r="N30453" t="s">
        <v>27</v>
      </c>
    </row>
    <row r="30454" spans="1:14">
      <c r="A30454" t="s">
        <v>34</v>
      </c>
      <c r="B30454" t="s">
        <v>35</v>
      </c>
      <c r="C30454">
        <v>1022000</v>
      </c>
      <c r="D30454" t="s">
        <v>95</v>
      </c>
      <c r="E30454">
        <v>2</v>
      </c>
      <c r="F30454">
        <v>2</v>
      </c>
      <c r="G30454">
        <v>2</v>
      </c>
      <c r="H30454" t="s">
        <v>17</v>
      </c>
      <c r="I30454" t="s">
        <v>17</v>
      </c>
      <c r="J30454" t="s">
        <v>1844</v>
      </c>
      <c r="K30454" t="s">
        <v>19</v>
      </c>
      <c r="L30454">
        <v>1254</v>
      </c>
      <c r="M30454">
        <v>815</v>
      </c>
      <c r="N30454" t="s">
        <v>27</v>
      </c>
    </row>
    <row r="30455" spans="1:14">
      <c r="A30455" t="s">
        <v>100</v>
      </c>
      <c r="B30455" t="s">
        <v>101</v>
      </c>
      <c r="C30455">
        <v>1400000</v>
      </c>
      <c r="D30455" t="s">
        <v>56</v>
      </c>
      <c r="E30455">
        <v>3</v>
      </c>
      <c r="F30455">
        <v>4</v>
      </c>
      <c r="G30455">
        <v>2</v>
      </c>
      <c r="H30455" t="s">
        <v>82</v>
      </c>
      <c r="I30455" t="s">
        <v>32</v>
      </c>
      <c r="J30455" t="s">
        <v>481</v>
      </c>
      <c r="K30455" t="s">
        <v>19</v>
      </c>
      <c r="L30455">
        <v>2128</v>
      </c>
      <c r="M30455">
        <v>658</v>
      </c>
      <c r="N30455" t="s">
        <v>20</v>
      </c>
    </row>
    <row r="30456" spans="1:14">
      <c r="A30456" t="s">
        <v>100</v>
      </c>
      <c r="B30456" t="s">
        <v>101</v>
      </c>
      <c r="C30456">
        <v>1030000</v>
      </c>
      <c r="D30456" t="s">
        <v>56</v>
      </c>
      <c r="E30456">
        <v>3</v>
      </c>
      <c r="F30456">
        <v>4</v>
      </c>
      <c r="G30456">
        <v>2</v>
      </c>
      <c r="H30456" t="s">
        <v>82</v>
      </c>
      <c r="I30456" t="s">
        <v>32</v>
      </c>
      <c r="J30456" t="s">
        <v>33</v>
      </c>
      <c r="K30456" t="s">
        <v>19</v>
      </c>
      <c r="L30456">
        <v>1875</v>
      </c>
      <c r="M30456">
        <v>549</v>
      </c>
      <c r="N30456" t="s">
        <v>20</v>
      </c>
    </row>
    <row r="30457" spans="1:14">
      <c r="A30457" t="s">
        <v>91</v>
      </c>
      <c r="B30457" t="s">
        <v>92</v>
      </c>
      <c r="C30457">
        <v>580000</v>
      </c>
      <c r="D30457" t="s">
        <v>30</v>
      </c>
      <c r="E30457">
        <v>3</v>
      </c>
      <c r="F30457">
        <v>2</v>
      </c>
      <c r="G30457">
        <v>3</v>
      </c>
      <c r="H30457" t="s">
        <v>239</v>
      </c>
      <c r="I30457" t="s">
        <v>46</v>
      </c>
      <c r="J30457" t="s">
        <v>203</v>
      </c>
      <c r="K30457" t="s">
        <v>26</v>
      </c>
      <c r="L30457">
        <v>1650</v>
      </c>
      <c r="M30457">
        <v>352</v>
      </c>
      <c r="N30457" t="s">
        <v>20</v>
      </c>
    </row>
    <row r="30458" spans="1:14">
      <c r="A30458" t="s">
        <v>21</v>
      </c>
      <c r="B30458" t="s">
        <v>22</v>
      </c>
      <c r="C30458">
        <v>6500000</v>
      </c>
      <c r="D30458" t="s">
        <v>36</v>
      </c>
      <c r="E30458">
        <v>4</v>
      </c>
      <c r="F30458">
        <v>4</v>
      </c>
      <c r="G30458">
        <v>2</v>
      </c>
      <c r="H30458" t="s">
        <v>24</v>
      </c>
      <c r="I30458" t="s">
        <v>24</v>
      </c>
      <c r="J30458" t="s">
        <v>60</v>
      </c>
      <c r="K30458" t="s">
        <v>26</v>
      </c>
      <c r="L30458">
        <v>6000</v>
      </c>
      <c r="M30458">
        <v>1083</v>
      </c>
      <c r="N30458" t="s">
        <v>27</v>
      </c>
    </row>
    <row r="30459" spans="1:14">
      <c r="A30459" t="s">
        <v>244</v>
      </c>
      <c r="B30459" t="s">
        <v>245</v>
      </c>
      <c r="C30459">
        <v>7000000</v>
      </c>
      <c r="D30459" t="s">
        <v>66</v>
      </c>
      <c r="E30459">
        <v>5</v>
      </c>
      <c r="F30459">
        <v>6</v>
      </c>
      <c r="G30459">
        <v>2</v>
      </c>
      <c r="H30459" t="s">
        <v>24</v>
      </c>
      <c r="I30459" t="s">
        <v>24</v>
      </c>
      <c r="J30459" t="s">
        <v>452</v>
      </c>
      <c r="K30459" t="s">
        <v>26</v>
      </c>
      <c r="L30459">
        <v>8000</v>
      </c>
      <c r="M30459">
        <v>875</v>
      </c>
      <c r="N30459" t="s">
        <v>20</v>
      </c>
    </row>
    <row r="30460" spans="1:14">
      <c r="A30460" t="s">
        <v>21</v>
      </c>
      <c r="B30460" t="s">
        <v>22</v>
      </c>
      <c r="C30460">
        <v>6800000</v>
      </c>
      <c r="D30460" t="s">
        <v>66</v>
      </c>
      <c r="E30460">
        <v>5</v>
      </c>
      <c r="F30460">
        <v>6</v>
      </c>
      <c r="G30460">
        <v>2</v>
      </c>
      <c r="H30460" t="s">
        <v>24</v>
      </c>
      <c r="I30460" t="s">
        <v>24</v>
      </c>
      <c r="J30460" t="s">
        <v>4535</v>
      </c>
      <c r="K30460" t="s">
        <v>26</v>
      </c>
      <c r="L30460">
        <v>8310</v>
      </c>
      <c r="M30460">
        <v>818</v>
      </c>
      <c r="N30460" t="s">
        <v>98</v>
      </c>
    </row>
    <row r="30461" spans="1:14">
      <c r="A30461" t="s">
        <v>14</v>
      </c>
      <c r="B30461" t="s">
        <v>15</v>
      </c>
      <c r="C30461">
        <v>4000000</v>
      </c>
      <c r="D30461" t="s">
        <v>56</v>
      </c>
      <c r="E30461">
        <v>3</v>
      </c>
      <c r="F30461">
        <v>3</v>
      </c>
      <c r="G30461">
        <v>2</v>
      </c>
      <c r="H30461" t="s">
        <v>82</v>
      </c>
      <c r="I30461" t="s">
        <v>32</v>
      </c>
      <c r="J30461" t="s">
        <v>120</v>
      </c>
      <c r="K30461" t="s">
        <v>19</v>
      </c>
      <c r="L30461">
        <v>2250</v>
      </c>
      <c r="M30461">
        <v>1778</v>
      </c>
      <c r="N30461" t="s">
        <v>20</v>
      </c>
    </row>
    <row r="30462" spans="1:14">
      <c r="A30462" t="s">
        <v>294</v>
      </c>
      <c r="B30462" t="s">
        <v>295</v>
      </c>
      <c r="C30462">
        <v>17000000</v>
      </c>
      <c r="D30462" t="s">
        <v>66</v>
      </c>
      <c r="E30462">
        <v>5</v>
      </c>
      <c r="F30462">
        <v>7</v>
      </c>
      <c r="G30462">
        <v>16</v>
      </c>
      <c r="H30462" t="s">
        <v>24</v>
      </c>
      <c r="I30462" t="s">
        <v>24</v>
      </c>
      <c r="J30462" t="s">
        <v>1075</v>
      </c>
      <c r="K30462" t="s">
        <v>26</v>
      </c>
      <c r="L30462">
        <v>17800</v>
      </c>
      <c r="M30462">
        <v>955</v>
      </c>
      <c r="N30462" t="s">
        <v>27</v>
      </c>
    </row>
    <row r="30463" spans="1:14">
      <c r="A30463" t="s">
        <v>21</v>
      </c>
      <c r="B30463" t="s">
        <v>22</v>
      </c>
      <c r="C30463">
        <v>1708000</v>
      </c>
      <c r="D30463" t="s">
        <v>149</v>
      </c>
      <c r="E30463">
        <v>1</v>
      </c>
      <c r="F30463">
        <v>2</v>
      </c>
      <c r="G30463">
        <v>2</v>
      </c>
      <c r="H30463" t="s">
        <v>17</v>
      </c>
      <c r="I30463" t="s">
        <v>17</v>
      </c>
      <c r="J30463" t="s">
        <v>310</v>
      </c>
      <c r="K30463" t="s">
        <v>19</v>
      </c>
      <c r="L30463">
        <v>1194</v>
      </c>
      <c r="M30463">
        <v>1430</v>
      </c>
      <c r="N30463" t="s">
        <v>27</v>
      </c>
    </row>
    <row r="30464" spans="1:14">
      <c r="A30464" t="s">
        <v>300</v>
      </c>
      <c r="B30464" t="s">
        <v>301</v>
      </c>
      <c r="C30464">
        <v>2500000</v>
      </c>
      <c r="D30464" t="s">
        <v>291</v>
      </c>
      <c r="E30464">
        <v>7</v>
      </c>
      <c r="F30464">
        <v>5</v>
      </c>
      <c r="G30464">
        <v>2</v>
      </c>
      <c r="H30464" t="s">
        <v>59</v>
      </c>
      <c r="I30464" t="s">
        <v>24</v>
      </c>
      <c r="J30464" t="s">
        <v>4264</v>
      </c>
      <c r="K30464" t="s">
        <v>26</v>
      </c>
      <c r="L30464">
        <v>7600</v>
      </c>
      <c r="M30464">
        <v>329</v>
      </c>
      <c r="N30464" t="s">
        <v>20</v>
      </c>
    </row>
    <row r="30465" spans="1:14">
      <c r="A30465" t="s">
        <v>91</v>
      </c>
      <c r="B30465" t="s">
        <v>92</v>
      </c>
      <c r="C30465">
        <v>590000</v>
      </c>
      <c r="D30465" t="s">
        <v>30</v>
      </c>
      <c r="E30465">
        <v>3</v>
      </c>
      <c r="F30465">
        <v>2</v>
      </c>
      <c r="G30465">
        <v>2</v>
      </c>
      <c r="H30465" t="s">
        <v>239</v>
      </c>
      <c r="I30465" t="s">
        <v>46</v>
      </c>
      <c r="J30465" t="s">
        <v>203</v>
      </c>
      <c r="K30465" t="s">
        <v>26</v>
      </c>
      <c r="L30465">
        <v>1650</v>
      </c>
      <c r="M30465">
        <v>358</v>
      </c>
      <c r="N30465" t="s">
        <v>20</v>
      </c>
    </row>
    <row r="30466" spans="1:14">
      <c r="A30466" t="s">
        <v>34</v>
      </c>
      <c r="B30466" t="s">
        <v>35</v>
      </c>
      <c r="C30466">
        <v>950000</v>
      </c>
      <c r="D30466" t="s">
        <v>36</v>
      </c>
      <c r="E30466">
        <v>4</v>
      </c>
      <c r="F30466">
        <v>3</v>
      </c>
      <c r="G30466">
        <v>2</v>
      </c>
      <c r="H30466" t="s">
        <v>32</v>
      </c>
      <c r="I30466" t="s">
        <v>32</v>
      </c>
      <c r="J30466" t="s">
        <v>37</v>
      </c>
      <c r="K30466" t="s">
        <v>19</v>
      </c>
      <c r="L30466">
        <v>1513</v>
      </c>
      <c r="M30466">
        <v>628</v>
      </c>
      <c r="N30466" t="s">
        <v>27</v>
      </c>
    </row>
    <row r="30467" spans="1:14">
      <c r="A30467" t="s">
        <v>347</v>
      </c>
      <c r="B30467" t="s">
        <v>348</v>
      </c>
      <c r="C30467">
        <v>3000000</v>
      </c>
      <c r="D30467" t="s">
        <v>42</v>
      </c>
      <c r="E30467">
        <v>5</v>
      </c>
      <c r="F30467">
        <v>5</v>
      </c>
      <c r="G30467">
        <v>2</v>
      </c>
      <c r="H30467" t="s">
        <v>24</v>
      </c>
      <c r="I30467" t="s">
        <v>24</v>
      </c>
      <c r="J30467" t="s">
        <v>4536</v>
      </c>
      <c r="K30467" t="s">
        <v>26</v>
      </c>
      <c r="L30467">
        <v>7545</v>
      </c>
      <c r="M30467">
        <v>398</v>
      </c>
      <c r="N30467" t="s">
        <v>20</v>
      </c>
    </row>
    <row r="30468" spans="1:14">
      <c r="A30468" t="s">
        <v>367</v>
      </c>
      <c r="B30468" t="s">
        <v>368</v>
      </c>
      <c r="C30468">
        <v>450000</v>
      </c>
      <c r="D30468" t="s">
        <v>76</v>
      </c>
      <c r="E30468">
        <v>1</v>
      </c>
      <c r="F30468">
        <v>1</v>
      </c>
      <c r="G30468">
        <v>1</v>
      </c>
      <c r="H30468" t="s">
        <v>77</v>
      </c>
      <c r="I30468" t="s">
        <v>17</v>
      </c>
      <c r="J30468" t="s">
        <v>2034</v>
      </c>
      <c r="K30468" t="s">
        <v>19</v>
      </c>
      <c r="L30468">
        <v>563</v>
      </c>
      <c r="M30468">
        <v>799</v>
      </c>
      <c r="N30468" t="s">
        <v>27</v>
      </c>
    </row>
    <row r="30469" spans="1:14">
      <c r="A30469" t="s">
        <v>34</v>
      </c>
      <c r="B30469" t="s">
        <v>35</v>
      </c>
      <c r="C30469">
        <v>3500</v>
      </c>
      <c r="D30469" t="s">
        <v>30</v>
      </c>
      <c r="E30469">
        <v>3</v>
      </c>
      <c r="F30469">
        <v>2</v>
      </c>
      <c r="G30469">
        <v>2</v>
      </c>
      <c r="H30469" t="s">
        <v>17</v>
      </c>
      <c r="I30469" t="s">
        <v>17</v>
      </c>
      <c r="J30469" t="s">
        <v>1844</v>
      </c>
      <c r="K30469" t="s">
        <v>19</v>
      </c>
      <c r="L30469">
        <v>1254</v>
      </c>
      <c r="M30469">
        <v>3</v>
      </c>
      <c r="N30469" t="s">
        <v>27</v>
      </c>
    </row>
    <row r="30470" spans="1:14">
      <c r="A30470" t="s">
        <v>300</v>
      </c>
      <c r="B30470" t="s">
        <v>301</v>
      </c>
      <c r="C30470">
        <v>1490000</v>
      </c>
      <c r="D30470" t="s">
        <v>56</v>
      </c>
      <c r="E30470">
        <v>3</v>
      </c>
      <c r="F30470">
        <v>3</v>
      </c>
      <c r="G30470">
        <v>1</v>
      </c>
      <c r="H30470" t="s">
        <v>17</v>
      </c>
      <c r="I30470" t="s">
        <v>17</v>
      </c>
      <c r="J30470" t="s">
        <v>1602</v>
      </c>
      <c r="K30470" t="s">
        <v>19</v>
      </c>
      <c r="L30470">
        <v>1512</v>
      </c>
      <c r="M30470">
        <v>985</v>
      </c>
      <c r="N30470" t="s">
        <v>27</v>
      </c>
    </row>
    <row r="30471" spans="1:14">
      <c r="A30471" t="s">
        <v>300</v>
      </c>
      <c r="B30471" t="s">
        <v>301</v>
      </c>
      <c r="C30471">
        <v>1000000</v>
      </c>
      <c r="D30471" t="s">
        <v>95</v>
      </c>
      <c r="E30471">
        <v>2</v>
      </c>
      <c r="F30471">
        <v>2</v>
      </c>
      <c r="G30471">
        <v>1</v>
      </c>
      <c r="H30471" t="s">
        <v>17</v>
      </c>
      <c r="I30471" t="s">
        <v>17</v>
      </c>
      <c r="J30471" t="s">
        <v>1242</v>
      </c>
      <c r="K30471" t="s">
        <v>19</v>
      </c>
      <c r="L30471">
        <v>883</v>
      </c>
      <c r="M30471">
        <v>1133</v>
      </c>
      <c r="N30471" t="s">
        <v>98</v>
      </c>
    </row>
    <row r="30472" spans="1:14">
      <c r="A30472" t="s">
        <v>68</v>
      </c>
      <c r="B30472" t="s">
        <v>69</v>
      </c>
      <c r="C30472">
        <v>2350000</v>
      </c>
      <c r="D30472" t="s">
        <v>36</v>
      </c>
      <c r="E30472">
        <v>4</v>
      </c>
      <c r="F30472">
        <v>5</v>
      </c>
      <c r="G30472">
        <v>3</v>
      </c>
      <c r="H30472" t="s">
        <v>31</v>
      </c>
      <c r="I30472" t="s">
        <v>32</v>
      </c>
      <c r="J30472" t="s">
        <v>372</v>
      </c>
      <c r="K30472" t="s">
        <v>19</v>
      </c>
      <c r="L30472">
        <v>2973</v>
      </c>
      <c r="M30472">
        <v>790</v>
      </c>
      <c r="N30472" t="s">
        <v>27</v>
      </c>
    </row>
    <row r="30473" spans="1:14">
      <c r="A30473" t="s">
        <v>115</v>
      </c>
      <c r="B30473" t="s">
        <v>116</v>
      </c>
      <c r="C30473">
        <v>360000</v>
      </c>
      <c r="D30473" t="s">
        <v>228</v>
      </c>
      <c r="E30473">
        <v>1</v>
      </c>
      <c r="F30473">
        <v>1</v>
      </c>
      <c r="G30473">
        <v>2</v>
      </c>
      <c r="H30473" t="s">
        <v>77</v>
      </c>
      <c r="I30473" t="s">
        <v>17</v>
      </c>
      <c r="J30473" t="s">
        <v>3199</v>
      </c>
      <c r="K30473" t="s">
        <v>19</v>
      </c>
      <c r="L30473">
        <v>380</v>
      </c>
      <c r="M30473">
        <v>947</v>
      </c>
      <c r="N30473" t="s">
        <v>20</v>
      </c>
    </row>
    <row r="30474" spans="1:14">
      <c r="A30474" t="s">
        <v>300</v>
      </c>
      <c r="B30474" t="s">
        <v>301</v>
      </c>
      <c r="C30474">
        <v>2200000</v>
      </c>
      <c r="D30474" t="s">
        <v>66</v>
      </c>
      <c r="E30474">
        <v>5</v>
      </c>
      <c r="F30474">
        <v>6</v>
      </c>
      <c r="G30474">
        <v>2</v>
      </c>
      <c r="H30474" t="s">
        <v>43</v>
      </c>
      <c r="I30474" t="s">
        <v>43</v>
      </c>
      <c r="J30474" t="s">
        <v>577</v>
      </c>
      <c r="K30474" t="s">
        <v>26</v>
      </c>
      <c r="L30474">
        <v>3200</v>
      </c>
      <c r="M30474">
        <v>688</v>
      </c>
      <c r="N30474" t="s">
        <v>20</v>
      </c>
    </row>
    <row r="30475" spans="1:14">
      <c r="A30475" t="s">
        <v>68</v>
      </c>
      <c r="B30475" t="s">
        <v>69</v>
      </c>
      <c r="C30475">
        <v>2700000</v>
      </c>
      <c r="D30475" t="s">
        <v>53</v>
      </c>
      <c r="E30475">
        <v>4</v>
      </c>
      <c r="F30475">
        <v>4</v>
      </c>
      <c r="G30475">
        <v>2</v>
      </c>
      <c r="H30475" t="s">
        <v>32</v>
      </c>
      <c r="I30475" t="s">
        <v>32</v>
      </c>
      <c r="J30475" t="s">
        <v>648</v>
      </c>
      <c r="K30475" t="s">
        <v>19</v>
      </c>
      <c r="L30475">
        <v>3500</v>
      </c>
      <c r="M30475">
        <v>771</v>
      </c>
      <c r="N30475" t="s">
        <v>20</v>
      </c>
    </row>
    <row r="30476" spans="1:14">
      <c r="A30476" t="s">
        <v>68</v>
      </c>
      <c r="B30476" t="s">
        <v>69</v>
      </c>
      <c r="C30476">
        <v>4500000</v>
      </c>
      <c r="D30476" t="s">
        <v>58</v>
      </c>
      <c r="E30476">
        <v>6</v>
      </c>
      <c r="F30476">
        <v>6</v>
      </c>
      <c r="G30476">
        <v>2</v>
      </c>
      <c r="H30476" t="s">
        <v>43</v>
      </c>
      <c r="I30476" t="s">
        <v>43</v>
      </c>
      <c r="J30476" t="s">
        <v>1131</v>
      </c>
      <c r="K30476" t="s">
        <v>26</v>
      </c>
      <c r="L30476">
        <v>4600</v>
      </c>
      <c r="M30476">
        <v>978</v>
      </c>
      <c r="N30476" t="s">
        <v>20</v>
      </c>
    </row>
    <row r="30477" spans="1:14">
      <c r="A30477" t="s">
        <v>68</v>
      </c>
      <c r="B30477" t="s">
        <v>69</v>
      </c>
      <c r="C30477">
        <v>1550000</v>
      </c>
      <c r="D30477" t="s">
        <v>56</v>
      </c>
      <c r="E30477">
        <v>3</v>
      </c>
      <c r="F30477">
        <v>3</v>
      </c>
      <c r="G30477">
        <v>2</v>
      </c>
      <c r="H30477" t="s">
        <v>32</v>
      </c>
      <c r="I30477" t="s">
        <v>32</v>
      </c>
      <c r="J30477" t="s">
        <v>1796</v>
      </c>
      <c r="K30477" t="s">
        <v>19</v>
      </c>
      <c r="L30477">
        <v>1872</v>
      </c>
      <c r="M30477">
        <v>828</v>
      </c>
      <c r="N30477" t="s">
        <v>20</v>
      </c>
    </row>
    <row r="30478" spans="1:14">
      <c r="A30478" t="s">
        <v>21</v>
      </c>
      <c r="B30478" t="s">
        <v>22</v>
      </c>
      <c r="C30478">
        <v>1950000</v>
      </c>
      <c r="D30478" t="s">
        <v>16</v>
      </c>
      <c r="E30478">
        <v>2</v>
      </c>
      <c r="F30478">
        <v>2</v>
      </c>
      <c r="G30478">
        <v>1</v>
      </c>
      <c r="H30478" t="s">
        <v>17</v>
      </c>
      <c r="I30478" t="s">
        <v>17</v>
      </c>
      <c r="J30478" t="s">
        <v>2446</v>
      </c>
      <c r="K30478" t="s">
        <v>19</v>
      </c>
      <c r="L30478">
        <v>1784</v>
      </c>
      <c r="M30478">
        <v>1093</v>
      </c>
      <c r="N30478" t="s">
        <v>27</v>
      </c>
    </row>
    <row r="30479" spans="1:14">
      <c r="A30479" t="s">
        <v>68</v>
      </c>
      <c r="B30479" t="s">
        <v>69</v>
      </c>
      <c r="C30479">
        <v>5000000</v>
      </c>
      <c r="D30479" t="s">
        <v>58</v>
      </c>
      <c r="E30479">
        <v>6</v>
      </c>
      <c r="F30479">
        <v>6</v>
      </c>
      <c r="G30479">
        <v>4</v>
      </c>
      <c r="H30479" t="s">
        <v>43</v>
      </c>
      <c r="I30479" t="s">
        <v>43</v>
      </c>
      <c r="J30479" t="s">
        <v>4537</v>
      </c>
      <c r="K30479" t="s">
        <v>26</v>
      </c>
      <c r="L30479">
        <v>6141</v>
      </c>
      <c r="M30479">
        <v>814</v>
      </c>
      <c r="N30479" t="s">
        <v>27</v>
      </c>
    </row>
    <row r="30480" spans="1:14">
      <c r="A30480" t="s">
        <v>68</v>
      </c>
      <c r="B30480" t="s">
        <v>69</v>
      </c>
      <c r="C30480">
        <v>900000</v>
      </c>
      <c r="D30480" t="s">
        <v>149</v>
      </c>
      <c r="E30480">
        <v>1</v>
      </c>
      <c r="F30480">
        <v>1</v>
      </c>
      <c r="G30480">
        <v>1</v>
      </c>
      <c r="H30480" t="s">
        <v>32</v>
      </c>
      <c r="I30480" t="s">
        <v>32</v>
      </c>
      <c r="J30480" t="s">
        <v>528</v>
      </c>
      <c r="K30480" t="s">
        <v>19</v>
      </c>
      <c r="L30480">
        <v>815</v>
      </c>
      <c r="M30480">
        <v>1104</v>
      </c>
      <c r="N30480" t="s">
        <v>20</v>
      </c>
    </row>
    <row r="30481" spans="1:14">
      <c r="A30481" t="s">
        <v>68</v>
      </c>
      <c r="B30481" t="s">
        <v>69</v>
      </c>
      <c r="C30481">
        <v>2300000</v>
      </c>
      <c r="D30481" t="s">
        <v>42</v>
      </c>
      <c r="E30481">
        <v>5</v>
      </c>
      <c r="F30481">
        <v>4</v>
      </c>
      <c r="G30481">
        <v>3</v>
      </c>
      <c r="H30481" t="s">
        <v>32</v>
      </c>
      <c r="I30481" t="s">
        <v>32</v>
      </c>
      <c r="J30481" t="s">
        <v>165</v>
      </c>
      <c r="K30481" t="s">
        <v>19</v>
      </c>
      <c r="L30481">
        <v>3400</v>
      </c>
      <c r="M30481">
        <v>676</v>
      </c>
      <c r="N30481" t="s">
        <v>20</v>
      </c>
    </row>
    <row r="30482" spans="1:14">
      <c r="A30482" t="s">
        <v>68</v>
      </c>
      <c r="B30482" t="s">
        <v>69</v>
      </c>
      <c r="C30482">
        <v>1670000</v>
      </c>
      <c r="D30482" t="s">
        <v>56</v>
      </c>
      <c r="E30482">
        <v>3</v>
      </c>
      <c r="F30482">
        <v>3</v>
      </c>
      <c r="G30482">
        <v>2</v>
      </c>
      <c r="H30482" t="s">
        <v>32</v>
      </c>
      <c r="I30482" t="s">
        <v>32</v>
      </c>
      <c r="J30482" t="s">
        <v>309</v>
      </c>
      <c r="K30482" t="s">
        <v>19</v>
      </c>
      <c r="L30482">
        <v>1900</v>
      </c>
      <c r="M30482">
        <v>879</v>
      </c>
      <c r="N30482" t="s">
        <v>20</v>
      </c>
    </row>
    <row r="30483" spans="1:14">
      <c r="A30483" t="s">
        <v>68</v>
      </c>
      <c r="B30483" t="s">
        <v>69</v>
      </c>
      <c r="C30483">
        <v>698000</v>
      </c>
      <c r="D30483" t="s">
        <v>76</v>
      </c>
      <c r="E30483">
        <v>1</v>
      </c>
      <c r="F30483">
        <v>1</v>
      </c>
      <c r="G30483">
        <v>1</v>
      </c>
      <c r="H30483" t="s">
        <v>17</v>
      </c>
      <c r="I30483" t="s">
        <v>17</v>
      </c>
      <c r="J30483" t="s">
        <v>694</v>
      </c>
      <c r="K30483" t="s">
        <v>19</v>
      </c>
      <c r="L30483">
        <v>672</v>
      </c>
      <c r="M30483">
        <v>1039</v>
      </c>
      <c r="N30483" t="s">
        <v>98</v>
      </c>
    </row>
    <row r="30484" spans="1:14">
      <c r="A30484" t="s">
        <v>300</v>
      </c>
      <c r="B30484" t="s">
        <v>301</v>
      </c>
      <c r="C30484">
        <v>180000</v>
      </c>
      <c r="D30484" t="s">
        <v>95</v>
      </c>
      <c r="E30484">
        <v>2</v>
      </c>
      <c r="F30484">
        <v>1</v>
      </c>
      <c r="G30484">
        <v>2</v>
      </c>
      <c r="H30484" t="s">
        <v>963</v>
      </c>
      <c r="I30484" t="s">
        <v>963</v>
      </c>
      <c r="J30484" t="s">
        <v>177</v>
      </c>
      <c r="K30484" t="s">
        <v>19</v>
      </c>
      <c r="L30484">
        <v>650</v>
      </c>
      <c r="M30484">
        <v>277</v>
      </c>
      <c r="N30484" t="s">
        <v>27</v>
      </c>
    </row>
    <row r="30485" spans="1:14">
      <c r="A30485" t="s">
        <v>72</v>
      </c>
      <c r="B30485" t="s">
        <v>73</v>
      </c>
      <c r="C30485">
        <v>1160000</v>
      </c>
      <c r="D30485" t="s">
        <v>56</v>
      </c>
      <c r="E30485">
        <v>3</v>
      </c>
      <c r="F30485">
        <v>3</v>
      </c>
      <c r="G30485">
        <v>2</v>
      </c>
      <c r="H30485" t="s">
        <v>31</v>
      </c>
      <c r="I30485" t="s">
        <v>32</v>
      </c>
      <c r="J30485" t="s">
        <v>639</v>
      </c>
      <c r="K30485" t="s">
        <v>19</v>
      </c>
      <c r="L30485">
        <v>1432</v>
      </c>
      <c r="M30485">
        <v>810</v>
      </c>
      <c r="N30485" t="s">
        <v>20</v>
      </c>
    </row>
    <row r="30486" spans="1:14">
      <c r="A30486" t="s">
        <v>289</v>
      </c>
      <c r="B30486" t="s">
        <v>290</v>
      </c>
      <c r="C30486">
        <v>700000</v>
      </c>
      <c r="D30486" t="s">
        <v>95</v>
      </c>
      <c r="E30486">
        <v>2</v>
      </c>
      <c r="F30486">
        <v>2</v>
      </c>
      <c r="G30486">
        <v>2</v>
      </c>
      <c r="H30486" t="s">
        <v>77</v>
      </c>
      <c r="I30486" t="s">
        <v>17</v>
      </c>
      <c r="J30486" t="s">
        <v>475</v>
      </c>
      <c r="K30486" t="s">
        <v>19</v>
      </c>
      <c r="L30486">
        <v>1100</v>
      </c>
      <c r="M30486">
        <v>636</v>
      </c>
      <c r="N30486" t="s">
        <v>27</v>
      </c>
    </row>
    <row r="30487" spans="1:14">
      <c r="A30487" t="s">
        <v>14</v>
      </c>
      <c r="B30487" t="s">
        <v>15</v>
      </c>
      <c r="C30487">
        <v>898000</v>
      </c>
      <c r="D30487" t="s">
        <v>30</v>
      </c>
      <c r="E30487">
        <v>3</v>
      </c>
      <c r="F30487">
        <v>2</v>
      </c>
      <c r="G30487">
        <v>1</v>
      </c>
      <c r="H30487" t="s">
        <v>82</v>
      </c>
      <c r="I30487" t="s">
        <v>32</v>
      </c>
      <c r="J30487" t="s">
        <v>1764</v>
      </c>
      <c r="K30487" t="s">
        <v>19</v>
      </c>
      <c r="L30487">
        <v>1182</v>
      </c>
      <c r="M30487">
        <v>760</v>
      </c>
      <c r="N30487" t="s">
        <v>20</v>
      </c>
    </row>
    <row r="30488" spans="1:14">
      <c r="A30488" t="s">
        <v>14</v>
      </c>
      <c r="B30488" t="s">
        <v>15</v>
      </c>
      <c r="C30488">
        <v>700000</v>
      </c>
      <c r="D30488" t="s">
        <v>95</v>
      </c>
      <c r="E30488">
        <v>2</v>
      </c>
      <c r="F30488">
        <v>2</v>
      </c>
      <c r="G30488">
        <v>1</v>
      </c>
      <c r="H30488" t="s">
        <v>82</v>
      </c>
      <c r="I30488" t="s">
        <v>32</v>
      </c>
      <c r="J30488" t="s">
        <v>230</v>
      </c>
      <c r="K30488" t="s">
        <v>19</v>
      </c>
      <c r="L30488">
        <v>925</v>
      </c>
      <c r="M30488">
        <v>757</v>
      </c>
      <c r="N30488" t="s">
        <v>20</v>
      </c>
    </row>
    <row r="30489" spans="1:14">
      <c r="A30489" t="s">
        <v>72</v>
      </c>
      <c r="B30489" t="s">
        <v>73</v>
      </c>
      <c r="C30489">
        <v>2450000</v>
      </c>
      <c r="D30489" t="s">
        <v>66</v>
      </c>
      <c r="E30489">
        <v>5</v>
      </c>
      <c r="F30489">
        <v>6</v>
      </c>
      <c r="G30489">
        <v>2</v>
      </c>
      <c r="H30489" t="s">
        <v>128</v>
      </c>
      <c r="I30489" t="s">
        <v>46</v>
      </c>
      <c r="J30489" t="s">
        <v>438</v>
      </c>
      <c r="K30489" t="s">
        <v>26</v>
      </c>
      <c r="L30489">
        <v>1600</v>
      </c>
      <c r="M30489">
        <v>1531</v>
      </c>
      <c r="N30489" t="s">
        <v>27</v>
      </c>
    </row>
    <row r="30490" spans="1:14">
      <c r="A30490" t="s">
        <v>300</v>
      </c>
      <c r="B30490" t="s">
        <v>301</v>
      </c>
      <c r="C30490">
        <v>600000</v>
      </c>
      <c r="D30490" t="s">
        <v>23</v>
      </c>
      <c r="E30490">
        <v>6</v>
      </c>
      <c r="F30490">
        <v>4</v>
      </c>
      <c r="G30490">
        <v>2</v>
      </c>
      <c r="H30490" t="s">
        <v>54</v>
      </c>
      <c r="I30490" t="s">
        <v>46</v>
      </c>
      <c r="J30490" t="s">
        <v>55</v>
      </c>
      <c r="K30490" t="s">
        <v>26</v>
      </c>
      <c r="L30490">
        <v>1760</v>
      </c>
      <c r="M30490">
        <v>341</v>
      </c>
      <c r="N30490" t="s">
        <v>27</v>
      </c>
    </row>
    <row r="30491" spans="1:14">
      <c r="A30491" t="s">
        <v>134</v>
      </c>
      <c r="B30491" t="s">
        <v>135</v>
      </c>
      <c r="C30491">
        <v>800000</v>
      </c>
      <c r="D30491" t="s">
        <v>56</v>
      </c>
      <c r="E30491">
        <v>3</v>
      </c>
      <c r="F30491">
        <v>4</v>
      </c>
      <c r="G30491">
        <v>2</v>
      </c>
      <c r="H30491" t="s">
        <v>82</v>
      </c>
      <c r="I30491" t="s">
        <v>32</v>
      </c>
      <c r="J30491" t="s">
        <v>234</v>
      </c>
      <c r="K30491" t="s">
        <v>19</v>
      </c>
      <c r="L30491">
        <v>1368</v>
      </c>
      <c r="M30491">
        <v>585</v>
      </c>
      <c r="N30491" t="s">
        <v>90</v>
      </c>
    </row>
    <row r="30492" spans="1:14">
      <c r="A30492" t="s">
        <v>134</v>
      </c>
      <c r="B30492" t="s">
        <v>135</v>
      </c>
      <c r="C30492">
        <v>400000</v>
      </c>
      <c r="D30492" t="s">
        <v>30</v>
      </c>
      <c r="E30492">
        <v>3</v>
      </c>
      <c r="F30492">
        <v>2</v>
      </c>
      <c r="G30492">
        <v>1</v>
      </c>
      <c r="H30492" t="s">
        <v>82</v>
      </c>
      <c r="I30492" t="s">
        <v>32</v>
      </c>
      <c r="J30492" t="s">
        <v>1061</v>
      </c>
      <c r="K30492" t="s">
        <v>19</v>
      </c>
      <c r="L30492">
        <v>1231</v>
      </c>
      <c r="M30492">
        <v>325</v>
      </c>
      <c r="N30492" t="s">
        <v>27</v>
      </c>
    </row>
    <row r="30493" spans="1:14">
      <c r="A30493" t="s">
        <v>134</v>
      </c>
      <c r="B30493" t="s">
        <v>135</v>
      </c>
      <c r="C30493">
        <v>460000</v>
      </c>
      <c r="D30493" t="s">
        <v>53</v>
      </c>
      <c r="E30493">
        <v>4</v>
      </c>
      <c r="F30493">
        <v>2</v>
      </c>
      <c r="G30493">
        <v>2</v>
      </c>
      <c r="H30493" t="s">
        <v>82</v>
      </c>
      <c r="I30493" t="s">
        <v>32</v>
      </c>
      <c r="J30493" t="s">
        <v>1033</v>
      </c>
      <c r="K30493" t="s">
        <v>19</v>
      </c>
      <c r="L30493">
        <v>1272</v>
      </c>
      <c r="M30493">
        <v>362</v>
      </c>
      <c r="N30493" t="s">
        <v>27</v>
      </c>
    </row>
    <row r="30494" spans="1:14">
      <c r="A30494" t="s">
        <v>134</v>
      </c>
      <c r="B30494" t="s">
        <v>135</v>
      </c>
      <c r="C30494">
        <v>500000</v>
      </c>
      <c r="D30494" t="s">
        <v>53</v>
      </c>
      <c r="E30494">
        <v>4</v>
      </c>
      <c r="F30494">
        <v>2</v>
      </c>
      <c r="G30494">
        <v>2</v>
      </c>
      <c r="H30494" t="s">
        <v>82</v>
      </c>
      <c r="I30494" t="s">
        <v>32</v>
      </c>
      <c r="J30494" t="s">
        <v>663</v>
      </c>
      <c r="K30494" t="s">
        <v>19</v>
      </c>
      <c r="L30494">
        <v>1333</v>
      </c>
      <c r="M30494">
        <v>375</v>
      </c>
      <c r="N30494" t="s">
        <v>27</v>
      </c>
    </row>
    <row r="30495" spans="1:14">
      <c r="A30495" t="s">
        <v>100</v>
      </c>
      <c r="B30495" t="s">
        <v>101</v>
      </c>
      <c r="C30495">
        <v>650000</v>
      </c>
      <c r="D30495" t="s">
        <v>76</v>
      </c>
      <c r="E30495">
        <v>1</v>
      </c>
      <c r="F30495">
        <v>1</v>
      </c>
      <c r="G30495">
        <v>2</v>
      </c>
      <c r="H30495" t="s">
        <v>32</v>
      </c>
      <c r="I30495" t="s">
        <v>32</v>
      </c>
      <c r="J30495" t="s">
        <v>1196</v>
      </c>
      <c r="K30495" t="s">
        <v>19</v>
      </c>
      <c r="L30495">
        <v>555</v>
      </c>
      <c r="M30495">
        <v>1171</v>
      </c>
      <c r="N30495" t="s">
        <v>20</v>
      </c>
    </row>
    <row r="30496" spans="1:14">
      <c r="A30496" t="s">
        <v>289</v>
      </c>
      <c r="B30496" t="s">
        <v>290</v>
      </c>
      <c r="C30496">
        <v>1500000</v>
      </c>
      <c r="D30496" t="s">
        <v>42</v>
      </c>
      <c r="E30496">
        <v>5</v>
      </c>
      <c r="F30496">
        <v>4</v>
      </c>
      <c r="G30496">
        <v>2</v>
      </c>
      <c r="H30496" t="s">
        <v>43</v>
      </c>
      <c r="I30496" t="s">
        <v>43</v>
      </c>
      <c r="J30496" t="s">
        <v>2896</v>
      </c>
      <c r="K30496" t="s">
        <v>26</v>
      </c>
      <c r="L30496">
        <v>2400</v>
      </c>
      <c r="M30496">
        <v>625</v>
      </c>
      <c r="N30496" t="s">
        <v>27</v>
      </c>
    </row>
    <row r="30497" spans="1:14">
      <c r="A30497" t="s">
        <v>192</v>
      </c>
      <c r="B30497" t="s">
        <v>193</v>
      </c>
      <c r="C30497">
        <v>600000</v>
      </c>
      <c r="D30497" t="s">
        <v>30</v>
      </c>
      <c r="E30497">
        <v>3</v>
      </c>
      <c r="F30497">
        <v>2</v>
      </c>
      <c r="G30497">
        <v>2</v>
      </c>
      <c r="H30497" t="s">
        <v>31</v>
      </c>
      <c r="I30497" t="s">
        <v>32</v>
      </c>
      <c r="J30497" t="s">
        <v>118</v>
      </c>
      <c r="K30497" t="s">
        <v>19</v>
      </c>
      <c r="L30497">
        <v>1244</v>
      </c>
      <c r="M30497">
        <v>482</v>
      </c>
      <c r="N30497" t="s">
        <v>20</v>
      </c>
    </row>
    <row r="30498" spans="1:14">
      <c r="A30498" t="s">
        <v>294</v>
      </c>
      <c r="B30498" t="s">
        <v>295</v>
      </c>
      <c r="C30498">
        <v>460000</v>
      </c>
      <c r="D30498" t="s">
        <v>228</v>
      </c>
      <c r="E30498">
        <v>1</v>
      </c>
      <c r="F30498">
        <v>1</v>
      </c>
      <c r="G30498">
        <v>2</v>
      </c>
      <c r="H30498" t="s">
        <v>77</v>
      </c>
      <c r="I30498" t="s">
        <v>17</v>
      </c>
      <c r="J30498" t="s">
        <v>247</v>
      </c>
      <c r="K30498" t="s">
        <v>19</v>
      </c>
      <c r="L30498">
        <v>495</v>
      </c>
      <c r="M30498">
        <v>929</v>
      </c>
      <c r="N30498" t="s">
        <v>20</v>
      </c>
    </row>
    <row r="30499" spans="1:14">
      <c r="A30499" t="s">
        <v>68</v>
      </c>
      <c r="B30499" t="s">
        <v>69</v>
      </c>
      <c r="C30499">
        <v>2695000</v>
      </c>
      <c r="D30499" t="s">
        <v>42</v>
      </c>
      <c r="E30499">
        <v>5</v>
      </c>
      <c r="F30499">
        <v>4</v>
      </c>
      <c r="G30499">
        <v>3</v>
      </c>
      <c r="H30499" t="s">
        <v>43</v>
      </c>
      <c r="I30499" t="s">
        <v>43</v>
      </c>
      <c r="J30499" t="s">
        <v>913</v>
      </c>
      <c r="K30499" t="s">
        <v>26</v>
      </c>
      <c r="L30499">
        <v>4002</v>
      </c>
      <c r="M30499">
        <v>673</v>
      </c>
      <c r="N30499" t="s">
        <v>27</v>
      </c>
    </row>
    <row r="30500" spans="1:14">
      <c r="A30500" t="s">
        <v>300</v>
      </c>
      <c r="B30500" t="s">
        <v>301</v>
      </c>
      <c r="C30500">
        <v>650000</v>
      </c>
      <c r="D30500" t="s">
        <v>53</v>
      </c>
      <c r="E30500">
        <v>4</v>
      </c>
      <c r="F30500">
        <v>3</v>
      </c>
      <c r="G30500">
        <v>2</v>
      </c>
      <c r="H30500" t="s">
        <v>180</v>
      </c>
      <c r="I30500" t="s">
        <v>46</v>
      </c>
      <c r="J30500" t="s">
        <v>462</v>
      </c>
      <c r="K30500" t="s">
        <v>26</v>
      </c>
      <c r="L30500">
        <v>1200</v>
      </c>
      <c r="M30500">
        <v>542</v>
      </c>
      <c r="N30500" t="s">
        <v>98</v>
      </c>
    </row>
    <row r="30501" spans="1:14">
      <c r="A30501" t="s">
        <v>300</v>
      </c>
      <c r="B30501" t="s">
        <v>301</v>
      </c>
      <c r="C30501">
        <v>880000</v>
      </c>
      <c r="D30501" t="s">
        <v>95</v>
      </c>
      <c r="E30501">
        <v>2</v>
      </c>
      <c r="F30501">
        <v>2</v>
      </c>
      <c r="G30501">
        <v>1</v>
      </c>
      <c r="H30501" t="s">
        <v>17</v>
      </c>
      <c r="I30501" t="s">
        <v>17</v>
      </c>
      <c r="J30501" t="s">
        <v>107</v>
      </c>
      <c r="K30501" t="s">
        <v>19</v>
      </c>
      <c r="L30501">
        <v>1023</v>
      </c>
      <c r="M30501">
        <v>860</v>
      </c>
      <c r="N30501" t="s">
        <v>27</v>
      </c>
    </row>
    <row r="30502" spans="1:14">
      <c r="A30502" t="s">
        <v>91</v>
      </c>
      <c r="B30502" t="s">
        <v>92</v>
      </c>
      <c r="C30502">
        <v>1030000</v>
      </c>
      <c r="D30502" t="s">
        <v>53</v>
      </c>
      <c r="E30502">
        <v>4</v>
      </c>
      <c r="F30502">
        <v>3</v>
      </c>
      <c r="G30502">
        <v>2</v>
      </c>
      <c r="H30502" t="s">
        <v>54</v>
      </c>
      <c r="I30502" t="s">
        <v>46</v>
      </c>
      <c r="J30502" t="s">
        <v>158</v>
      </c>
      <c r="K30502" t="s">
        <v>26</v>
      </c>
      <c r="L30502">
        <v>1760</v>
      </c>
      <c r="M30502">
        <v>585</v>
      </c>
      <c r="N30502" t="s">
        <v>20</v>
      </c>
    </row>
    <row r="30503" spans="1:14">
      <c r="A30503" t="s">
        <v>14</v>
      </c>
      <c r="B30503" t="s">
        <v>15</v>
      </c>
      <c r="C30503">
        <v>6750000</v>
      </c>
      <c r="D30503" t="s">
        <v>58</v>
      </c>
      <c r="E30503">
        <v>6</v>
      </c>
      <c r="F30503">
        <v>6</v>
      </c>
      <c r="G30503">
        <v>5</v>
      </c>
      <c r="H30503" t="s">
        <v>31</v>
      </c>
      <c r="I30503" t="s">
        <v>32</v>
      </c>
      <c r="J30503" t="s">
        <v>1733</v>
      </c>
      <c r="K30503" t="s">
        <v>19</v>
      </c>
      <c r="L30503">
        <v>6600</v>
      </c>
      <c r="M30503">
        <v>1023</v>
      </c>
      <c r="N30503" t="s">
        <v>27</v>
      </c>
    </row>
    <row r="30504" spans="1:14">
      <c r="A30504" t="s">
        <v>134</v>
      </c>
      <c r="B30504" t="s">
        <v>135</v>
      </c>
      <c r="C30504">
        <v>300000</v>
      </c>
      <c r="D30504" t="s">
        <v>30</v>
      </c>
      <c r="E30504">
        <v>3</v>
      </c>
      <c r="F30504">
        <v>2</v>
      </c>
      <c r="G30504">
        <v>1</v>
      </c>
      <c r="H30504" t="s">
        <v>51</v>
      </c>
      <c r="I30504" t="s">
        <v>51</v>
      </c>
      <c r="J30504" t="s">
        <v>528</v>
      </c>
      <c r="K30504" t="s">
        <v>19</v>
      </c>
      <c r="L30504">
        <v>815</v>
      </c>
      <c r="M30504">
        <v>368</v>
      </c>
      <c r="N30504" t="s">
        <v>98</v>
      </c>
    </row>
    <row r="30505" spans="1:14">
      <c r="A30505" t="s">
        <v>48</v>
      </c>
      <c r="B30505" t="s">
        <v>49</v>
      </c>
      <c r="C30505">
        <v>830000</v>
      </c>
      <c r="D30505" t="s">
        <v>66</v>
      </c>
      <c r="E30505">
        <v>5</v>
      </c>
      <c r="F30505">
        <v>3</v>
      </c>
      <c r="G30505">
        <v>2</v>
      </c>
      <c r="H30505" t="s">
        <v>153</v>
      </c>
      <c r="I30505" t="s">
        <v>46</v>
      </c>
      <c r="J30505" t="s">
        <v>203</v>
      </c>
      <c r="K30505" t="s">
        <v>26</v>
      </c>
      <c r="L30505">
        <v>1650</v>
      </c>
      <c r="M30505">
        <v>503</v>
      </c>
      <c r="N30505" t="s">
        <v>27</v>
      </c>
    </row>
    <row r="30506" spans="1:14">
      <c r="A30506" t="s">
        <v>300</v>
      </c>
      <c r="B30506" t="s">
        <v>301</v>
      </c>
      <c r="C30506">
        <v>1300000</v>
      </c>
      <c r="D30506" t="s">
        <v>42</v>
      </c>
      <c r="E30506">
        <v>5</v>
      </c>
      <c r="F30506">
        <v>5</v>
      </c>
      <c r="G30506">
        <v>4</v>
      </c>
      <c r="H30506" t="s">
        <v>153</v>
      </c>
      <c r="I30506" t="s">
        <v>46</v>
      </c>
      <c r="J30506" t="s">
        <v>1160</v>
      </c>
      <c r="K30506" t="s">
        <v>26</v>
      </c>
      <c r="L30506">
        <v>2040</v>
      </c>
      <c r="M30506">
        <v>637</v>
      </c>
      <c r="N30506" t="s">
        <v>27</v>
      </c>
    </row>
    <row r="30507" spans="1:14">
      <c r="A30507" t="s">
        <v>68</v>
      </c>
      <c r="B30507" t="s">
        <v>69</v>
      </c>
      <c r="C30507">
        <v>1680000</v>
      </c>
      <c r="D30507" t="s">
        <v>30</v>
      </c>
      <c r="E30507">
        <v>3</v>
      </c>
      <c r="F30507">
        <v>2</v>
      </c>
      <c r="G30507">
        <v>2</v>
      </c>
      <c r="H30507" t="s">
        <v>32</v>
      </c>
      <c r="I30507" t="s">
        <v>32</v>
      </c>
      <c r="J30507" t="s">
        <v>2519</v>
      </c>
      <c r="K30507" t="s">
        <v>19</v>
      </c>
      <c r="L30507">
        <v>1778</v>
      </c>
      <c r="M30507">
        <v>945</v>
      </c>
      <c r="N30507" t="s">
        <v>98</v>
      </c>
    </row>
    <row r="30508" spans="1:14">
      <c r="A30508" t="s">
        <v>87</v>
      </c>
      <c r="B30508" t="s">
        <v>88</v>
      </c>
      <c r="C30508">
        <v>1390000</v>
      </c>
      <c r="D30508" t="s">
        <v>56</v>
      </c>
      <c r="E30508">
        <v>3</v>
      </c>
      <c r="F30508">
        <v>3</v>
      </c>
      <c r="G30508">
        <v>2</v>
      </c>
      <c r="H30508" t="s">
        <v>32</v>
      </c>
      <c r="I30508" t="s">
        <v>32</v>
      </c>
      <c r="J30508" t="s">
        <v>181</v>
      </c>
      <c r="K30508" t="s">
        <v>19</v>
      </c>
      <c r="L30508">
        <v>2200</v>
      </c>
      <c r="M30508">
        <v>632</v>
      </c>
      <c r="N30508" t="s">
        <v>98</v>
      </c>
    </row>
    <row r="30509" spans="1:14">
      <c r="A30509" t="s">
        <v>68</v>
      </c>
      <c r="B30509" t="s">
        <v>69</v>
      </c>
      <c r="C30509">
        <v>650000</v>
      </c>
      <c r="D30509" t="s">
        <v>95</v>
      </c>
      <c r="E30509">
        <v>2</v>
      </c>
      <c r="F30509">
        <v>2</v>
      </c>
      <c r="G30509">
        <v>2</v>
      </c>
      <c r="H30509" t="s">
        <v>32</v>
      </c>
      <c r="I30509" t="s">
        <v>32</v>
      </c>
      <c r="J30509" t="s">
        <v>486</v>
      </c>
      <c r="K30509" t="s">
        <v>19</v>
      </c>
      <c r="L30509">
        <v>1000</v>
      </c>
      <c r="M30509">
        <v>650</v>
      </c>
      <c r="N30509" t="s">
        <v>20</v>
      </c>
    </row>
    <row r="30510" spans="1:14">
      <c r="A30510" t="s">
        <v>367</v>
      </c>
      <c r="B30510" t="s">
        <v>368</v>
      </c>
      <c r="C30510">
        <v>425000</v>
      </c>
      <c r="D30510" t="s">
        <v>30</v>
      </c>
      <c r="E30510">
        <v>3</v>
      </c>
      <c r="F30510">
        <v>2</v>
      </c>
      <c r="G30510">
        <v>1</v>
      </c>
      <c r="H30510" t="s">
        <v>51</v>
      </c>
      <c r="I30510" t="s">
        <v>51</v>
      </c>
      <c r="J30510" t="s">
        <v>111</v>
      </c>
      <c r="K30510" t="s">
        <v>19</v>
      </c>
      <c r="L30510">
        <v>1200</v>
      </c>
      <c r="M30510">
        <v>354</v>
      </c>
      <c r="N30510" t="s">
        <v>20</v>
      </c>
    </row>
    <row r="30511" spans="1:14">
      <c r="A30511" t="s">
        <v>354</v>
      </c>
      <c r="B30511" t="s">
        <v>355</v>
      </c>
      <c r="C30511">
        <v>1950000</v>
      </c>
      <c r="D30511" t="s">
        <v>56</v>
      </c>
      <c r="E30511">
        <v>3</v>
      </c>
      <c r="F30511">
        <v>2</v>
      </c>
      <c r="G30511">
        <v>2</v>
      </c>
      <c r="H30511" t="s">
        <v>31</v>
      </c>
      <c r="I30511" t="s">
        <v>32</v>
      </c>
      <c r="J30511" t="s">
        <v>1252</v>
      </c>
      <c r="K30511" t="s">
        <v>19</v>
      </c>
      <c r="L30511">
        <v>1822</v>
      </c>
      <c r="M30511">
        <v>1070</v>
      </c>
      <c r="N30511" t="s">
        <v>27</v>
      </c>
    </row>
    <row r="30512" spans="1:14">
      <c r="A30512" t="s">
        <v>289</v>
      </c>
      <c r="B30512" t="s">
        <v>290</v>
      </c>
      <c r="C30512">
        <v>630000</v>
      </c>
      <c r="D30512" t="s">
        <v>53</v>
      </c>
      <c r="E30512">
        <v>4</v>
      </c>
      <c r="F30512">
        <v>2</v>
      </c>
      <c r="G30512">
        <v>2</v>
      </c>
      <c r="H30512" t="s">
        <v>54</v>
      </c>
      <c r="I30512" t="s">
        <v>46</v>
      </c>
      <c r="J30512" t="s">
        <v>1467</v>
      </c>
      <c r="K30512" t="s">
        <v>26</v>
      </c>
      <c r="L30512">
        <v>1170</v>
      </c>
      <c r="M30512">
        <v>538</v>
      </c>
      <c r="N30512" t="s">
        <v>90</v>
      </c>
    </row>
    <row r="30513" spans="1:14">
      <c r="A30513" t="s">
        <v>68</v>
      </c>
      <c r="B30513" t="s">
        <v>69</v>
      </c>
      <c r="C30513">
        <v>3380000</v>
      </c>
      <c r="D30513" t="s">
        <v>40</v>
      </c>
      <c r="E30513">
        <v>4</v>
      </c>
      <c r="F30513">
        <v>5</v>
      </c>
      <c r="G30513">
        <v>3</v>
      </c>
      <c r="H30513" t="s">
        <v>32</v>
      </c>
      <c r="I30513" t="s">
        <v>32</v>
      </c>
      <c r="J30513" t="s">
        <v>620</v>
      </c>
      <c r="K30513" t="s">
        <v>19</v>
      </c>
      <c r="L30513">
        <v>3668</v>
      </c>
      <c r="M30513">
        <v>921</v>
      </c>
      <c r="N30513" t="s">
        <v>98</v>
      </c>
    </row>
    <row r="30514" spans="1:14">
      <c r="A30514" t="s">
        <v>48</v>
      </c>
      <c r="B30514" t="s">
        <v>49</v>
      </c>
      <c r="C30514">
        <v>1550000</v>
      </c>
      <c r="D30514" t="s">
        <v>53</v>
      </c>
      <c r="E30514">
        <v>4</v>
      </c>
      <c r="F30514">
        <v>3</v>
      </c>
      <c r="G30514">
        <v>4</v>
      </c>
      <c r="H30514" t="s">
        <v>142</v>
      </c>
      <c r="I30514" t="s">
        <v>46</v>
      </c>
      <c r="J30514" t="s">
        <v>2894</v>
      </c>
      <c r="K30514" t="s">
        <v>26</v>
      </c>
      <c r="L30514">
        <v>3500</v>
      </c>
      <c r="M30514">
        <v>443</v>
      </c>
      <c r="N30514" t="s">
        <v>27</v>
      </c>
    </row>
    <row r="30515" spans="1:14">
      <c r="A30515" t="s">
        <v>48</v>
      </c>
      <c r="B30515" t="s">
        <v>49</v>
      </c>
      <c r="C30515">
        <v>415000</v>
      </c>
      <c r="D30515" t="s">
        <v>30</v>
      </c>
      <c r="E30515">
        <v>3</v>
      </c>
      <c r="F30515">
        <v>2</v>
      </c>
      <c r="G30515">
        <v>2</v>
      </c>
      <c r="H30515" t="s">
        <v>54</v>
      </c>
      <c r="I30515" t="s">
        <v>46</v>
      </c>
      <c r="J30515" t="s">
        <v>3922</v>
      </c>
      <c r="K30515" t="s">
        <v>26</v>
      </c>
      <c r="L30515">
        <v>756</v>
      </c>
      <c r="M30515">
        <v>549</v>
      </c>
      <c r="N30515" t="s">
        <v>27</v>
      </c>
    </row>
    <row r="30516" spans="1:14">
      <c r="A30516" t="s">
        <v>48</v>
      </c>
      <c r="B30516" t="s">
        <v>49</v>
      </c>
      <c r="C30516">
        <v>680000</v>
      </c>
      <c r="D30516" t="s">
        <v>30</v>
      </c>
      <c r="E30516">
        <v>3</v>
      </c>
      <c r="F30516">
        <v>2</v>
      </c>
      <c r="G30516">
        <v>2</v>
      </c>
      <c r="H30516" t="s">
        <v>54</v>
      </c>
      <c r="I30516" t="s">
        <v>46</v>
      </c>
      <c r="J30516" t="s">
        <v>1467</v>
      </c>
      <c r="K30516" t="s">
        <v>26</v>
      </c>
      <c r="L30516">
        <v>1170</v>
      </c>
      <c r="M30516">
        <v>581</v>
      </c>
      <c r="N30516" t="s">
        <v>20</v>
      </c>
    </row>
    <row r="30517" spans="1:14">
      <c r="A30517" t="s">
        <v>48</v>
      </c>
      <c r="B30517" t="s">
        <v>49</v>
      </c>
      <c r="C30517">
        <v>540000</v>
      </c>
      <c r="D30517" t="s">
        <v>30</v>
      </c>
      <c r="E30517">
        <v>3</v>
      </c>
      <c r="F30517">
        <v>2</v>
      </c>
      <c r="G30517">
        <v>2</v>
      </c>
      <c r="H30517" t="s">
        <v>54</v>
      </c>
      <c r="I30517" t="s">
        <v>46</v>
      </c>
      <c r="J30517" t="s">
        <v>4538</v>
      </c>
      <c r="K30517" t="s">
        <v>26</v>
      </c>
      <c r="L30517">
        <v>840</v>
      </c>
      <c r="M30517">
        <v>643</v>
      </c>
      <c r="N30517" t="s">
        <v>27</v>
      </c>
    </row>
    <row r="30518" spans="1:14">
      <c r="A30518" t="s">
        <v>48</v>
      </c>
      <c r="B30518" t="s">
        <v>49</v>
      </c>
      <c r="C30518">
        <v>660000</v>
      </c>
      <c r="D30518" t="s">
        <v>53</v>
      </c>
      <c r="E30518">
        <v>4</v>
      </c>
      <c r="F30518">
        <v>3</v>
      </c>
      <c r="G30518">
        <v>2</v>
      </c>
      <c r="H30518" t="s">
        <v>54</v>
      </c>
      <c r="I30518" t="s">
        <v>46</v>
      </c>
      <c r="J30518" t="s">
        <v>1467</v>
      </c>
      <c r="K30518" t="s">
        <v>26</v>
      </c>
      <c r="L30518">
        <v>1170</v>
      </c>
      <c r="M30518">
        <v>564</v>
      </c>
      <c r="N30518" t="s">
        <v>27</v>
      </c>
    </row>
    <row r="30519" spans="1:14">
      <c r="A30519" t="s">
        <v>14</v>
      </c>
      <c r="B30519" t="s">
        <v>15</v>
      </c>
      <c r="C30519">
        <v>1430000</v>
      </c>
      <c r="D30519" t="s">
        <v>228</v>
      </c>
      <c r="E30519">
        <v>1</v>
      </c>
      <c r="F30519">
        <v>1</v>
      </c>
      <c r="G30519">
        <v>2</v>
      </c>
      <c r="H30519" t="s">
        <v>1128</v>
      </c>
      <c r="I30519" t="s">
        <v>17</v>
      </c>
      <c r="J30519" t="s">
        <v>2652</v>
      </c>
      <c r="K30519" t="s">
        <v>19</v>
      </c>
      <c r="L30519">
        <v>566</v>
      </c>
      <c r="M30519">
        <v>2527</v>
      </c>
      <c r="N30519" t="s">
        <v>27</v>
      </c>
    </row>
    <row r="30520" spans="1:14">
      <c r="A30520" t="s">
        <v>14</v>
      </c>
      <c r="B30520" t="s">
        <v>15</v>
      </c>
      <c r="C30520">
        <v>1100000</v>
      </c>
      <c r="D30520" t="s">
        <v>228</v>
      </c>
      <c r="E30520">
        <v>1</v>
      </c>
      <c r="F30520">
        <v>1</v>
      </c>
      <c r="G30520">
        <v>1</v>
      </c>
      <c r="H30520" t="s">
        <v>32</v>
      </c>
      <c r="I30520" t="s">
        <v>32</v>
      </c>
      <c r="J30520" t="s">
        <v>183</v>
      </c>
      <c r="K30520" t="s">
        <v>19</v>
      </c>
      <c r="L30520">
        <v>657</v>
      </c>
      <c r="M30520">
        <v>1674</v>
      </c>
      <c r="N30520" t="s">
        <v>27</v>
      </c>
    </row>
    <row r="30521" spans="1:14">
      <c r="A30521" t="s">
        <v>68</v>
      </c>
      <c r="B30521" t="s">
        <v>69</v>
      </c>
      <c r="C30521">
        <v>3478000</v>
      </c>
      <c r="D30521" t="s">
        <v>40</v>
      </c>
      <c r="E30521">
        <v>4</v>
      </c>
      <c r="F30521">
        <v>5</v>
      </c>
      <c r="G30521">
        <v>3</v>
      </c>
      <c r="H30521" t="s">
        <v>32</v>
      </c>
      <c r="I30521" t="s">
        <v>32</v>
      </c>
      <c r="J30521" t="s">
        <v>407</v>
      </c>
      <c r="K30521" t="s">
        <v>19</v>
      </c>
      <c r="L30521">
        <v>3478</v>
      </c>
      <c r="M30521">
        <v>1000</v>
      </c>
      <c r="N30521" t="s">
        <v>98</v>
      </c>
    </row>
    <row r="30522" spans="1:14">
      <c r="A30522" t="s">
        <v>334</v>
      </c>
      <c r="B30522" t="s">
        <v>335</v>
      </c>
      <c r="C30522">
        <v>4000000</v>
      </c>
      <c r="D30522" t="s">
        <v>66</v>
      </c>
      <c r="E30522">
        <v>5</v>
      </c>
      <c r="F30522">
        <v>7</v>
      </c>
      <c r="G30522">
        <v>6</v>
      </c>
      <c r="H30522" t="s">
        <v>24</v>
      </c>
      <c r="I30522" t="s">
        <v>24</v>
      </c>
      <c r="J30522" t="s">
        <v>4364</v>
      </c>
      <c r="K30522" t="s">
        <v>26</v>
      </c>
      <c r="L30522">
        <v>8191</v>
      </c>
      <c r="M30522">
        <v>488</v>
      </c>
      <c r="N30522" t="s">
        <v>98</v>
      </c>
    </row>
    <row r="30523" spans="1:14">
      <c r="A30523" t="s">
        <v>134</v>
      </c>
      <c r="B30523" t="s">
        <v>135</v>
      </c>
      <c r="C30523">
        <v>510000</v>
      </c>
      <c r="D30523" t="s">
        <v>53</v>
      </c>
      <c r="E30523">
        <v>4</v>
      </c>
      <c r="F30523">
        <v>2</v>
      </c>
      <c r="G30523">
        <v>2</v>
      </c>
      <c r="H30523" t="s">
        <v>32</v>
      </c>
      <c r="I30523" t="s">
        <v>32</v>
      </c>
      <c r="J30523" t="s">
        <v>146</v>
      </c>
      <c r="K30523" t="s">
        <v>19</v>
      </c>
      <c r="L30523">
        <v>1313</v>
      </c>
      <c r="M30523">
        <v>388</v>
      </c>
      <c r="N30523" t="s">
        <v>98</v>
      </c>
    </row>
    <row r="30524" spans="1:14">
      <c r="A30524" t="s">
        <v>134</v>
      </c>
      <c r="B30524" t="s">
        <v>135</v>
      </c>
      <c r="C30524">
        <v>980000</v>
      </c>
      <c r="D30524" t="s">
        <v>30</v>
      </c>
      <c r="E30524">
        <v>3</v>
      </c>
      <c r="F30524">
        <v>3</v>
      </c>
      <c r="G30524">
        <v>2</v>
      </c>
      <c r="H30524" t="s">
        <v>31</v>
      </c>
      <c r="I30524" t="s">
        <v>32</v>
      </c>
      <c r="J30524" t="s">
        <v>3084</v>
      </c>
      <c r="K30524" t="s">
        <v>19</v>
      </c>
      <c r="L30524">
        <v>1730</v>
      </c>
      <c r="M30524">
        <v>566</v>
      </c>
      <c r="N30524" t="s">
        <v>27</v>
      </c>
    </row>
    <row r="30525" spans="1:14">
      <c r="A30525" t="s">
        <v>134</v>
      </c>
      <c r="B30525" t="s">
        <v>135</v>
      </c>
      <c r="C30525">
        <v>880000</v>
      </c>
      <c r="D30525" t="s">
        <v>56</v>
      </c>
      <c r="E30525">
        <v>3</v>
      </c>
      <c r="F30525">
        <v>3</v>
      </c>
      <c r="G30525">
        <v>2</v>
      </c>
      <c r="H30525" t="s">
        <v>31</v>
      </c>
      <c r="I30525" t="s">
        <v>32</v>
      </c>
      <c r="J30525" t="s">
        <v>3239</v>
      </c>
      <c r="K30525" t="s">
        <v>19</v>
      </c>
      <c r="L30525">
        <v>1524</v>
      </c>
      <c r="M30525">
        <v>577</v>
      </c>
      <c r="N30525" t="s">
        <v>27</v>
      </c>
    </row>
    <row r="30526" spans="1:14">
      <c r="A30526" t="s">
        <v>134</v>
      </c>
      <c r="B30526" t="s">
        <v>135</v>
      </c>
      <c r="C30526">
        <v>1000000</v>
      </c>
      <c r="D30526" t="s">
        <v>56</v>
      </c>
      <c r="E30526">
        <v>3</v>
      </c>
      <c r="F30526">
        <v>3</v>
      </c>
      <c r="G30526">
        <v>2</v>
      </c>
      <c r="H30526" t="s">
        <v>32</v>
      </c>
      <c r="I30526" t="s">
        <v>32</v>
      </c>
      <c r="J30526" t="s">
        <v>369</v>
      </c>
      <c r="K30526" t="s">
        <v>19</v>
      </c>
      <c r="L30526">
        <v>1590</v>
      </c>
      <c r="M30526">
        <v>629</v>
      </c>
      <c r="N30526" t="s">
        <v>27</v>
      </c>
    </row>
    <row r="30527" spans="1:14">
      <c r="A30527" t="s">
        <v>134</v>
      </c>
      <c r="B30527" t="s">
        <v>135</v>
      </c>
      <c r="C30527">
        <v>880000</v>
      </c>
      <c r="D30527" t="s">
        <v>56</v>
      </c>
      <c r="E30527">
        <v>3</v>
      </c>
      <c r="F30527">
        <v>3</v>
      </c>
      <c r="G30527">
        <v>2</v>
      </c>
      <c r="H30527" t="s">
        <v>31</v>
      </c>
      <c r="I30527" t="s">
        <v>32</v>
      </c>
      <c r="J30527" t="s">
        <v>3239</v>
      </c>
      <c r="K30527" t="s">
        <v>19</v>
      </c>
      <c r="L30527">
        <v>1524</v>
      </c>
      <c r="M30527">
        <v>577</v>
      </c>
      <c r="N30527" t="s">
        <v>27</v>
      </c>
    </row>
    <row r="30528" spans="1:14">
      <c r="A30528" t="s">
        <v>134</v>
      </c>
      <c r="B30528" t="s">
        <v>135</v>
      </c>
      <c r="C30528">
        <v>950000</v>
      </c>
      <c r="D30528" t="s">
        <v>56</v>
      </c>
      <c r="E30528">
        <v>3</v>
      </c>
      <c r="F30528">
        <v>3</v>
      </c>
      <c r="G30528">
        <v>2</v>
      </c>
      <c r="H30528" t="s">
        <v>31</v>
      </c>
      <c r="I30528" t="s">
        <v>32</v>
      </c>
      <c r="J30528" t="s">
        <v>2002</v>
      </c>
      <c r="K30528" t="s">
        <v>19</v>
      </c>
      <c r="L30528">
        <v>1610</v>
      </c>
      <c r="M30528">
        <v>590</v>
      </c>
      <c r="N30528" t="s">
        <v>20</v>
      </c>
    </row>
    <row r="30529" spans="1:14">
      <c r="A30529" t="s">
        <v>273</v>
      </c>
      <c r="B30529" t="s">
        <v>274</v>
      </c>
      <c r="C30529">
        <v>698000</v>
      </c>
      <c r="D30529" t="s">
        <v>30</v>
      </c>
      <c r="E30529">
        <v>3</v>
      </c>
      <c r="F30529">
        <v>3</v>
      </c>
      <c r="G30529">
        <v>2</v>
      </c>
      <c r="H30529" t="s">
        <v>17</v>
      </c>
      <c r="I30529" t="s">
        <v>17</v>
      </c>
      <c r="J30529" t="s">
        <v>945</v>
      </c>
      <c r="K30529" t="s">
        <v>19</v>
      </c>
      <c r="L30529">
        <v>1275</v>
      </c>
      <c r="M30529">
        <v>547</v>
      </c>
      <c r="N30529" t="s">
        <v>27</v>
      </c>
    </row>
    <row r="30530" spans="1:14">
      <c r="A30530" t="s">
        <v>68</v>
      </c>
      <c r="B30530" t="s">
        <v>69</v>
      </c>
      <c r="C30530">
        <v>1980000</v>
      </c>
      <c r="D30530" t="s">
        <v>30</v>
      </c>
      <c r="E30530">
        <v>3</v>
      </c>
      <c r="F30530">
        <v>3</v>
      </c>
      <c r="G30530">
        <v>2</v>
      </c>
      <c r="H30530" t="s">
        <v>32</v>
      </c>
      <c r="I30530" t="s">
        <v>32</v>
      </c>
      <c r="J30530" t="s">
        <v>446</v>
      </c>
      <c r="K30530" t="s">
        <v>19</v>
      </c>
      <c r="L30530">
        <v>2201</v>
      </c>
      <c r="M30530">
        <v>900</v>
      </c>
      <c r="N30530" t="s">
        <v>20</v>
      </c>
    </row>
    <row r="30531" spans="1:14">
      <c r="A30531" t="s">
        <v>139</v>
      </c>
      <c r="B30531" t="s">
        <v>140</v>
      </c>
      <c r="C30531">
        <v>1750000</v>
      </c>
      <c r="D30531" t="s">
        <v>95</v>
      </c>
      <c r="E30531">
        <v>2</v>
      </c>
      <c r="F30531">
        <v>3</v>
      </c>
      <c r="G30531">
        <v>1</v>
      </c>
      <c r="H30531" t="s">
        <v>17</v>
      </c>
      <c r="I30531" t="s">
        <v>17</v>
      </c>
      <c r="J30531" t="s">
        <v>668</v>
      </c>
      <c r="K30531" t="s">
        <v>19</v>
      </c>
      <c r="L30531">
        <v>1453</v>
      </c>
      <c r="M30531">
        <v>1204</v>
      </c>
      <c r="N30531" t="s">
        <v>20</v>
      </c>
    </row>
    <row r="30532" spans="1:14">
      <c r="A30532" t="s">
        <v>68</v>
      </c>
      <c r="B30532" t="s">
        <v>69</v>
      </c>
      <c r="C30532">
        <v>11900000</v>
      </c>
      <c r="D30532" t="s">
        <v>163</v>
      </c>
      <c r="E30532">
        <v>5</v>
      </c>
      <c r="F30532">
        <v>6</v>
      </c>
      <c r="G30532">
        <v>2</v>
      </c>
      <c r="H30532" t="s">
        <v>24</v>
      </c>
      <c r="I30532" t="s">
        <v>24</v>
      </c>
      <c r="J30532" t="s">
        <v>547</v>
      </c>
      <c r="K30532" t="s">
        <v>26</v>
      </c>
      <c r="L30532">
        <v>9700</v>
      </c>
      <c r="M30532">
        <v>1227</v>
      </c>
      <c r="N30532" t="s">
        <v>20</v>
      </c>
    </row>
    <row r="30533" spans="1:14">
      <c r="A30533" t="s">
        <v>34</v>
      </c>
      <c r="B30533" t="s">
        <v>35</v>
      </c>
      <c r="C30533">
        <v>539000</v>
      </c>
      <c r="D30533" t="s">
        <v>30</v>
      </c>
      <c r="E30533">
        <v>3</v>
      </c>
      <c r="F30533">
        <v>3</v>
      </c>
      <c r="G30533">
        <v>2</v>
      </c>
      <c r="H30533" t="s">
        <v>32</v>
      </c>
      <c r="I30533" t="s">
        <v>32</v>
      </c>
      <c r="J30533" t="s">
        <v>728</v>
      </c>
      <c r="K30533" t="s">
        <v>19</v>
      </c>
      <c r="L30533">
        <v>1003</v>
      </c>
      <c r="M30533">
        <v>537</v>
      </c>
      <c r="N30533" t="s">
        <v>90</v>
      </c>
    </row>
    <row r="30534" spans="1:14">
      <c r="A30534" t="s">
        <v>134</v>
      </c>
      <c r="B30534" t="s">
        <v>135</v>
      </c>
      <c r="C30534">
        <v>630000</v>
      </c>
      <c r="D30534" t="s">
        <v>53</v>
      </c>
      <c r="E30534">
        <v>4</v>
      </c>
      <c r="F30534">
        <v>3</v>
      </c>
      <c r="G30534">
        <v>1</v>
      </c>
      <c r="H30534" t="s">
        <v>32</v>
      </c>
      <c r="I30534" t="s">
        <v>32</v>
      </c>
      <c r="J30534" t="s">
        <v>3476</v>
      </c>
      <c r="K30534" t="s">
        <v>19</v>
      </c>
      <c r="L30534">
        <v>1563</v>
      </c>
      <c r="M30534">
        <v>403</v>
      </c>
      <c r="N30534" t="s">
        <v>27</v>
      </c>
    </row>
    <row r="30535" spans="1:14">
      <c r="A30535" t="s">
        <v>68</v>
      </c>
      <c r="B30535" t="s">
        <v>69</v>
      </c>
      <c r="C30535">
        <v>2800000</v>
      </c>
      <c r="D30535" t="s">
        <v>36</v>
      </c>
      <c r="E30535">
        <v>4</v>
      </c>
      <c r="F30535">
        <v>5</v>
      </c>
      <c r="G30535">
        <v>3</v>
      </c>
      <c r="H30535" t="s">
        <v>32</v>
      </c>
      <c r="I30535" t="s">
        <v>32</v>
      </c>
      <c r="J30535" t="s">
        <v>791</v>
      </c>
      <c r="K30535" t="s">
        <v>19</v>
      </c>
      <c r="L30535">
        <v>3169</v>
      </c>
      <c r="M30535">
        <v>884</v>
      </c>
      <c r="N30535" t="s">
        <v>27</v>
      </c>
    </row>
    <row r="30536" spans="1:14">
      <c r="A30536" t="s">
        <v>34</v>
      </c>
      <c r="B30536" t="s">
        <v>35</v>
      </c>
      <c r="C30536">
        <v>900000</v>
      </c>
      <c r="D30536" t="s">
        <v>95</v>
      </c>
      <c r="E30536">
        <v>2</v>
      </c>
      <c r="F30536">
        <v>2</v>
      </c>
      <c r="G30536">
        <v>2</v>
      </c>
      <c r="H30536" t="s">
        <v>17</v>
      </c>
      <c r="I30536" t="s">
        <v>17</v>
      </c>
      <c r="J30536" t="s">
        <v>1294</v>
      </c>
      <c r="K30536" t="s">
        <v>19</v>
      </c>
      <c r="L30536">
        <v>1027</v>
      </c>
      <c r="M30536">
        <v>876</v>
      </c>
      <c r="N30536" t="s">
        <v>20</v>
      </c>
    </row>
    <row r="30537" spans="1:14">
      <c r="A30537" t="s">
        <v>14</v>
      </c>
      <c r="B30537" t="s">
        <v>15</v>
      </c>
      <c r="C30537">
        <v>1100000</v>
      </c>
      <c r="D30537" t="s">
        <v>76</v>
      </c>
      <c r="E30537">
        <v>1</v>
      </c>
      <c r="F30537">
        <v>2</v>
      </c>
      <c r="G30537">
        <v>1</v>
      </c>
      <c r="H30537" t="s">
        <v>32</v>
      </c>
      <c r="I30537" t="s">
        <v>32</v>
      </c>
      <c r="J30537" t="s">
        <v>271</v>
      </c>
      <c r="K30537" t="s">
        <v>19</v>
      </c>
      <c r="L30537">
        <v>751</v>
      </c>
      <c r="M30537">
        <v>1465</v>
      </c>
      <c r="N30537" t="s">
        <v>27</v>
      </c>
    </row>
    <row r="30538" spans="1:14">
      <c r="A30538" t="s">
        <v>334</v>
      </c>
      <c r="B30538" t="s">
        <v>335</v>
      </c>
      <c r="C30538">
        <v>3690000</v>
      </c>
      <c r="D30538" t="s">
        <v>66</v>
      </c>
      <c r="E30538">
        <v>5</v>
      </c>
      <c r="F30538">
        <v>6</v>
      </c>
      <c r="G30538">
        <v>2</v>
      </c>
      <c r="H30538" t="s">
        <v>24</v>
      </c>
      <c r="I30538" t="s">
        <v>24</v>
      </c>
      <c r="J30538" t="s">
        <v>500</v>
      </c>
      <c r="K30538" t="s">
        <v>26</v>
      </c>
      <c r="L30538">
        <v>4800</v>
      </c>
      <c r="M30538">
        <v>769</v>
      </c>
      <c r="N30538" t="s">
        <v>27</v>
      </c>
    </row>
    <row r="30539" spans="1:14">
      <c r="A30539" t="s">
        <v>134</v>
      </c>
      <c r="B30539" t="s">
        <v>135</v>
      </c>
      <c r="C30539">
        <v>205000</v>
      </c>
      <c r="D30539" t="s">
        <v>95</v>
      </c>
      <c r="E30539">
        <v>2</v>
      </c>
      <c r="F30539">
        <v>1</v>
      </c>
      <c r="G30539">
        <v>1</v>
      </c>
      <c r="H30539" t="s">
        <v>1824</v>
      </c>
      <c r="I30539" t="s">
        <v>963</v>
      </c>
      <c r="J30539" t="s">
        <v>563</v>
      </c>
      <c r="K30539" t="s">
        <v>19</v>
      </c>
      <c r="L30539">
        <v>546</v>
      </c>
      <c r="M30539">
        <v>375</v>
      </c>
      <c r="N30539" t="s">
        <v>27</v>
      </c>
    </row>
    <row r="30540" spans="1:14">
      <c r="A30540" t="s">
        <v>134</v>
      </c>
      <c r="B30540" t="s">
        <v>135</v>
      </c>
      <c r="C30540">
        <v>360000</v>
      </c>
      <c r="D30540" t="s">
        <v>95</v>
      </c>
      <c r="E30540">
        <v>2</v>
      </c>
      <c r="F30540">
        <v>1</v>
      </c>
      <c r="G30540">
        <v>2</v>
      </c>
      <c r="H30540" t="s">
        <v>17</v>
      </c>
      <c r="I30540" t="s">
        <v>17</v>
      </c>
      <c r="J30540" t="s">
        <v>1874</v>
      </c>
      <c r="K30540" t="s">
        <v>19</v>
      </c>
      <c r="L30540">
        <v>682</v>
      </c>
      <c r="M30540">
        <v>528</v>
      </c>
      <c r="N30540" t="s">
        <v>90</v>
      </c>
    </row>
    <row r="30541" spans="1:14">
      <c r="A30541" t="s">
        <v>273</v>
      </c>
      <c r="B30541" t="s">
        <v>274</v>
      </c>
      <c r="C30541">
        <v>820000</v>
      </c>
      <c r="D30541" t="s">
        <v>30</v>
      </c>
      <c r="E30541">
        <v>3</v>
      </c>
      <c r="F30541">
        <v>2</v>
      </c>
      <c r="G30541">
        <v>2</v>
      </c>
      <c r="H30541" t="s">
        <v>77</v>
      </c>
      <c r="I30541" t="s">
        <v>17</v>
      </c>
      <c r="J30541" t="s">
        <v>174</v>
      </c>
      <c r="K30541" t="s">
        <v>19</v>
      </c>
      <c r="L30541">
        <v>1087</v>
      </c>
      <c r="M30541">
        <v>754</v>
      </c>
      <c r="N30541" t="s">
        <v>27</v>
      </c>
    </row>
    <row r="30542" spans="1:14">
      <c r="A30542" t="s">
        <v>68</v>
      </c>
      <c r="B30542" t="s">
        <v>69</v>
      </c>
      <c r="C30542">
        <v>2340000</v>
      </c>
      <c r="D30542" t="s">
        <v>56</v>
      </c>
      <c r="E30542">
        <v>3</v>
      </c>
      <c r="F30542">
        <v>4</v>
      </c>
      <c r="G30542">
        <v>2</v>
      </c>
      <c r="H30542" t="s">
        <v>17</v>
      </c>
      <c r="I30542" t="s">
        <v>17</v>
      </c>
      <c r="J30542" t="s">
        <v>2984</v>
      </c>
      <c r="K30542" t="s">
        <v>19</v>
      </c>
      <c r="L30542">
        <v>1343</v>
      </c>
      <c r="M30542">
        <v>1742</v>
      </c>
      <c r="N30542" t="s">
        <v>98</v>
      </c>
    </row>
    <row r="30543" spans="1:14">
      <c r="A30543" t="s">
        <v>68</v>
      </c>
      <c r="B30543" t="s">
        <v>69</v>
      </c>
      <c r="C30543">
        <v>2420000</v>
      </c>
      <c r="D30543" t="s">
        <v>30</v>
      </c>
      <c r="E30543">
        <v>3</v>
      </c>
      <c r="F30543">
        <v>3</v>
      </c>
      <c r="G30543">
        <v>3</v>
      </c>
      <c r="H30543" t="s">
        <v>17</v>
      </c>
      <c r="I30543" t="s">
        <v>17</v>
      </c>
      <c r="J30543" t="s">
        <v>2379</v>
      </c>
      <c r="K30543" t="s">
        <v>19</v>
      </c>
      <c r="L30543">
        <v>2452</v>
      </c>
      <c r="M30543">
        <v>987</v>
      </c>
      <c r="N30543" t="s">
        <v>98</v>
      </c>
    </row>
    <row r="30544" spans="1:14">
      <c r="A30544" t="s">
        <v>68</v>
      </c>
      <c r="B30544" t="s">
        <v>69</v>
      </c>
      <c r="C30544">
        <v>2800000</v>
      </c>
      <c r="D30544" t="s">
        <v>56</v>
      </c>
      <c r="E30544">
        <v>3</v>
      </c>
      <c r="F30544">
        <v>4</v>
      </c>
      <c r="G30544">
        <v>2</v>
      </c>
      <c r="H30544" t="s">
        <v>32</v>
      </c>
      <c r="I30544" t="s">
        <v>32</v>
      </c>
      <c r="J30544" t="s">
        <v>171</v>
      </c>
      <c r="K30544" t="s">
        <v>19</v>
      </c>
      <c r="L30544">
        <v>3041</v>
      </c>
      <c r="M30544">
        <v>921</v>
      </c>
      <c r="N30544" t="s">
        <v>20</v>
      </c>
    </row>
    <row r="30545" spans="1:14">
      <c r="A30545" t="s">
        <v>300</v>
      </c>
      <c r="B30545" t="s">
        <v>301</v>
      </c>
      <c r="C30545">
        <v>388000</v>
      </c>
      <c r="D30545" t="s">
        <v>30</v>
      </c>
      <c r="E30545">
        <v>3</v>
      </c>
      <c r="F30545">
        <v>2</v>
      </c>
      <c r="G30545">
        <v>2</v>
      </c>
      <c r="H30545" t="s">
        <v>32</v>
      </c>
      <c r="I30545" t="s">
        <v>32</v>
      </c>
      <c r="J30545" t="s">
        <v>610</v>
      </c>
      <c r="K30545" t="s">
        <v>19</v>
      </c>
      <c r="L30545">
        <v>920</v>
      </c>
      <c r="M30545">
        <v>422</v>
      </c>
      <c r="N30545" t="s">
        <v>20</v>
      </c>
    </row>
    <row r="30546" spans="1:14">
      <c r="A30546" t="s">
        <v>205</v>
      </c>
      <c r="B30546" t="s">
        <v>206</v>
      </c>
      <c r="C30546">
        <v>430000</v>
      </c>
      <c r="D30546" t="s">
        <v>30</v>
      </c>
      <c r="E30546">
        <v>3</v>
      </c>
      <c r="F30546">
        <v>2</v>
      </c>
      <c r="G30546">
        <v>2</v>
      </c>
      <c r="H30546" t="s">
        <v>32</v>
      </c>
      <c r="I30546" t="s">
        <v>32</v>
      </c>
      <c r="J30546" t="s">
        <v>1345</v>
      </c>
      <c r="K30546" t="s">
        <v>19</v>
      </c>
      <c r="L30546">
        <v>1007</v>
      </c>
      <c r="M30546">
        <v>427</v>
      </c>
      <c r="N30546" t="s">
        <v>27</v>
      </c>
    </row>
    <row r="30547" spans="1:14">
      <c r="A30547" t="s">
        <v>14</v>
      </c>
      <c r="B30547" t="s">
        <v>15</v>
      </c>
      <c r="C30547">
        <v>2600000</v>
      </c>
      <c r="D30547" t="s">
        <v>53</v>
      </c>
      <c r="E30547">
        <v>4</v>
      </c>
      <c r="F30547">
        <v>4</v>
      </c>
      <c r="G30547">
        <v>2</v>
      </c>
      <c r="H30547" t="s">
        <v>17</v>
      </c>
      <c r="I30547" t="s">
        <v>17</v>
      </c>
      <c r="J30547" t="s">
        <v>990</v>
      </c>
      <c r="K30547" t="s">
        <v>19</v>
      </c>
      <c r="L30547">
        <v>3100</v>
      </c>
      <c r="M30547">
        <v>839</v>
      </c>
      <c r="N30547" t="s">
        <v>27</v>
      </c>
    </row>
    <row r="30548" spans="1:14">
      <c r="A30548" t="s">
        <v>87</v>
      </c>
      <c r="B30548" t="s">
        <v>88</v>
      </c>
      <c r="C30548">
        <v>800000</v>
      </c>
      <c r="D30548" t="s">
        <v>76</v>
      </c>
      <c r="E30548">
        <v>1</v>
      </c>
      <c r="F30548">
        <v>1</v>
      </c>
      <c r="G30548">
        <v>2</v>
      </c>
      <c r="H30548" t="s">
        <v>17</v>
      </c>
      <c r="I30548" t="s">
        <v>17</v>
      </c>
      <c r="J30548" t="s">
        <v>781</v>
      </c>
      <c r="K30548" t="s">
        <v>19</v>
      </c>
      <c r="L30548">
        <v>780</v>
      </c>
      <c r="M30548">
        <v>1026</v>
      </c>
      <c r="N30548" t="s">
        <v>27</v>
      </c>
    </row>
    <row r="30549" spans="1:14">
      <c r="A30549" t="s">
        <v>354</v>
      </c>
      <c r="B30549" t="s">
        <v>355</v>
      </c>
      <c r="C30549">
        <v>2650000</v>
      </c>
      <c r="D30549" t="s">
        <v>95</v>
      </c>
      <c r="E30549">
        <v>2</v>
      </c>
      <c r="F30549">
        <v>2</v>
      </c>
      <c r="G30549">
        <v>2</v>
      </c>
      <c r="H30549" t="s">
        <v>17</v>
      </c>
      <c r="I30549" t="s">
        <v>17</v>
      </c>
      <c r="J30549" t="s">
        <v>1106</v>
      </c>
      <c r="K30549" t="s">
        <v>19</v>
      </c>
      <c r="L30549">
        <v>1307</v>
      </c>
      <c r="M30549">
        <v>2028</v>
      </c>
      <c r="N30549" t="s">
        <v>27</v>
      </c>
    </row>
    <row r="30550" spans="1:14">
      <c r="A30550" t="s">
        <v>126</v>
      </c>
      <c r="B30550" t="s">
        <v>127</v>
      </c>
      <c r="C30550">
        <v>2280000</v>
      </c>
      <c r="D30550" t="s">
        <v>36</v>
      </c>
      <c r="E30550">
        <v>4</v>
      </c>
      <c r="F30550">
        <v>6</v>
      </c>
      <c r="G30550">
        <v>2</v>
      </c>
      <c r="H30550" t="s">
        <v>326</v>
      </c>
      <c r="I30550" t="s">
        <v>43</v>
      </c>
      <c r="J30550" t="s">
        <v>4539</v>
      </c>
      <c r="K30550" t="s">
        <v>26</v>
      </c>
      <c r="L30550">
        <v>3632</v>
      </c>
      <c r="M30550">
        <v>628</v>
      </c>
      <c r="N30550" t="s">
        <v>90</v>
      </c>
    </row>
    <row r="30551" spans="1:14">
      <c r="A30551" t="s">
        <v>68</v>
      </c>
      <c r="B30551" t="s">
        <v>69</v>
      </c>
      <c r="C30551">
        <v>7600000</v>
      </c>
      <c r="D30551" t="s">
        <v>1334</v>
      </c>
      <c r="E30551">
        <v>10</v>
      </c>
      <c r="F30551">
        <v>10</v>
      </c>
      <c r="G30551">
        <v>2</v>
      </c>
      <c r="H30551" t="s">
        <v>3181</v>
      </c>
      <c r="I30551" t="s">
        <v>24</v>
      </c>
      <c r="J30551" t="s">
        <v>3256</v>
      </c>
      <c r="K30551" t="s">
        <v>26</v>
      </c>
      <c r="L30551">
        <v>13832</v>
      </c>
      <c r="M30551">
        <v>549</v>
      </c>
      <c r="N30551" t="s">
        <v>90</v>
      </c>
    </row>
    <row r="30552" spans="1:14">
      <c r="A30552" t="s">
        <v>300</v>
      </c>
      <c r="B30552" t="s">
        <v>301</v>
      </c>
      <c r="C30552">
        <v>490000</v>
      </c>
      <c r="D30552" t="s">
        <v>30</v>
      </c>
      <c r="E30552">
        <v>3</v>
      </c>
      <c r="F30552">
        <v>2</v>
      </c>
      <c r="G30552">
        <v>2</v>
      </c>
      <c r="H30552" t="s">
        <v>82</v>
      </c>
      <c r="I30552" t="s">
        <v>32</v>
      </c>
      <c r="J30552" t="s">
        <v>123</v>
      </c>
      <c r="K30552" t="s">
        <v>19</v>
      </c>
      <c r="L30552">
        <v>1050</v>
      </c>
      <c r="M30552">
        <v>467</v>
      </c>
      <c r="N30552" t="s">
        <v>27</v>
      </c>
    </row>
    <row r="30553" spans="1:14">
      <c r="A30553" t="s">
        <v>100</v>
      </c>
      <c r="B30553" t="s">
        <v>101</v>
      </c>
      <c r="C30553">
        <v>580000</v>
      </c>
      <c r="D30553" t="s">
        <v>30</v>
      </c>
      <c r="E30553">
        <v>3</v>
      </c>
      <c r="F30553">
        <v>2</v>
      </c>
      <c r="G30553">
        <v>2</v>
      </c>
      <c r="H30553" t="s">
        <v>82</v>
      </c>
      <c r="I30553" t="s">
        <v>32</v>
      </c>
      <c r="J30553" t="s">
        <v>3657</v>
      </c>
      <c r="K30553" t="s">
        <v>19</v>
      </c>
      <c r="L30553">
        <v>1354</v>
      </c>
      <c r="M30553">
        <v>428</v>
      </c>
      <c r="N30553" t="s">
        <v>27</v>
      </c>
    </row>
    <row r="30554" spans="1:14">
      <c r="A30554" t="s">
        <v>294</v>
      </c>
      <c r="B30554" t="s">
        <v>295</v>
      </c>
      <c r="C30554">
        <v>3200000</v>
      </c>
      <c r="D30554" t="s">
        <v>53</v>
      </c>
      <c r="E30554">
        <v>4</v>
      </c>
      <c r="F30554">
        <v>4</v>
      </c>
      <c r="G30554">
        <v>2</v>
      </c>
      <c r="H30554" t="s">
        <v>261</v>
      </c>
      <c r="I30554" t="s">
        <v>32</v>
      </c>
      <c r="J30554" t="s">
        <v>1000</v>
      </c>
      <c r="K30554" t="s">
        <v>19</v>
      </c>
      <c r="L30554">
        <v>3983</v>
      </c>
      <c r="M30554">
        <v>803</v>
      </c>
      <c r="N30554" t="s">
        <v>98</v>
      </c>
    </row>
    <row r="30555" spans="1:14">
      <c r="A30555" t="s">
        <v>21</v>
      </c>
      <c r="B30555" t="s">
        <v>22</v>
      </c>
      <c r="C30555">
        <v>6500000</v>
      </c>
      <c r="D30555" t="s">
        <v>36</v>
      </c>
      <c r="E30555">
        <v>4</v>
      </c>
      <c r="F30555">
        <v>4</v>
      </c>
      <c r="G30555">
        <v>2</v>
      </c>
      <c r="H30555" t="s">
        <v>24</v>
      </c>
      <c r="I30555" t="s">
        <v>24</v>
      </c>
      <c r="J30555" t="s">
        <v>164</v>
      </c>
      <c r="K30555" t="s">
        <v>26</v>
      </c>
      <c r="L30555">
        <v>7000</v>
      </c>
      <c r="M30555">
        <v>929</v>
      </c>
      <c r="N30555" t="s">
        <v>20</v>
      </c>
    </row>
    <row r="30556" spans="1:14">
      <c r="A30556" t="s">
        <v>300</v>
      </c>
      <c r="B30556" t="s">
        <v>301</v>
      </c>
      <c r="C30556">
        <v>550000</v>
      </c>
      <c r="D30556" t="s">
        <v>53</v>
      </c>
      <c r="E30556">
        <v>4</v>
      </c>
      <c r="F30556">
        <v>3</v>
      </c>
      <c r="G30556">
        <v>3</v>
      </c>
      <c r="H30556" t="s">
        <v>54</v>
      </c>
      <c r="I30556" t="s">
        <v>46</v>
      </c>
      <c r="J30556" t="s">
        <v>3370</v>
      </c>
      <c r="K30556" t="s">
        <v>26</v>
      </c>
      <c r="L30556">
        <v>1170</v>
      </c>
      <c r="M30556">
        <v>470</v>
      </c>
      <c r="N30556" t="s">
        <v>27</v>
      </c>
    </row>
    <row r="30557" spans="1:14">
      <c r="A30557" t="s">
        <v>300</v>
      </c>
      <c r="B30557" t="s">
        <v>301</v>
      </c>
      <c r="C30557">
        <v>500000</v>
      </c>
      <c r="D30557" t="s">
        <v>53</v>
      </c>
      <c r="E30557">
        <v>4</v>
      </c>
      <c r="F30557">
        <v>3</v>
      </c>
      <c r="G30557">
        <v>2</v>
      </c>
      <c r="H30557" t="s">
        <v>54</v>
      </c>
      <c r="I30557" t="s">
        <v>46</v>
      </c>
      <c r="J30557" t="s">
        <v>1576</v>
      </c>
      <c r="K30557" t="s">
        <v>26</v>
      </c>
      <c r="L30557">
        <v>1300</v>
      </c>
      <c r="M30557">
        <v>385</v>
      </c>
      <c r="N30557" t="s">
        <v>90</v>
      </c>
    </row>
    <row r="30558" spans="1:14">
      <c r="A30558" t="s">
        <v>139</v>
      </c>
      <c r="B30558" t="s">
        <v>140</v>
      </c>
      <c r="C30558">
        <v>650000</v>
      </c>
      <c r="D30558" t="s">
        <v>76</v>
      </c>
      <c r="E30558">
        <v>1</v>
      </c>
      <c r="F30558">
        <v>1</v>
      </c>
      <c r="G30558">
        <v>1</v>
      </c>
      <c r="H30558" t="s">
        <v>104</v>
      </c>
      <c r="I30558" t="s">
        <v>17</v>
      </c>
      <c r="J30558" t="s">
        <v>829</v>
      </c>
      <c r="K30558" t="s">
        <v>19</v>
      </c>
      <c r="L30558">
        <v>610</v>
      </c>
      <c r="M30558">
        <v>1066</v>
      </c>
      <c r="N30558" t="s">
        <v>20</v>
      </c>
    </row>
    <row r="30559" spans="1:14">
      <c r="A30559" t="s">
        <v>300</v>
      </c>
      <c r="B30559" t="s">
        <v>301</v>
      </c>
      <c r="C30559">
        <v>660000</v>
      </c>
      <c r="D30559" t="s">
        <v>30</v>
      </c>
      <c r="E30559">
        <v>3</v>
      </c>
      <c r="F30559">
        <v>2</v>
      </c>
      <c r="G30559">
        <v>2</v>
      </c>
      <c r="H30559" t="s">
        <v>77</v>
      </c>
      <c r="I30559" t="s">
        <v>17</v>
      </c>
      <c r="J30559" t="s">
        <v>2290</v>
      </c>
      <c r="K30559" t="s">
        <v>19</v>
      </c>
      <c r="L30559">
        <v>914</v>
      </c>
      <c r="M30559">
        <v>722</v>
      </c>
      <c r="N30559" t="s">
        <v>27</v>
      </c>
    </row>
    <row r="30560" spans="1:14">
      <c r="A30560" t="s">
        <v>48</v>
      </c>
      <c r="B30560" t="s">
        <v>49</v>
      </c>
      <c r="C30560">
        <v>1150000</v>
      </c>
      <c r="D30560" t="s">
        <v>42</v>
      </c>
      <c r="E30560">
        <v>5</v>
      </c>
      <c r="F30560">
        <v>4</v>
      </c>
      <c r="G30560">
        <v>3</v>
      </c>
      <c r="H30560" t="s">
        <v>153</v>
      </c>
      <c r="I30560" t="s">
        <v>46</v>
      </c>
      <c r="J30560" t="s">
        <v>158</v>
      </c>
      <c r="K30560" t="s">
        <v>26</v>
      </c>
      <c r="L30560">
        <v>1760</v>
      </c>
      <c r="M30560">
        <v>653</v>
      </c>
      <c r="N30560" t="s">
        <v>20</v>
      </c>
    </row>
    <row r="30561" spans="1:14">
      <c r="A30561" t="s">
        <v>100</v>
      </c>
      <c r="B30561" t="s">
        <v>101</v>
      </c>
      <c r="C30561">
        <v>3000000</v>
      </c>
      <c r="D30561" t="s">
        <v>23</v>
      </c>
      <c r="E30561">
        <v>6</v>
      </c>
      <c r="F30561">
        <v>4</v>
      </c>
      <c r="G30561">
        <v>6</v>
      </c>
      <c r="H30561" t="s">
        <v>64</v>
      </c>
      <c r="I30561" t="s">
        <v>24</v>
      </c>
      <c r="J30561" t="s">
        <v>4540</v>
      </c>
      <c r="K30561" t="s">
        <v>26</v>
      </c>
      <c r="L30561">
        <v>9290</v>
      </c>
      <c r="M30561">
        <v>323</v>
      </c>
      <c r="N30561" t="s">
        <v>27</v>
      </c>
    </row>
    <row r="30562" spans="1:14">
      <c r="A30562" t="s">
        <v>334</v>
      </c>
      <c r="B30562" t="s">
        <v>335</v>
      </c>
      <c r="C30562">
        <v>699000</v>
      </c>
      <c r="D30562" t="s">
        <v>53</v>
      </c>
      <c r="E30562">
        <v>4</v>
      </c>
      <c r="F30562">
        <v>3</v>
      </c>
      <c r="G30562">
        <v>2</v>
      </c>
      <c r="H30562" t="s">
        <v>54</v>
      </c>
      <c r="I30562" t="s">
        <v>46</v>
      </c>
      <c r="J30562" t="s">
        <v>1182</v>
      </c>
      <c r="K30562" t="s">
        <v>26</v>
      </c>
      <c r="L30562">
        <v>1080</v>
      </c>
      <c r="M30562">
        <v>647</v>
      </c>
      <c r="N30562" t="s">
        <v>98</v>
      </c>
    </row>
    <row r="30563" spans="1:14">
      <c r="A30563" t="s">
        <v>100</v>
      </c>
      <c r="B30563" t="s">
        <v>101</v>
      </c>
      <c r="C30563">
        <v>392000</v>
      </c>
      <c r="D30563" t="s">
        <v>30</v>
      </c>
      <c r="E30563">
        <v>3</v>
      </c>
      <c r="F30563">
        <v>2</v>
      </c>
      <c r="G30563">
        <v>1</v>
      </c>
      <c r="H30563" t="s">
        <v>31</v>
      </c>
      <c r="I30563" t="s">
        <v>32</v>
      </c>
      <c r="J30563" t="s">
        <v>1570</v>
      </c>
      <c r="K30563" t="s">
        <v>19</v>
      </c>
      <c r="L30563">
        <v>1038</v>
      </c>
      <c r="M30563">
        <v>378</v>
      </c>
      <c r="N30563" t="s">
        <v>20</v>
      </c>
    </row>
    <row r="30564" spans="1:14">
      <c r="A30564" t="s">
        <v>300</v>
      </c>
      <c r="B30564" t="s">
        <v>301</v>
      </c>
      <c r="C30564">
        <v>410000</v>
      </c>
      <c r="D30564" t="s">
        <v>30</v>
      </c>
      <c r="E30564">
        <v>3</v>
      </c>
      <c r="F30564">
        <v>2</v>
      </c>
      <c r="G30564">
        <v>2</v>
      </c>
      <c r="H30564" t="s">
        <v>82</v>
      </c>
      <c r="I30564" t="s">
        <v>32</v>
      </c>
      <c r="J30564" t="s">
        <v>270</v>
      </c>
      <c r="K30564" t="s">
        <v>19</v>
      </c>
      <c r="L30564">
        <v>850</v>
      </c>
      <c r="M30564">
        <v>482</v>
      </c>
      <c r="N30564" t="s">
        <v>27</v>
      </c>
    </row>
    <row r="30565" spans="1:14">
      <c r="A30565" t="s">
        <v>256</v>
      </c>
      <c r="B30565" t="s">
        <v>257</v>
      </c>
      <c r="C30565">
        <v>1350000</v>
      </c>
      <c r="D30565" t="s">
        <v>53</v>
      </c>
      <c r="E30565">
        <v>4</v>
      </c>
      <c r="F30565">
        <v>4</v>
      </c>
      <c r="G30565">
        <v>2</v>
      </c>
      <c r="H30565" t="s">
        <v>32</v>
      </c>
      <c r="I30565" t="s">
        <v>32</v>
      </c>
      <c r="J30565" t="s">
        <v>3501</v>
      </c>
      <c r="K30565" t="s">
        <v>19</v>
      </c>
      <c r="L30565">
        <v>2032</v>
      </c>
      <c r="M30565">
        <v>664</v>
      </c>
      <c r="N30565" t="s">
        <v>27</v>
      </c>
    </row>
    <row r="30566" spans="1:14">
      <c r="A30566" t="s">
        <v>387</v>
      </c>
      <c r="B30566" t="s">
        <v>388</v>
      </c>
      <c r="C30566">
        <v>620000</v>
      </c>
      <c r="D30566" t="s">
        <v>30</v>
      </c>
      <c r="E30566">
        <v>3</v>
      </c>
      <c r="F30566">
        <v>2</v>
      </c>
      <c r="G30566">
        <v>2</v>
      </c>
      <c r="H30566" t="s">
        <v>31</v>
      </c>
      <c r="I30566" t="s">
        <v>32</v>
      </c>
      <c r="J30566" t="s">
        <v>1657</v>
      </c>
      <c r="K30566" t="s">
        <v>19</v>
      </c>
      <c r="L30566">
        <v>1635</v>
      </c>
      <c r="M30566">
        <v>379</v>
      </c>
      <c r="N30566" t="s">
        <v>20</v>
      </c>
    </row>
    <row r="30567" spans="1:14">
      <c r="A30567" t="s">
        <v>100</v>
      </c>
      <c r="B30567" t="s">
        <v>101</v>
      </c>
      <c r="C30567">
        <v>4200000</v>
      </c>
      <c r="D30567" t="s">
        <v>23</v>
      </c>
      <c r="E30567">
        <v>6</v>
      </c>
      <c r="F30567">
        <v>4</v>
      </c>
      <c r="G30567">
        <v>6</v>
      </c>
      <c r="H30567" t="s">
        <v>59</v>
      </c>
      <c r="I30567" t="s">
        <v>24</v>
      </c>
      <c r="J30567" t="s">
        <v>4541</v>
      </c>
      <c r="K30567" t="s">
        <v>26</v>
      </c>
      <c r="L30567">
        <v>8525</v>
      </c>
      <c r="M30567">
        <v>493</v>
      </c>
      <c r="N30567" t="s">
        <v>27</v>
      </c>
    </row>
    <row r="30568" spans="1:14">
      <c r="A30568" t="s">
        <v>334</v>
      </c>
      <c r="B30568" t="s">
        <v>335</v>
      </c>
      <c r="C30568">
        <v>4700000</v>
      </c>
      <c r="D30568" t="s">
        <v>66</v>
      </c>
      <c r="E30568">
        <v>5</v>
      </c>
      <c r="F30568">
        <v>6</v>
      </c>
      <c r="G30568">
        <v>5</v>
      </c>
      <c r="H30568" t="s">
        <v>64</v>
      </c>
      <c r="I30568" t="s">
        <v>24</v>
      </c>
      <c r="J30568" t="s">
        <v>4542</v>
      </c>
      <c r="K30568" t="s">
        <v>26</v>
      </c>
      <c r="L30568">
        <v>5198</v>
      </c>
      <c r="M30568">
        <v>904</v>
      </c>
      <c r="N30568" t="s">
        <v>20</v>
      </c>
    </row>
    <row r="30569" spans="1:14">
      <c r="A30569" t="s">
        <v>134</v>
      </c>
      <c r="B30569" t="s">
        <v>135</v>
      </c>
      <c r="C30569">
        <v>400000</v>
      </c>
      <c r="D30569" t="s">
        <v>30</v>
      </c>
      <c r="E30569">
        <v>3</v>
      </c>
      <c r="F30569">
        <v>2</v>
      </c>
      <c r="G30569">
        <v>1</v>
      </c>
      <c r="H30569" t="s">
        <v>32</v>
      </c>
      <c r="I30569" t="s">
        <v>32</v>
      </c>
      <c r="J30569" t="s">
        <v>1033</v>
      </c>
      <c r="K30569" t="s">
        <v>19</v>
      </c>
      <c r="L30569">
        <v>1272</v>
      </c>
      <c r="M30569">
        <v>314</v>
      </c>
      <c r="N30569" t="s">
        <v>98</v>
      </c>
    </row>
    <row r="30570" spans="1:14">
      <c r="A30570" t="s">
        <v>100</v>
      </c>
      <c r="B30570" t="s">
        <v>101</v>
      </c>
      <c r="C30570">
        <v>659000</v>
      </c>
      <c r="D30570" t="s">
        <v>56</v>
      </c>
      <c r="E30570">
        <v>3</v>
      </c>
      <c r="F30570">
        <v>2</v>
      </c>
      <c r="G30570">
        <v>2</v>
      </c>
      <c r="H30570" t="s">
        <v>17</v>
      </c>
      <c r="I30570" t="s">
        <v>17</v>
      </c>
      <c r="J30570" t="s">
        <v>281</v>
      </c>
      <c r="K30570" t="s">
        <v>19</v>
      </c>
      <c r="L30570">
        <v>1094</v>
      </c>
      <c r="M30570">
        <v>602</v>
      </c>
      <c r="N30570" t="s">
        <v>27</v>
      </c>
    </row>
    <row r="30571" spans="1:14">
      <c r="A30571" t="s">
        <v>460</v>
      </c>
      <c r="B30571" t="s">
        <v>461</v>
      </c>
      <c r="C30571">
        <v>440000</v>
      </c>
      <c r="D30571" t="s">
        <v>30</v>
      </c>
      <c r="E30571">
        <v>3</v>
      </c>
      <c r="F30571">
        <v>2</v>
      </c>
      <c r="G30571">
        <v>1</v>
      </c>
      <c r="H30571" t="s">
        <v>31</v>
      </c>
      <c r="I30571" t="s">
        <v>32</v>
      </c>
      <c r="J30571" t="s">
        <v>421</v>
      </c>
      <c r="K30571" t="s">
        <v>19</v>
      </c>
      <c r="L30571">
        <v>1088</v>
      </c>
      <c r="M30571">
        <v>404</v>
      </c>
      <c r="N30571" t="s">
        <v>20</v>
      </c>
    </row>
    <row r="30572" spans="1:14">
      <c r="A30572" t="s">
        <v>244</v>
      </c>
      <c r="B30572" t="s">
        <v>245</v>
      </c>
      <c r="C30572">
        <v>3610200</v>
      </c>
      <c r="D30572" t="s">
        <v>56</v>
      </c>
      <c r="E30572">
        <v>3</v>
      </c>
      <c r="F30572">
        <v>4</v>
      </c>
      <c r="G30572">
        <v>3</v>
      </c>
      <c r="H30572" t="s">
        <v>31</v>
      </c>
      <c r="I30572" t="s">
        <v>32</v>
      </c>
      <c r="J30572" t="s">
        <v>155</v>
      </c>
      <c r="K30572" t="s">
        <v>19</v>
      </c>
      <c r="L30572">
        <v>3282</v>
      </c>
      <c r="M30572">
        <v>1100</v>
      </c>
      <c r="N30572" t="s">
        <v>27</v>
      </c>
    </row>
    <row r="30573" spans="1:14">
      <c r="A30573" t="s">
        <v>367</v>
      </c>
      <c r="B30573" t="s">
        <v>368</v>
      </c>
      <c r="C30573">
        <v>480000</v>
      </c>
      <c r="D30573" t="s">
        <v>30</v>
      </c>
      <c r="E30573">
        <v>3</v>
      </c>
      <c r="F30573">
        <v>2</v>
      </c>
      <c r="G30573">
        <v>2</v>
      </c>
      <c r="H30573" t="s">
        <v>32</v>
      </c>
      <c r="I30573" t="s">
        <v>32</v>
      </c>
      <c r="J30573" t="s">
        <v>123</v>
      </c>
      <c r="K30573" t="s">
        <v>19</v>
      </c>
      <c r="L30573">
        <v>1050</v>
      </c>
      <c r="M30573">
        <v>457</v>
      </c>
      <c r="N30573" t="s">
        <v>98</v>
      </c>
    </row>
    <row r="30574" spans="1:14">
      <c r="A30574" t="s">
        <v>347</v>
      </c>
      <c r="B30574" t="s">
        <v>348</v>
      </c>
      <c r="C30574">
        <v>1200000</v>
      </c>
      <c r="D30574" t="s">
        <v>36</v>
      </c>
      <c r="E30574">
        <v>4</v>
      </c>
      <c r="F30574">
        <v>6</v>
      </c>
      <c r="G30574">
        <v>2</v>
      </c>
      <c r="H30574" t="s">
        <v>378</v>
      </c>
      <c r="I30574" t="s">
        <v>46</v>
      </c>
      <c r="J30574" t="s">
        <v>1397</v>
      </c>
      <c r="K30574" t="s">
        <v>26</v>
      </c>
      <c r="L30574">
        <v>1650</v>
      </c>
      <c r="M30574">
        <v>727</v>
      </c>
      <c r="N30574" t="s">
        <v>20</v>
      </c>
    </row>
    <row r="30575" spans="1:14">
      <c r="A30575" t="s">
        <v>300</v>
      </c>
      <c r="B30575" t="s">
        <v>301</v>
      </c>
      <c r="C30575">
        <v>620000</v>
      </c>
      <c r="D30575" t="s">
        <v>30</v>
      </c>
      <c r="E30575">
        <v>3</v>
      </c>
      <c r="F30575">
        <v>2</v>
      </c>
      <c r="G30575">
        <v>1</v>
      </c>
      <c r="H30575" t="s">
        <v>31</v>
      </c>
      <c r="I30575" t="s">
        <v>32</v>
      </c>
      <c r="J30575" t="s">
        <v>241</v>
      </c>
      <c r="K30575" t="s">
        <v>19</v>
      </c>
      <c r="L30575">
        <v>1381</v>
      </c>
      <c r="M30575">
        <v>449</v>
      </c>
      <c r="N30575" t="s">
        <v>27</v>
      </c>
    </row>
    <row r="30576" spans="1:14">
      <c r="A30576" t="s">
        <v>68</v>
      </c>
      <c r="B30576" t="s">
        <v>69</v>
      </c>
      <c r="C30576">
        <v>2700000</v>
      </c>
      <c r="D30576" t="s">
        <v>36</v>
      </c>
      <c r="E30576">
        <v>4</v>
      </c>
      <c r="F30576">
        <v>5</v>
      </c>
      <c r="G30576">
        <v>4</v>
      </c>
      <c r="H30576" t="s">
        <v>512</v>
      </c>
      <c r="I30576" t="s">
        <v>32</v>
      </c>
      <c r="J30576" t="s">
        <v>669</v>
      </c>
      <c r="K30576" t="s">
        <v>19</v>
      </c>
      <c r="L30576">
        <v>4500</v>
      </c>
      <c r="M30576">
        <v>600</v>
      </c>
      <c r="N30576" t="s">
        <v>27</v>
      </c>
    </row>
    <row r="30577" spans="1:14">
      <c r="A30577" t="s">
        <v>28</v>
      </c>
      <c r="B30577" t="s">
        <v>29</v>
      </c>
      <c r="C30577">
        <v>1600000</v>
      </c>
      <c r="D30577" t="s">
        <v>66</v>
      </c>
      <c r="E30577">
        <v>5</v>
      </c>
      <c r="F30577">
        <v>5</v>
      </c>
      <c r="G30577">
        <v>3</v>
      </c>
      <c r="H30577" t="s">
        <v>31</v>
      </c>
      <c r="I30577" t="s">
        <v>32</v>
      </c>
      <c r="J30577" t="s">
        <v>794</v>
      </c>
      <c r="K30577" t="s">
        <v>19</v>
      </c>
      <c r="L30577">
        <v>3020</v>
      </c>
      <c r="M30577">
        <v>530</v>
      </c>
      <c r="N30577" t="s">
        <v>27</v>
      </c>
    </row>
    <row r="30578" spans="1:14">
      <c r="A30578" t="s">
        <v>68</v>
      </c>
      <c r="B30578" t="s">
        <v>69</v>
      </c>
      <c r="C30578">
        <v>1200000</v>
      </c>
      <c r="D30578" t="s">
        <v>36</v>
      </c>
      <c r="E30578">
        <v>4</v>
      </c>
      <c r="F30578">
        <v>4</v>
      </c>
      <c r="G30578">
        <v>2</v>
      </c>
      <c r="H30578" t="s">
        <v>31</v>
      </c>
      <c r="I30578" t="s">
        <v>32</v>
      </c>
      <c r="J30578" t="s">
        <v>2930</v>
      </c>
      <c r="K30578" t="s">
        <v>19</v>
      </c>
      <c r="L30578">
        <v>1973</v>
      </c>
      <c r="M30578">
        <v>608</v>
      </c>
      <c r="N30578" t="s">
        <v>20</v>
      </c>
    </row>
    <row r="30579" spans="1:14">
      <c r="A30579" t="s">
        <v>91</v>
      </c>
      <c r="B30579" t="s">
        <v>92</v>
      </c>
      <c r="C30579">
        <v>998000</v>
      </c>
      <c r="D30579" t="s">
        <v>53</v>
      </c>
      <c r="E30579">
        <v>4</v>
      </c>
      <c r="F30579">
        <v>3</v>
      </c>
      <c r="G30579">
        <v>5</v>
      </c>
      <c r="H30579" t="s">
        <v>142</v>
      </c>
      <c r="I30579" t="s">
        <v>46</v>
      </c>
      <c r="J30579" t="s">
        <v>4543</v>
      </c>
      <c r="K30579" t="s">
        <v>26</v>
      </c>
      <c r="L30579">
        <v>2287</v>
      </c>
      <c r="M30579">
        <v>436</v>
      </c>
      <c r="N30579" t="s">
        <v>20</v>
      </c>
    </row>
    <row r="30580" spans="1:14">
      <c r="A30580" t="s">
        <v>68</v>
      </c>
      <c r="B30580" t="s">
        <v>69</v>
      </c>
      <c r="C30580">
        <v>1080000</v>
      </c>
      <c r="D30580" t="s">
        <v>56</v>
      </c>
      <c r="E30580">
        <v>3</v>
      </c>
      <c r="F30580">
        <v>3</v>
      </c>
      <c r="G30580">
        <v>1</v>
      </c>
      <c r="H30580" t="s">
        <v>31</v>
      </c>
      <c r="I30580" t="s">
        <v>32</v>
      </c>
      <c r="J30580" t="s">
        <v>317</v>
      </c>
      <c r="K30580" t="s">
        <v>19</v>
      </c>
      <c r="L30580">
        <v>1690</v>
      </c>
      <c r="M30580">
        <v>639</v>
      </c>
      <c r="N30580" t="s">
        <v>27</v>
      </c>
    </row>
    <row r="30581" spans="1:14">
      <c r="A30581" t="s">
        <v>34</v>
      </c>
      <c r="B30581" t="s">
        <v>35</v>
      </c>
      <c r="C30581">
        <v>640000</v>
      </c>
      <c r="D30581" t="s">
        <v>30</v>
      </c>
      <c r="E30581">
        <v>3</v>
      </c>
      <c r="F30581">
        <v>2</v>
      </c>
      <c r="G30581">
        <v>2</v>
      </c>
      <c r="H30581" t="s">
        <v>82</v>
      </c>
      <c r="I30581" t="s">
        <v>32</v>
      </c>
      <c r="J30581" t="s">
        <v>1564</v>
      </c>
      <c r="K30581" t="s">
        <v>19</v>
      </c>
      <c r="L30581">
        <v>1234</v>
      </c>
      <c r="M30581">
        <v>519</v>
      </c>
      <c r="N30581" t="s">
        <v>27</v>
      </c>
    </row>
    <row r="30582" spans="1:14">
      <c r="A30582" t="s">
        <v>134</v>
      </c>
      <c r="B30582" t="s">
        <v>135</v>
      </c>
      <c r="C30582">
        <v>420000</v>
      </c>
      <c r="D30582" t="s">
        <v>30</v>
      </c>
      <c r="E30582">
        <v>3</v>
      </c>
      <c r="F30582">
        <v>2</v>
      </c>
      <c r="G30582">
        <v>2</v>
      </c>
      <c r="H30582" t="s">
        <v>17</v>
      </c>
      <c r="I30582" t="s">
        <v>17</v>
      </c>
      <c r="J30582" t="s">
        <v>1594</v>
      </c>
      <c r="K30582" t="s">
        <v>19</v>
      </c>
      <c r="L30582">
        <v>924</v>
      </c>
      <c r="M30582">
        <v>455</v>
      </c>
      <c r="N30582" t="s">
        <v>98</v>
      </c>
    </row>
    <row r="30583" spans="1:14">
      <c r="A30583" t="s">
        <v>28</v>
      </c>
      <c r="B30583" t="s">
        <v>29</v>
      </c>
      <c r="C30583">
        <v>950000</v>
      </c>
      <c r="D30583" t="s">
        <v>53</v>
      </c>
      <c r="E30583">
        <v>4</v>
      </c>
      <c r="F30583">
        <v>3</v>
      </c>
      <c r="G30583">
        <v>2</v>
      </c>
      <c r="H30583" t="s">
        <v>32</v>
      </c>
      <c r="I30583" t="s">
        <v>32</v>
      </c>
      <c r="J30583" t="s">
        <v>1358</v>
      </c>
      <c r="K30583" t="s">
        <v>19</v>
      </c>
      <c r="L30583">
        <v>1719</v>
      </c>
      <c r="M30583">
        <v>553</v>
      </c>
      <c r="N30583" t="s">
        <v>90</v>
      </c>
    </row>
    <row r="30584" spans="1:14">
      <c r="A30584" t="s">
        <v>115</v>
      </c>
      <c r="B30584" t="s">
        <v>116</v>
      </c>
      <c r="C30584">
        <v>1140000</v>
      </c>
      <c r="D30584" t="s">
        <v>30</v>
      </c>
      <c r="E30584">
        <v>3</v>
      </c>
      <c r="F30584">
        <v>2</v>
      </c>
      <c r="G30584">
        <v>2</v>
      </c>
      <c r="H30584" t="s">
        <v>77</v>
      </c>
      <c r="I30584" t="s">
        <v>17</v>
      </c>
      <c r="J30584" t="s">
        <v>928</v>
      </c>
      <c r="K30584" t="s">
        <v>19</v>
      </c>
      <c r="L30584">
        <v>1281</v>
      </c>
      <c r="M30584">
        <v>890</v>
      </c>
      <c r="N30584" t="s">
        <v>20</v>
      </c>
    </row>
    <row r="30585" spans="1:14">
      <c r="A30585" t="s">
        <v>115</v>
      </c>
      <c r="B30585" t="s">
        <v>116</v>
      </c>
      <c r="C30585">
        <v>745000</v>
      </c>
      <c r="D30585" t="s">
        <v>76</v>
      </c>
      <c r="E30585">
        <v>1</v>
      </c>
      <c r="F30585">
        <v>1</v>
      </c>
      <c r="G30585">
        <v>2</v>
      </c>
      <c r="H30585" t="s">
        <v>77</v>
      </c>
      <c r="I30585" t="s">
        <v>17</v>
      </c>
      <c r="J30585" t="s">
        <v>1184</v>
      </c>
      <c r="K30585" t="s">
        <v>19</v>
      </c>
      <c r="L30585">
        <v>732</v>
      </c>
      <c r="M30585">
        <v>1018</v>
      </c>
      <c r="N30585" t="s">
        <v>20</v>
      </c>
    </row>
    <row r="30586" spans="1:14">
      <c r="A30586" t="s">
        <v>14</v>
      </c>
      <c r="B30586" t="s">
        <v>15</v>
      </c>
      <c r="C30586">
        <v>2279200</v>
      </c>
      <c r="D30586" t="s">
        <v>16</v>
      </c>
      <c r="E30586">
        <v>2</v>
      </c>
      <c r="F30586">
        <v>2</v>
      </c>
      <c r="G30586">
        <v>2</v>
      </c>
      <c r="H30586" t="s">
        <v>104</v>
      </c>
      <c r="I30586" t="s">
        <v>17</v>
      </c>
      <c r="J30586" t="s">
        <v>1901</v>
      </c>
      <c r="K30586" t="s">
        <v>19</v>
      </c>
      <c r="L30586">
        <v>1490</v>
      </c>
      <c r="M30586">
        <v>1530</v>
      </c>
      <c r="N30586" t="s">
        <v>20</v>
      </c>
    </row>
    <row r="30587" spans="1:14">
      <c r="A30587" t="s">
        <v>14</v>
      </c>
      <c r="B30587" t="s">
        <v>15</v>
      </c>
      <c r="C30587">
        <v>2275000</v>
      </c>
      <c r="D30587" t="s">
        <v>16</v>
      </c>
      <c r="E30587">
        <v>2</v>
      </c>
      <c r="F30587">
        <v>3</v>
      </c>
      <c r="G30587">
        <v>1</v>
      </c>
      <c r="H30587" t="s">
        <v>17</v>
      </c>
      <c r="I30587" t="s">
        <v>17</v>
      </c>
      <c r="J30587" t="s">
        <v>1901</v>
      </c>
      <c r="K30587" t="s">
        <v>19</v>
      </c>
      <c r="L30587">
        <v>1490</v>
      </c>
      <c r="M30587">
        <v>1527</v>
      </c>
      <c r="N30587" t="s">
        <v>20</v>
      </c>
    </row>
    <row r="30588" spans="1:14">
      <c r="A30588" t="s">
        <v>14</v>
      </c>
      <c r="B30588" t="s">
        <v>15</v>
      </c>
      <c r="C30588">
        <v>1650000</v>
      </c>
      <c r="D30588" t="s">
        <v>149</v>
      </c>
      <c r="E30588">
        <v>1</v>
      </c>
      <c r="F30588">
        <v>2</v>
      </c>
      <c r="G30588">
        <v>1</v>
      </c>
      <c r="H30588" t="s">
        <v>17</v>
      </c>
      <c r="I30588" t="s">
        <v>17</v>
      </c>
      <c r="J30588" t="s">
        <v>858</v>
      </c>
      <c r="K30588" t="s">
        <v>19</v>
      </c>
      <c r="L30588">
        <v>1080</v>
      </c>
      <c r="M30588">
        <v>1528</v>
      </c>
      <c r="N30588" t="s">
        <v>20</v>
      </c>
    </row>
    <row r="30589" spans="1:14">
      <c r="A30589" t="s">
        <v>68</v>
      </c>
      <c r="B30589" t="s">
        <v>69</v>
      </c>
      <c r="C30589">
        <v>1600000</v>
      </c>
      <c r="D30589" t="s">
        <v>56</v>
      </c>
      <c r="E30589">
        <v>3</v>
      </c>
      <c r="F30589">
        <v>4</v>
      </c>
      <c r="G30589">
        <v>2</v>
      </c>
      <c r="H30589" t="s">
        <v>261</v>
      </c>
      <c r="I30589" t="s">
        <v>32</v>
      </c>
      <c r="J30589" t="s">
        <v>137</v>
      </c>
      <c r="K30589" t="s">
        <v>19</v>
      </c>
      <c r="L30589">
        <v>3000</v>
      </c>
      <c r="M30589">
        <v>533</v>
      </c>
      <c r="N30589" t="s">
        <v>27</v>
      </c>
    </row>
    <row r="30590" spans="1:14">
      <c r="A30590" t="s">
        <v>34</v>
      </c>
      <c r="B30590" t="s">
        <v>35</v>
      </c>
      <c r="C30590">
        <v>498000</v>
      </c>
      <c r="D30590" t="s">
        <v>30</v>
      </c>
      <c r="E30590">
        <v>3</v>
      </c>
      <c r="F30590">
        <v>3</v>
      </c>
      <c r="G30590">
        <v>2</v>
      </c>
      <c r="H30590" t="s">
        <v>31</v>
      </c>
      <c r="I30590" t="s">
        <v>32</v>
      </c>
      <c r="J30590" t="s">
        <v>107</v>
      </c>
      <c r="K30590" t="s">
        <v>19</v>
      </c>
      <c r="L30590">
        <v>1023</v>
      </c>
      <c r="M30590">
        <v>487</v>
      </c>
      <c r="N30590" t="s">
        <v>98</v>
      </c>
    </row>
    <row r="30591" spans="1:14">
      <c r="A30591" t="s">
        <v>126</v>
      </c>
      <c r="B30591" t="s">
        <v>127</v>
      </c>
      <c r="C30591">
        <v>350000</v>
      </c>
      <c r="D30591" t="s">
        <v>30</v>
      </c>
      <c r="E30591">
        <v>3</v>
      </c>
      <c r="F30591">
        <v>3</v>
      </c>
      <c r="G30591">
        <v>2</v>
      </c>
      <c r="H30591" t="s">
        <v>17</v>
      </c>
      <c r="I30591" t="s">
        <v>17</v>
      </c>
      <c r="J30591" t="s">
        <v>184</v>
      </c>
      <c r="K30591" t="s">
        <v>19</v>
      </c>
      <c r="L30591">
        <v>1045</v>
      </c>
      <c r="M30591">
        <v>335</v>
      </c>
      <c r="N30591" t="s">
        <v>20</v>
      </c>
    </row>
    <row r="30592" spans="1:14">
      <c r="A30592" t="s">
        <v>21</v>
      </c>
      <c r="B30592" t="s">
        <v>22</v>
      </c>
      <c r="C30592">
        <v>1650000</v>
      </c>
      <c r="D30592" t="s">
        <v>56</v>
      </c>
      <c r="E30592">
        <v>3</v>
      </c>
      <c r="F30592">
        <v>3</v>
      </c>
      <c r="G30592">
        <v>2</v>
      </c>
      <c r="H30592" t="s">
        <v>54</v>
      </c>
      <c r="I30592" t="s">
        <v>46</v>
      </c>
      <c r="J30592" t="s">
        <v>203</v>
      </c>
      <c r="K30592" t="s">
        <v>26</v>
      </c>
      <c r="L30592">
        <v>1650</v>
      </c>
      <c r="M30592">
        <v>1000</v>
      </c>
      <c r="N30592" t="s">
        <v>98</v>
      </c>
    </row>
    <row r="30593" spans="1:14">
      <c r="A30593" t="s">
        <v>34</v>
      </c>
      <c r="B30593" t="s">
        <v>35</v>
      </c>
      <c r="C30593">
        <v>2600000</v>
      </c>
      <c r="D30593" t="s">
        <v>53</v>
      </c>
      <c r="E30593">
        <v>4</v>
      </c>
      <c r="F30593">
        <v>5</v>
      </c>
      <c r="G30593">
        <v>3</v>
      </c>
      <c r="H30593" t="s">
        <v>82</v>
      </c>
      <c r="I30593" t="s">
        <v>32</v>
      </c>
      <c r="J30593" t="s">
        <v>867</v>
      </c>
      <c r="K30593" t="s">
        <v>19</v>
      </c>
      <c r="L30593">
        <v>3260</v>
      </c>
      <c r="M30593">
        <v>798</v>
      </c>
      <c r="N30593" t="s">
        <v>20</v>
      </c>
    </row>
    <row r="30594" spans="1:14">
      <c r="A30594" t="s">
        <v>115</v>
      </c>
      <c r="B30594" t="s">
        <v>116</v>
      </c>
      <c r="C30594">
        <v>500000</v>
      </c>
      <c r="D30594" t="s">
        <v>291</v>
      </c>
      <c r="E30594">
        <v>7</v>
      </c>
      <c r="F30594">
        <v>3</v>
      </c>
      <c r="G30594">
        <v>2</v>
      </c>
      <c r="H30594" t="s">
        <v>50</v>
      </c>
      <c r="I30594" t="s">
        <v>51</v>
      </c>
      <c r="J30594" t="s">
        <v>1070</v>
      </c>
      <c r="K30594" t="s">
        <v>26</v>
      </c>
      <c r="L30594">
        <v>1400</v>
      </c>
      <c r="M30594">
        <v>357</v>
      </c>
      <c r="N30594" t="s">
        <v>90</v>
      </c>
    </row>
    <row r="30595" spans="1:14">
      <c r="A30595" t="s">
        <v>244</v>
      </c>
      <c r="B30595" t="s">
        <v>245</v>
      </c>
      <c r="C30595">
        <v>530000</v>
      </c>
      <c r="D30595" t="s">
        <v>149</v>
      </c>
      <c r="E30595">
        <v>1</v>
      </c>
      <c r="F30595">
        <v>1</v>
      </c>
      <c r="G30595">
        <v>1</v>
      </c>
      <c r="H30595" t="s">
        <v>31</v>
      </c>
      <c r="I30595" t="s">
        <v>32</v>
      </c>
      <c r="J30595" t="s">
        <v>783</v>
      </c>
      <c r="K30595" t="s">
        <v>19</v>
      </c>
      <c r="L30595">
        <v>800</v>
      </c>
      <c r="M30595">
        <v>662</v>
      </c>
      <c r="N30595" t="s">
        <v>20</v>
      </c>
    </row>
    <row r="30596" spans="1:14">
      <c r="A30596" t="s">
        <v>68</v>
      </c>
      <c r="B30596" t="s">
        <v>69</v>
      </c>
      <c r="C30596">
        <v>900000</v>
      </c>
      <c r="D30596" t="s">
        <v>16</v>
      </c>
      <c r="E30596">
        <v>2</v>
      </c>
      <c r="F30596">
        <v>2</v>
      </c>
      <c r="G30596">
        <v>2</v>
      </c>
      <c r="H30596" t="s">
        <v>32</v>
      </c>
      <c r="I30596" t="s">
        <v>32</v>
      </c>
      <c r="J30596" t="s">
        <v>1325</v>
      </c>
      <c r="K30596" t="s">
        <v>19</v>
      </c>
      <c r="L30596">
        <v>1248</v>
      </c>
      <c r="M30596">
        <v>721</v>
      </c>
      <c r="N30596" t="s">
        <v>20</v>
      </c>
    </row>
    <row r="30597" spans="1:14">
      <c r="A30597" t="s">
        <v>134</v>
      </c>
      <c r="B30597" t="s">
        <v>135</v>
      </c>
      <c r="C30597">
        <v>529999</v>
      </c>
      <c r="D30597" t="s">
        <v>53</v>
      </c>
      <c r="E30597">
        <v>4</v>
      </c>
      <c r="F30597">
        <v>2</v>
      </c>
      <c r="G30597">
        <v>1</v>
      </c>
      <c r="H30597" t="s">
        <v>32</v>
      </c>
      <c r="I30597" t="s">
        <v>32</v>
      </c>
      <c r="J30597" t="s">
        <v>146</v>
      </c>
      <c r="K30597" t="s">
        <v>19</v>
      </c>
      <c r="L30597">
        <v>1313</v>
      </c>
      <c r="M30597">
        <v>404</v>
      </c>
      <c r="N30597" t="s">
        <v>27</v>
      </c>
    </row>
    <row r="30598" spans="1:14">
      <c r="A30598" t="s">
        <v>134</v>
      </c>
      <c r="B30598" t="s">
        <v>135</v>
      </c>
      <c r="C30598">
        <v>500000</v>
      </c>
      <c r="D30598" t="s">
        <v>53</v>
      </c>
      <c r="E30598">
        <v>4</v>
      </c>
      <c r="F30598">
        <v>2</v>
      </c>
      <c r="G30598">
        <v>2</v>
      </c>
      <c r="H30598" t="s">
        <v>32</v>
      </c>
      <c r="I30598" t="s">
        <v>32</v>
      </c>
      <c r="J30598" t="s">
        <v>146</v>
      </c>
      <c r="K30598" t="s">
        <v>19</v>
      </c>
      <c r="L30598">
        <v>1313</v>
      </c>
      <c r="M30598">
        <v>381</v>
      </c>
      <c r="N30598" t="s">
        <v>27</v>
      </c>
    </row>
    <row r="30599" spans="1:14">
      <c r="A30599" t="s">
        <v>300</v>
      </c>
      <c r="B30599" t="s">
        <v>301</v>
      </c>
      <c r="C30599">
        <v>150000</v>
      </c>
      <c r="D30599" t="s">
        <v>95</v>
      </c>
      <c r="E30599">
        <v>2</v>
      </c>
      <c r="F30599">
        <v>1</v>
      </c>
      <c r="G30599">
        <v>2</v>
      </c>
      <c r="H30599" t="s">
        <v>32</v>
      </c>
      <c r="I30599" t="s">
        <v>32</v>
      </c>
      <c r="J30599" t="s">
        <v>178</v>
      </c>
      <c r="K30599" t="s">
        <v>19</v>
      </c>
      <c r="L30599">
        <v>500</v>
      </c>
      <c r="M30599">
        <v>300</v>
      </c>
      <c r="N30599" t="s">
        <v>90</v>
      </c>
    </row>
    <row r="30600" spans="1:14">
      <c r="A30600" t="s">
        <v>21</v>
      </c>
      <c r="B30600" t="s">
        <v>22</v>
      </c>
      <c r="C30600">
        <v>1662400</v>
      </c>
      <c r="D30600" t="s">
        <v>40</v>
      </c>
      <c r="E30600">
        <v>4</v>
      </c>
      <c r="F30600">
        <v>6</v>
      </c>
      <c r="G30600">
        <v>2</v>
      </c>
      <c r="H30600" t="s">
        <v>17</v>
      </c>
      <c r="I30600" t="s">
        <v>17</v>
      </c>
      <c r="J30600" t="s">
        <v>2469</v>
      </c>
      <c r="K30600" t="s">
        <v>19</v>
      </c>
      <c r="L30600">
        <v>2078</v>
      </c>
      <c r="M30600">
        <v>800</v>
      </c>
      <c r="N30600" t="s">
        <v>27</v>
      </c>
    </row>
    <row r="30601" spans="1:14">
      <c r="A30601" t="s">
        <v>68</v>
      </c>
      <c r="B30601" t="s">
        <v>69</v>
      </c>
      <c r="C30601">
        <v>1190000</v>
      </c>
      <c r="D30601" t="s">
        <v>30</v>
      </c>
      <c r="E30601">
        <v>3</v>
      </c>
      <c r="F30601">
        <v>2</v>
      </c>
      <c r="G30601">
        <v>2</v>
      </c>
      <c r="H30601" t="s">
        <v>104</v>
      </c>
      <c r="I30601" t="s">
        <v>17</v>
      </c>
      <c r="J30601" t="s">
        <v>83</v>
      </c>
      <c r="K30601" t="s">
        <v>19</v>
      </c>
      <c r="L30601">
        <v>1236</v>
      </c>
      <c r="M30601">
        <v>963</v>
      </c>
      <c r="N30601" t="s">
        <v>20</v>
      </c>
    </row>
    <row r="30602" spans="1:14">
      <c r="A30602" t="s">
        <v>68</v>
      </c>
      <c r="B30602" t="s">
        <v>69</v>
      </c>
      <c r="C30602">
        <v>1790000</v>
      </c>
      <c r="D30602" t="s">
        <v>56</v>
      </c>
      <c r="E30602">
        <v>3</v>
      </c>
      <c r="F30602">
        <v>5</v>
      </c>
      <c r="G30602">
        <v>3</v>
      </c>
      <c r="H30602" t="s">
        <v>512</v>
      </c>
      <c r="I30602" t="s">
        <v>32</v>
      </c>
      <c r="J30602" t="s">
        <v>4544</v>
      </c>
      <c r="K30602" t="s">
        <v>19</v>
      </c>
      <c r="L30602">
        <v>2555</v>
      </c>
      <c r="M30602">
        <v>701</v>
      </c>
      <c r="N30602" t="s">
        <v>20</v>
      </c>
    </row>
    <row r="30603" spans="1:14">
      <c r="A30603" t="s">
        <v>68</v>
      </c>
      <c r="B30603" t="s">
        <v>69</v>
      </c>
      <c r="C30603">
        <v>1700000</v>
      </c>
      <c r="D30603" t="s">
        <v>40</v>
      </c>
      <c r="E30603">
        <v>4</v>
      </c>
      <c r="F30603">
        <v>4</v>
      </c>
      <c r="G30603">
        <v>2</v>
      </c>
      <c r="H30603" t="s">
        <v>31</v>
      </c>
      <c r="I30603" t="s">
        <v>32</v>
      </c>
      <c r="J30603" t="s">
        <v>1044</v>
      </c>
      <c r="K30603" t="s">
        <v>19</v>
      </c>
      <c r="L30603">
        <v>2735</v>
      </c>
      <c r="M30603">
        <v>622</v>
      </c>
      <c r="N30603" t="s">
        <v>20</v>
      </c>
    </row>
    <row r="30604" spans="1:14">
      <c r="A30604" t="s">
        <v>68</v>
      </c>
      <c r="B30604" t="s">
        <v>69</v>
      </c>
      <c r="C30604">
        <v>1390000</v>
      </c>
      <c r="D30604" t="s">
        <v>56</v>
      </c>
      <c r="E30604">
        <v>3</v>
      </c>
      <c r="F30604">
        <v>4</v>
      </c>
      <c r="G30604">
        <v>2</v>
      </c>
      <c r="H30604" t="s">
        <v>32</v>
      </c>
      <c r="I30604" t="s">
        <v>32</v>
      </c>
      <c r="J30604" t="s">
        <v>1669</v>
      </c>
      <c r="K30604" t="s">
        <v>19</v>
      </c>
      <c r="L30604">
        <v>2487</v>
      </c>
      <c r="M30604">
        <v>559</v>
      </c>
      <c r="N30604" t="s">
        <v>20</v>
      </c>
    </row>
    <row r="30605" spans="1:14">
      <c r="A30605" t="s">
        <v>68</v>
      </c>
      <c r="B30605" t="s">
        <v>69</v>
      </c>
      <c r="C30605">
        <v>1250000</v>
      </c>
      <c r="D30605" t="s">
        <v>56</v>
      </c>
      <c r="E30605">
        <v>3</v>
      </c>
      <c r="F30605">
        <v>5</v>
      </c>
      <c r="G30605">
        <v>2</v>
      </c>
      <c r="H30605" t="s">
        <v>31</v>
      </c>
      <c r="I30605" t="s">
        <v>32</v>
      </c>
      <c r="J30605" t="s">
        <v>1041</v>
      </c>
      <c r="K30605" t="s">
        <v>19</v>
      </c>
      <c r="L30605">
        <v>1605</v>
      </c>
      <c r="M30605">
        <v>779</v>
      </c>
      <c r="N30605" t="s">
        <v>20</v>
      </c>
    </row>
    <row r="30606" spans="1:14">
      <c r="A30606" t="s">
        <v>300</v>
      </c>
      <c r="B30606" t="s">
        <v>301</v>
      </c>
      <c r="C30606">
        <v>600000</v>
      </c>
      <c r="D30606" t="s">
        <v>95</v>
      </c>
      <c r="E30606">
        <v>2</v>
      </c>
      <c r="F30606">
        <v>2</v>
      </c>
      <c r="G30606">
        <v>1</v>
      </c>
      <c r="H30606" t="s">
        <v>32</v>
      </c>
      <c r="I30606" t="s">
        <v>32</v>
      </c>
      <c r="J30606" t="s">
        <v>1943</v>
      </c>
      <c r="K30606" t="s">
        <v>19</v>
      </c>
      <c r="L30606">
        <v>897</v>
      </c>
      <c r="M30606">
        <v>669</v>
      </c>
      <c r="N30606" t="s">
        <v>27</v>
      </c>
    </row>
    <row r="30607" spans="1:14">
      <c r="A30607" t="s">
        <v>68</v>
      </c>
      <c r="B30607" t="s">
        <v>69</v>
      </c>
      <c r="C30607">
        <v>1600000</v>
      </c>
      <c r="D30607" t="s">
        <v>56</v>
      </c>
      <c r="E30607">
        <v>3</v>
      </c>
      <c r="F30607">
        <v>4</v>
      </c>
      <c r="G30607">
        <v>2</v>
      </c>
      <c r="H30607" t="s">
        <v>31</v>
      </c>
      <c r="I30607" t="s">
        <v>32</v>
      </c>
      <c r="J30607" t="s">
        <v>1669</v>
      </c>
      <c r="K30607" t="s">
        <v>19</v>
      </c>
      <c r="L30607">
        <v>2487</v>
      </c>
      <c r="M30607">
        <v>643</v>
      </c>
      <c r="N30607" t="s">
        <v>27</v>
      </c>
    </row>
    <row r="30608" spans="1:14">
      <c r="A30608" t="s">
        <v>68</v>
      </c>
      <c r="B30608" t="s">
        <v>69</v>
      </c>
      <c r="C30608">
        <v>1720000</v>
      </c>
      <c r="D30608" t="s">
        <v>36</v>
      </c>
      <c r="E30608">
        <v>4</v>
      </c>
      <c r="F30608">
        <v>4</v>
      </c>
      <c r="G30608">
        <v>2</v>
      </c>
      <c r="H30608" t="s">
        <v>31</v>
      </c>
      <c r="I30608" t="s">
        <v>32</v>
      </c>
      <c r="J30608" t="s">
        <v>1044</v>
      </c>
      <c r="K30608" t="s">
        <v>19</v>
      </c>
      <c r="L30608">
        <v>2735</v>
      </c>
      <c r="M30608">
        <v>629</v>
      </c>
      <c r="N30608" t="s">
        <v>20</v>
      </c>
    </row>
    <row r="30609" spans="1:14">
      <c r="A30609" t="s">
        <v>300</v>
      </c>
      <c r="B30609" t="s">
        <v>301</v>
      </c>
      <c r="C30609">
        <v>1039000</v>
      </c>
      <c r="D30609" t="s">
        <v>95</v>
      </c>
      <c r="E30609">
        <v>2</v>
      </c>
      <c r="F30609">
        <v>2</v>
      </c>
      <c r="G30609">
        <v>1</v>
      </c>
      <c r="H30609" t="s">
        <v>17</v>
      </c>
      <c r="I30609" t="s">
        <v>17</v>
      </c>
      <c r="J30609" t="s">
        <v>1242</v>
      </c>
      <c r="K30609" t="s">
        <v>19</v>
      </c>
      <c r="L30609">
        <v>883</v>
      </c>
      <c r="M30609">
        <v>1177</v>
      </c>
      <c r="N30609" t="s">
        <v>27</v>
      </c>
    </row>
    <row r="30610" spans="1:14">
      <c r="A30610" t="s">
        <v>21</v>
      </c>
      <c r="B30610" t="s">
        <v>22</v>
      </c>
      <c r="C30610">
        <v>1741000</v>
      </c>
      <c r="D30610" t="s">
        <v>76</v>
      </c>
      <c r="E30610">
        <v>1</v>
      </c>
      <c r="F30610">
        <v>1</v>
      </c>
      <c r="G30610">
        <v>1</v>
      </c>
      <c r="H30610" t="s">
        <v>77</v>
      </c>
      <c r="I30610" t="s">
        <v>17</v>
      </c>
      <c r="J30610" t="s">
        <v>52</v>
      </c>
      <c r="K30610" t="s">
        <v>19</v>
      </c>
      <c r="L30610">
        <v>904</v>
      </c>
      <c r="M30610">
        <v>1926</v>
      </c>
      <c r="N30610" t="s">
        <v>27</v>
      </c>
    </row>
    <row r="30611" spans="1:14">
      <c r="A30611" t="s">
        <v>21</v>
      </c>
      <c r="B30611" t="s">
        <v>22</v>
      </c>
      <c r="C30611">
        <v>5920000</v>
      </c>
      <c r="D30611" t="s">
        <v>36</v>
      </c>
      <c r="E30611">
        <v>4</v>
      </c>
      <c r="F30611">
        <v>4</v>
      </c>
      <c r="G30611">
        <v>3</v>
      </c>
      <c r="H30611" t="s">
        <v>221</v>
      </c>
      <c r="I30611" t="s">
        <v>17</v>
      </c>
      <c r="J30611" t="s">
        <v>1852</v>
      </c>
      <c r="K30611" t="s">
        <v>19</v>
      </c>
      <c r="L30611">
        <v>2960</v>
      </c>
      <c r="M30611">
        <v>2000</v>
      </c>
      <c r="N30611" t="s">
        <v>27</v>
      </c>
    </row>
    <row r="30612" spans="1:14">
      <c r="A30612" t="s">
        <v>21</v>
      </c>
      <c r="B30612" t="s">
        <v>22</v>
      </c>
      <c r="C30612">
        <v>4462000</v>
      </c>
      <c r="D30612" t="s">
        <v>74</v>
      </c>
      <c r="E30612">
        <v>3</v>
      </c>
      <c r="F30612">
        <v>3</v>
      </c>
      <c r="G30612">
        <v>3</v>
      </c>
      <c r="H30612" t="s">
        <v>104</v>
      </c>
      <c r="I30612" t="s">
        <v>17</v>
      </c>
      <c r="J30612" t="s">
        <v>99</v>
      </c>
      <c r="K30612" t="s">
        <v>19</v>
      </c>
      <c r="L30612">
        <v>2702</v>
      </c>
      <c r="M30612">
        <v>1651</v>
      </c>
      <c r="N30612" t="s">
        <v>27</v>
      </c>
    </row>
    <row r="30613" spans="1:14">
      <c r="A30613" t="s">
        <v>21</v>
      </c>
      <c r="B30613" t="s">
        <v>22</v>
      </c>
      <c r="C30613">
        <v>3317000</v>
      </c>
      <c r="D30613" t="s">
        <v>56</v>
      </c>
      <c r="E30613">
        <v>3</v>
      </c>
      <c r="F30613">
        <v>3</v>
      </c>
      <c r="G30613">
        <v>3</v>
      </c>
      <c r="H30613" t="s">
        <v>104</v>
      </c>
      <c r="I30613" t="s">
        <v>17</v>
      </c>
      <c r="J30613" t="s">
        <v>429</v>
      </c>
      <c r="K30613" t="s">
        <v>19</v>
      </c>
      <c r="L30613">
        <v>2077</v>
      </c>
      <c r="M30613">
        <v>1597</v>
      </c>
      <c r="N30613" t="s">
        <v>27</v>
      </c>
    </row>
    <row r="30614" spans="1:14">
      <c r="A30614" t="s">
        <v>21</v>
      </c>
      <c r="B30614" t="s">
        <v>22</v>
      </c>
      <c r="C30614">
        <v>2596000</v>
      </c>
      <c r="D30614" t="s">
        <v>16</v>
      </c>
      <c r="E30614">
        <v>2</v>
      </c>
      <c r="F30614">
        <v>3</v>
      </c>
      <c r="G30614">
        <v>2</v>
      </c>
      <c r="H30614" t="s">
        <v>104</v>
      </c>
      <c r="I30614" t="s">
        <v>17</v>
      </c>
      <c r="J30614" t="s">
        <v>86</v>
      </c>
      <c r="K30614" t="s">
        <v>19</v>
      </c>
      <c r="L30614">
        <v>1668</v>
      </c>
      <c r="M30614">
        <v>1556</v>
      </c>
      <c r="N30614" t="s">
        <v>27</v>
      </c>
    </row>
    <row r="30615" spans="1:14">
      <c r="A30615" t="s">
        <v>21</v>
      </c>
      <c r="B30615" t="s">
        <v>22</v>
      </c>
      <c r="C30615">
        <v>1940000</v>
      </c>
      <c r="D30615" t="s">
        <v>149</v>
      </c>
      <c r="E30615">
        <v>1</v>
      </c>
      <c r="F30615">
        <v>2</v>
      </c>
      <c r="G30615">
        <v>1</v>
      </c>
      <c r="H30615" t="s">
        <v>77</v>
      </c>
      <c r="I30615" t="s">
        <v>17</v>
      </c>
      <c r="J30615" t="s">
        <v>237</v>
      </c>
      <c r="K30615" t="s">
        <v>19</v>
      </c>
      <c r="L30615">
        <v>1184</v>
      </c>
      <c r="M30615">
        <v>1639</v>
      </c>
      <c r="N30615" t="s">
        <v>27</v>
      </c>
    </row>
    <row r="30616" spans="1:14">
      <c r="A30616" t="s">
        <v>14</v>
      </c>
      <c r="B30616" t="s">
        <v>15</v>
      </c>
      <c r="C30616">
        <v>3003750</v>
      </c>
      <c r="D30616" t="s">
        <v>56</v>
      </c>
      <c r="E30616">
        <v>3</v>
      </c>
      <c r="F30616">
        <v>3</v>
      </c>
      <c r="G30616">
        <v>3</v>
      </c>
      <c r="H30616" t="s">
        <v>77</v>
      </c>
      <c r="I30616" t="s">
        <v>17</v>
      </c>
      <c r="J30616" t="s">
        <v>114</v>
      </c>
      <c r="K30616" t="s">
        <v>19</v>
      </c>
      <c r="L30616">
        <v>2066</v>
      </c>
      <c r="M30616">
        <v>1454</v>
      </c>
      <c r="N30616" t="s">
        <v>27</v>
      </c>
    </row>
    <row r="30617" spans="1:14">
      <c r="A30617" t="s">
        <v>14</v>
      </c>
      <c r="B30617" t="s">
        <v>15</v>
      </c>
      <c r="C30617">
        <v>1378500</v>
      </c>
      <c r="D30617" t="s">
        <v>76</v>
      </c>
      <c r="E30617">
        <v>1</v>
      </c>
      <c r="F30617">
        <v>1</v>
      </c>
      <c r="G30617">
        <v>1</v>
      </c>
      <c r="H30617" t="s">
        <v>77</v>
      </c>
      <c r="I30617" t="s">
        <v>17</v>
      </c>
      <c r="J30617" t="s">
        <v>230</v>
      </c>
      <c r="K30617" t="s">
        <v>19</v>
      </c>
      <c r="L30617">
        <v>925</v>
      </c>
      <c r="M30617">
        <v>1490</v>
      </c>
      <c r="N30617" t="s">
        <v>27</v>
      </c>
    </row>
    <row r="30618" spans="1:14">
      <c r="A30618" t="s">
        <v>130</v>
      </c>
      <c r="B30618" t="s">
        <v>131</v>
      </c>
      <c r="C30618">
        <v>1189800</v>
      </c>
      <c r="D30618" t="s">
        <v>30</v>
      </c>
      <c r="E30618">
        <v>3</v>
      </c>
      <c r="F30618">
        <v>3</v>
      </c>
      <c r="G30618">
        <v>2</v>
      </c>
      <c r="H30618" t="s">
        <v>104</v>
      </c>
      <c r="I30618" t="s">
        <v>17</v>
      </c>
      <c r="J30618" t="s">
        <v>493</v>
      </c>
      <c r="K30618" t="s">
        <v>19</v>
      </c>
      <c r="L30618">
        <v>1025</v>
      </c>
      <c r="M30618">
        <v>1161</v>
      </c>
      <c r="N30618" t="s">
        <v>27</v>
      </c>
    </row>
    <row r="30619" spans="1:14">
      <c r="A30619" t="s">
        <v>130</v>
      </c>
      <c r="B30619" t="s">
        <v>131</v>
      </c>
      <c r="C30619">
        <v>1003800</v>
      </c>
      <c r="D30619" t="s">
        <v>95</v>
      </c>
      <c r="E30619">
        <v>2</v>
      </c>
      <c r="F30619">
        <v>2</v>
      </c>
      <c r="G30619">
        <v>2</v>
      </c>
      <c r="H30619" t="s">
        <v>77</v>
      </c>
      <c r="I30619" t="s">
        <v>17</v>
      </c>
      <c r="J30619" t="s">
        <v>4545</v>
      </c>
      <c r="K30619" t="s">
        <v>26</v>
      </c>
      <c r="L30619">
        <v>812</v>
      </c>
      <c r="M30619">
        <v>1236</v>
      </c>
      <c r="N30619" t="s">
        <v>27</v>
      </c>
    </row>
    <row r="30620" spans="1:14">
      <c r="A30620" t="s">
        <v>130</v>
      </c>
      <c r="B30620" t="s">
        <v>131</v>
      </c>
      <c r="C30620">
        <v>918800</v>
      </c>
      <c r="D30620" t="s">
        <v>149</v>
      </c>
      <c r="E30620">
        <v>1</v>
      </c>
      <c r="F30620">
        <v>1</v>
      </c>
      <c r="G30620">
        <v>1</v>
      </c>
      <c r="H30620" t="s">
        <v>104</v>
      </c>
      <c r="I30620" t="s">
        <v>17</v>
      </c>
      <c r="J30620" t="s">
        <v>4546</v>
      </c>
      <c r="K30620" t="s">
        <v>26</v>
      </c>
      <c r="L30620">
        <v>724</v>
      </c>
      <c r="M30620">
        <v>1269</v>
      </c>
      <c r="N30620" t="s">
        <v>27</v>
      </c>
    </row>
    <row r="30621" spans="1:14">
      <c r="A30621" t="s">
        <v>130</v>
      </c>
      <c r="B30621" t="s">
        <v>131</v>
      </c>
      <c r="C30621">
        <v>780800</v>
      </c>
      <c r="D30621" t="s">
        <v>76</v>
      </c>
      <c r="E30621">
        <v>1</v>
      </c>
      <c r="F30621">
        <v>1</v>
      </c>
      <c r="G30621">
        <v>1</v>
      </c>
      <c r="H30621" t="s">
        <v>77</v>
      </c>
      <c r="I30621" t="s">
        <v>17</v>
      </c>
      <c r="J30621" t="s">
        <v>370</v>
      </c>
      <c r="K30621" t="s">
        <v>26</v>
      </c>
      <c r="L30621">
        <v>650</v>
      </c>
      <c r="M30621">
        <v>1201</v>
      </c>
      <c r="N30621" t="s">
        <v>27</v>
      </c>
    </row>
    <row r="30622" spans="1:14">
      <c r="A30622" t="s">
        <v>300</v>
      </c>
      <c r="B30622" t="s">
        <v>301</v>
      </c>
      <c r="C30622">
        <v>838000</v>
      </c>
      <c r="D30622" t="s">
        <v>53</v>
      </c>
      <c r="E30622">
        <v>4</v>
      </c>
      <c r="F30622">
        <v>3</v>
      </c>
      <c r="G30622">
        <v>2</v>
      </c>
      <c r="H30622" t="s">
        <v>180</v>
      </c>
      <c r="I30622" t="s">
        <v>46</v>
      </c>
      <c r="J30622" t="s">
        <v>467</v>
      </c>
      <c r="K30622" t="s">
        <v>26</v>
      </c>
      <c r="L30622">
        <v>1870</v>
      </c>
      <c r="M30622">
        <v>448</v>
      </c>
      <c r="N30622" t="s">
        <v>98</v>
      </c>
    </row>
    <row r="30623" spans="1:14">
      <c r="A30623" t="s">
        <v>134</v>
      </c>
      <c r="B30623" t="s">
        <v>135</v>
      </c>
      <c r="C30623">
        <v>560000</v>
      </c>
      <c r="D30623" t="s">
        <v>53</v>
      </c>
      <c r="E30623">
        <v>4</v>
      </c>
      <c r="F30623">
        <v>2</v>
      </c>
      <c r="G30623">
        <v>2</v>
      </c>
      <c r="H30623" t="s">
        <v>239</v>
      </c>
      <c r="I30623" t="s">
        <v>46</v>
      </c>
      <c r="J30623" t="s">
        <v>689</v>
      </c>
      <c r="K30623" t="s">
        <v>26</v>
      </c>
      <c r="L30623">
        <v>1400</v>
      </c>
      <c r="M30623">
        <v>400</v>
      </c>
      <c r="N30623" t="s">
        <v>27</v>
      </c>
    </row>
    <row r="30624" spans="1:14">
      <c r="A30624" t="s">
        <v>289</v>
      </c>
      <c r="B30624" t="s">
        <v>290</v>
      </c>
      <c r="C30624">
        <v>1650000</v>
      </c>
      <c r="D30624" t="s">
        <v>66</v>
      </c>
      <c r="E30624">
        <v>5</v>
      </c>
      <c r="F30624">
        <v>5</v>
      </c>
      <c r="G30624">
        <v>2</v>
      </c>
      <c r="H30624" t="s">
        <v>214</v>
      </c>
      <c r="I30624" t="s">
        <v>46</v>
      </c>
      <c r="J30624" t="s">
        <v>1221</v>
      </c>
      <c r="K30624" t="s">
        <v>26</v>
      </c>
      <c r="L30624">
        <v>2800</v>
      </c>
      <c r="M30624">
        <v>589</v>
      </c>
      <c r="N30624" t="s">
        <v>27</v>
      </c>
    </row>
    <row r="30625" spans="1:14">
      <c r="A30625" t="s">
        <v>354</v>
      </c>
      <c r="B30625" t="s">
        <v>355</v>
      </c>
      <c r="C30625">
        <v>748000</v>
      </c>
      <c r="D30625" t="s">
        <v>76</v>
      </c>
      <c r="E30625">
        <v>1</v>
      </c>
      <c r="F30625">
        <v>1</v>
      </c>
      <c r="G30625">
        <v>2</v>
      </c>
      <c r="H30625" t="s">
        <v>17</v>
      </c>
      <c r="I30625" t="s">
        <v>17</v>
      </c>
      <c r="J30625" t="s">
        <v>81</v>
      </c>
      <c r="K30625" t="s">
        <v>19</v>
      </c>
      <c r="L30625">
        <v>520</v>
      </c>
      <c r="M30625">
        <v>1438</v>
      </c>
      <c r="N30625" t="s">
        <v>20</v>
      </c>
    </row>
    <row r="30626" spans="1:14">
      <c r="A30626" t="s">
        <v>192</v>
      </c>
      <c r="B30626" t="s">
        <v>193</v>
      </c>
      <c r="C30626">
        <v>460000</v>
      </c>
      <c r="D30626" t="s">
        <v>30</v>
      </c>
      <c r="E30626">
        <v>3</v>
      </c>
      <c r="F30626">
        <v>2</v>
      </c>
      <c r="G30626">
        <v>2</v>
      </c>
      <c r="H30626" t="s">
        <v>84</v>
      </c>
      <c r="I30626" t="s">
        <v>32</v>
      </c>
      <c r="J30626" t="s">
        <v>1241</v>
      </c>
      <c r="K30626" t="s">
        <v>19</v>
      </c>
      <c r="L30626">
        <v>1210</v>
      </c>
      <c r="M30626">
        <v>380</v>
      </c>
      <c r="N30626" t="s">
        <v>27</v>
      </c>
    </row>
    <row r="30627" spans="1:14">
      <c r="A30627" t="s">
        <v>139</v>
      </c>
      <c r="B30627" t="s">
        <v>140</v>
      </c>
      <c r="C30627">
        <v>730000</v>
      </c>
      <c r="D30627" t="s">
        <v>56</v>
      </c>
      <c r="E30627">
        <v>3</v>
      </c>
      <c r="F30627">
        <v>2</v>
      </c>
      <c r="G30627">
        <v>2</v>
      </c>
      <c r="H30627" t="s">
        <v>31</v>
      </c>
      <c r="I30627" t="s">
        <v>32</v>
      </c>
      <c r="J30627" t="s">
        <v>624</v>
      </c>
      <c r="K30627" t="s">
        <v>19</v>
      </c>
      <c r="L30627">
        <v>1323</v>
      </c>
      <c r="M30627">
        <v>552</v>
      </c>
      <c r="N30627" t="s">
        <v>20</v>
      </c>
    </row>
    <row r="30628" spans="1:14">
      <c r="A30628" t="s">
        <v>48</v>
      </c>
      <c r="B30628" t="s">
        <v>49</v>
      </c>
      <c r="C30628">
        <v>680000</v>
      </c>
      <c r="D30628" t="s">
        <v>30</v>
      </c>
      <c r="E30628">
        <v>3</v>
      </c>
      <c r="F30628">
        <v>2</v>
      </c>
      <c r="G30628">
        <v>2</v>
      </c>
      <c r="H30628" t="s">
        <v>933</v>
      </c>
      <c r="I30628" t="s">
        <v>46</v>
      </c>
      <c r="J30628" t="s">
        <v>4547</v>
      </c>
      <c r="K30628" t="s">
        <v>26</v>
      </c>
      <c r="L30628">
        <v>1600</v>
      </c>
      <c r="M30628">
        <v>425</v>
      </c>
      <c r="N30628" t="s">
        <v>98</v>
      </c>
    </row>
    <row r="30629" spans="1:14">
      <c r="A30629" t="s">
        <v>100</v>
      </c>
      <c r="B30629" t="s">
        <v>101</v>
      </c>
      <c r="C30629">
        <v>560000</v>
      </c>
      <c r="D30629" t="s">
        <v>30</v>
      </c>
      <c r="E30629">
        <v>3</v>
      </c>
      <c r="F30629">
        <v>3</v>
      </c>
      <c r="G30629">
        <v>1</v>
      </c>
      <c r="H30629" t="s">
        <v>261</v>
      </c>
      <c r="I30629" t="s">
        <v>32</v>
      </c>
      <c r="J30629" t="s">
        <v>1392</v>
      </c>
      <c r="K30629" t="s">
        <v>19</v>
      </c>
      <c r="L30629">
        <v>1130</v>
      </c>
      <c r="M30629">
        <v>496</v>
      </c>
      <c r="N30629" t="s">
        <v>27</v>
      </c>
    </row>
    <row r="30630" spans="1:14">
      <c r="A30630" t="s">
        <v>100</v>
      </c>
      <c r="B30630" t="s">
        <v>101</v>
      </c>
      <c r="C30630">
        <v>485000</v>
      </c>
      <c r="D30630" t="s">
        <v>30</v>
      </c>
      <c r="E30630">
        <v>3</v>
      </c>
      <c r="F30630">
        <v>2</v>
      </c>
      <c r="G30630">
        <v>2</v>
      </c>
      <c r="H30630" t="s">
        <v>31</v>
      </c>
      <c r="I30630" t="s">
        <v>32</v>
      </c>
      <c r="J30630" t="s">
        <v>744</v>
      </c>
      <c r="K30630" t="s">
        <v>19</v>
      </c>
      <c r="L30630">
        <v>1212</v>
      </c>
      <c r="M30630">
        <v>400</v>
      </c>
      <c r="N30630" t="s">
        <v>27</v>
      </c>
    </row>
    <row r="30631" spans="1:14">
      <c r="A30631" t="s">
        <v>354</v>
      </c>
      <c r="B30631" t="s">
        <v>355</v>
      </c>
      <c r="C30631">
        <v>1360000</v>
      </c>
      <c r="D30631" t="s">
        <v>30</v>
      </c>
      <c r="E30631">
        <v>3</v>
      </c>
      <c r="F30631">
        <v>2</v>
      </c>
      <c r="G30631">
        <v>2</v>
      </c>
      <c r="H30631" t="s">
        <v>32</v>
      </c>
      <c r="I30631" t="s">
        <v>32</v>
      </c>
      <c r="J30631" t="s">
        <v>773</v>
      </c>
      <c r="K30631" t="s">
        <v>19</v>
      </c>
      <c r="L30631">
        <v>1555</v>
      </c>
      <c r="M30631">
        <v>875</v>
      </c>
      <c r="N30631" t="s">
        <v>20</v>
      </c>
    </row>
    <row r="30632" spans="1:14">
      <c r="A30632" t="s">
        <v>62</v>
      </c>
      <c r="B30632" t="s">
        <v>63</v>
      </c>
      <c r="C30632">
        <v>2350000</v>
      </c>
      <c r="D30632" t="s">
        <v>53</v>
      </c>
      <c r="E30632">
        <v>4</v>
      </c>
      <c r="F30632">
        <v>3</v>
      </c>
      <c r="G30632">
        <v>2</v>
      </c>
      <c r="H30632" t="s">
        <v>82</v>
      </c>
      <c r="I30632" t="s">
        <v>32</v>
      </c>
      <c r="J30632" t="s">
        <v>276</v>
      </c>
      <c r="K30632" t="s">
        <v>19</v>
      </c>
      <c r="L30632">
        <v>2400</v>
      </c>
      <c r="M30632">
        <v>979</v>
      </c>
      <c r="N30632" t="s">
        <v>27</v>
      </c>
    </row>
    <row r="30633" spans="1:14">
      <c r="A30633" t="s">
        <v>68</v>
      </c>
      <c r="B30633" t="s">
        <v>69</v>
      </c>
      <c r="C30633">
        <v>2700000</v>
      </c>
      <c r="D30633" t="s">
        <v>56</v>
      </c>
      <c r="E30633">
        <v>3</v>
      </c>
      <c r="F30633">
        <v>5</v>
      </c>
      <c r="G30633">
        <v>3</v>
      </c>
      <c r="H30633" t="s">
        <v>32</v>
      </c>
      <c r="I30633" t="s">
        <v>32</v>
      </c>
      <c r="J30633" t="s">
        <v>983</v>
      </c>
      <c r="K30633" t="s">
        <v>19</v>
      </c>
      <c r="L30633">
        <v>2691</v>
      </c>
      <c r="M30633">
        <v>1003</v>
      </c>
      <c r="N30633" t="s">
        <v>27</v>
      </c>
    </row>
    <row r="30634" spans="1:14">
      <c r="A30634" t="s">
        <v>68</v>
      </c>
      <c r="B30634" t="s">
        <v>69</v>
      </c>
      <c r="C30634">
        <v>4060000</v>
      </c>
      <c r="D30634" t="s">
        <v>36</v>
      </c>
      <c r="E30634">
        <v>4</v>
      </c>
      <c r="F30634">
        <v>5</v>
      </c>
      <c r="G30634">
        <v>4</v>
      </c>
      <c r="H30634" t="s">
        <v>32</v>
      </c>
      <c r="I30634" t="s">
        <v>32</v>
      </c>
      <c r="J30634" t="s">
        <v>2972</v>
      </c>
      <c r="K30634" t="s">
        <v>19</v>
      </c>
      <c r="L30634">
        <v>4672</v>
      </c>
      <c r="M30634">
        <v>869</v>
      </c>
      <c r="N30634" t="s">
        <v>20</v>
      </c>
    </row>
    <row r="30635" spans="1:14">
      <c r="A30635" t="s">
        <v>62</v>
      </c>
      <c r="B30635" t="s">
        <v>63</v>
      </c>
      <c r="C30635">
        <v>14500000</v>
      </c>
      <c r="D30635" t="s">
        <v>213</v>
      </c>
      <c r="E30635">
        <v>7</v>
      </c>
      <c r="F30635">
        <v>8</v>
      </c>
      <c r="G30635">
        <v>6</v>
      </c>
      <c r="H30635" t="s">
        <v>64</v>
      </c>
      <c r="I30635" t="s">
        <v>24</v>
      </c>
      <c r="J30635" t="s">
        <v>899</v>
      </c>
      <c r="K30635" t="s">
        <v>26</v>
      </c>
      <c r="L30635">
        <v>11981</v>
      </c>
      <c r="M30635">
        <v>1210</v>
      </c>
      <c r="N30635" t="s">
        <v>27</v>
      </c>
    </row>
    <row r="30636" spans="1:14">
      <c r="A30636" t="s">
        <v>14</v>
      </c>
      <c r="B30636" t="s">
        <v>15</v>
      </c>
      <c r="C30636">
        <v>1250000</v>
      </c>
      <c r="D30636" t="s">
        <v>76</v>
      </c>
      <c r="E30636">
        <v>1</v>
      </c>
      <c r="F30636">
        <v>1</v>
      </c>
      <c r="G30636">
        <v>2</v>
      </c>
      <c r="H30636" t="s">
        <v>17</v>
      </c>
      <c r="I30636" t="s">
        <v>17</v>
      </c>
      <c r="J30636" t="s">
        <v>3010</v>
      </c>
      <c r="K30636" t="s">
        <v>19</v>
      </c>
      <c r="L30636">
        <v>569</v>
      </c>
      <c r="M30636">
        <v>2197</v>
      </c>
      <c r="N30636" t="s">
        <v>20</v>
      </c>
    </row>
    <row r="30637" spans="1:14">
      <c r="A30637" t="s">
        <v>14</v>
      </c>
      <c r="B30637" t="s">
        <v>15</v>
      </c>
      <c r="C30637">
        <v>1250000</v>
      </c>
      <c r="D30637" t="s">
        <v>76</v>
      </c>
      <c r="E30637">
        <v>1</v>
      </c>
      <c r="F30637">
        <v>1</v>
      </c>
      <c r="G30637">
        <v>2</v>
      </c>
      <c r="H30637" t="s">
        <v>17</v>
      </c>
      <c r="I30637" t="s">
        <v>17</v>
      </c>
      <c r="J30637" t="s">
        <v>3010</v>
      </c>
      <c r="K30637" t="s">
        <v>19</v>
      </c>
      <c r="L30637">
        <v>569</v>
      </c>
      <c r="M30637">
        <v>2197</v>
      </c>
      <c r="N30637" t="s">
        <v>20</v>
      </c>
    </row>
    <row r="30638" spans="1:14">
      <c r="A30638" t="s">
        <v>14</v>
      </c>
      <c r="B30638" t="s">
        <v>15</v>
      </c>
      <c r="C30638">
        <v>1668400</v>
      </c>
      <c r="D30638" t="s">
        <v>76</v>
      </c>
      <c r="E30638">
        <v>1</v>
      </c>
      <c r="F30638">
        <v>1</v>
      </c>
      <c r="G30638">
        <v>2</v>
      </c>
      <c r="H30638" t="s">
        <v>17</v>
      </c>
      <c r="I30638" t="s">
        <v>17</v>
      </c>
      <c r="J30638" t="s">
        <v>2326</v>
      </c>
      <c r="K30638" t="s">
        <v>19</v>
      </c>
      <c r="L30638">
        <v>776</v>
      </c>
      <c r="M30638">
        <v>2150</v>
      </c>
      <c r="N30638" t="s">
        <v>20</v>
      </c>
    </row>
    <row r="30639" spans="1:14">
      <c r="A30639" t="s">
        <v>289</v>
      </c>
      <c r="B30639" t="s">
        <v>290</v>
      </c>
      <c r="C30639">
        <v>670000</v>
      </c>
      <c r="D30639" t="s">
        <v>95</v>
      </c>
      <c r="E30639">
        <v>2</v>
      </c>
      <c r="F30639">
        <v>2</v>
      </c>
      <c r="G30639">
        <v>2</v>
      </c>
      <c r="H30639" t="s">
        <v>104</v>
      </c>
      <c r="I30639" t="s">
        <v>17</v>
      </c>
      <c r="J30639" t="s">
        <v>475</v>
      </c>
      <c r="K30639" t="s">
        <v>19</v>
      </c>
      <c r="L30639">
        <v>1100</v>
      </c>
      <c r="M30639">
        <v>609</v>
      </c>
      <c r="N30639" t="s">
        <v>27</v>
      </c>
    </row>
    <row r="30640" spans="1:14">
      <c r="A30640" t="s">
        <v>14</v>
      </c>
      <c r="B30640" t="s">
        <v>15</v>
      </c>
      <c r="C30640">
        <v>1400000</v>
      </c>
      <c r="D30640" t="s">
        <v>76</v>
      </c>
      <c r="E30640">
        <v>1</v>
      </c>
      <c r="F30640">
        <v>1</v>
      </c>
      <c r="G30640">
        <v>2</v>
      </c>
      <c r="H30640" t="s">
        <v>104</v>
      </c>
      <c r="I30640" t="s">
        <v>17</v>
      </c>
      <c r="J30640" t="s">
        <v>1362</v>
      </c>
      <c r="K30640" t="s">
        <v>19</v>
      </c>
      <c r="L30640">
        <v>722</v>
      </c>
      <c r="M30640">
        <v>1939</v>
      </c>
      <c r="N30640" t="s">
        <v>27</v>
      </c>
    </row>
    <row r="30641" spans="1:14">
      <c r="A30641" t="s">
        <v>34</v>
      </c>
      <c r="B30641" t="s">
        <v>35</v>
      </c>
      <c r="C30641">
        <v>350000</v>
      </c>
      <c r="D30641" t="s">
        <v>30</v>
      </c>
      <c r="E30641">
        <v>3</v>
      </c>
      <c r="F30641">
        <v>2</v>
      </c>
      <c r="G30641">
        <v>1</v>
      </c>
      <c r="H30641" t="s">
        <v>50</v>
      </c>
      <c r="I30641" t="s">
        <v>51</v>
      </c>
      <c r="J30641" t="s">
        <v>270</v>
      </c>
      <c r="K30641" t="s">
        <v>19</v>
      </c>
      <c r="L30641">
        <v>850</v>
      </c>
      <c r="M30641">
        <v>412</v>
      </c>
      <c r="N30641" t="s">
        <v>27</v>
      </c>
    </row>
    <row r="30642" spans="1:14">
      <c r="A30642" t="s">
        <v>100</v>
      </c>
      <c r="B30642" t="s">
        <v>101</v>
      </c>
      <c r="C30642">
        <v>750000</v>
      </c>
      <c r="D30642" t="s">
        <v>30</v>
      </c>
      <c r="E30642">
        <v>3</v>
      </c>
      <c r="F30642">
        <v>2</v>
      </c>
      <c r="G30642">
        <v>2</v>
      </c>
      <c r="H30642" t="s">
        <v>933</v>
      </c>
      <c r="I30642" t="s">
        <v>46</v>
      </c>
      <c r="J30642" t="s">
        <v>1397</v>
      </c>
      <c r="K30642" t="s">
        <v>26</v>
      </c>
      <c r="L30642">
        <v>1650</v>
      </c>
      <c r="M30642">
        <v>455</v>
      </c>
      <c r="N30642" t="s">
        <v>27</v>
      </c>
    </row>
    <row r="30643" spans="1:14">
      <c r="A30643" t="s">
        <v>300</v>
      </c>
      <c r="B30643" t="s">
        <v>301</v>
      </c>
      <c r="C30643">
        <v>415000</v>
      </c>
      <c r="D30643" t="s">
        <v>95</v>
      </c>
      <c r="E30643">
        <v>2</v>
      </c>
      <c r="F30643">
        <v>2</v>
      </c>
      <c r="G30643">
        <v>1</v>
      </c>
      <c r="H30643" t="s">
        <v>31</v>
      </c>
      <c r="I30643" t="s">
        <v>32</v>
      </c>
      <c r="J30643" t="s">
        <v>1420</v>
      </c>
      <c r="K30643" t="s">
        <v>26</v>
      </c>
      <c r="L30643">
        <v>825</v>
      </c>
      <c r="M30643">
        <v>503</v>
      </c>
      <c r="N30643" t="s">
        <v>90</v>
      </c>
    </row>
    <row r="30644" spans="1:14">
      <c r="A30644" t="s">
        <v>192</v>
      </c>
      <c r="B30644" t="s">
        <v>193</v>
      </c>
      <c r="C30644">
        <v>318000</v>
      </c>
      <c r="D30644" t="s">
        <v>30</v>
      </c>
      <c r="E30644">
        <v>3</v>
      </c>
      <c r="F30644">
        <v>2</v>
      </c>
      <c r="G30644">
        <v>1</v>
      </c>
      <c r="H30644" t="s">
        <v>82</v>
      </c>
      <c r="I30644" t="s">
        <v>32</v>
      </c>
      <c r="J30644" t="s">
        <v>1111</v>
      </c>
      <c r="K30644" t="s">
        <v>26</v>
      </c>
      <c r="L30644">
        <v>755</v>
      </c>
      <c r="M30644">
        <v>421</v>
      </c>
      <c r="N30644" t="s">
        <v>27</v>
      </c>
    </row>
    <row r="30645" spans="1:14">
      <c r="A30645" t="s">
        <v>300</v>
      </c>
      <c r="B30645" t="s">
        <v>301</v>
      </c>
      <c r="C30645">
        <v>530000</v>
      </c>
      <c r="D30645" t="s">
        <v>16</v>
      </c>
      <c r="E30645">
        <v>2</v>
      </c>
      <c r="F30645">
        <v>2</v>
      </c>
      <c r="G30645">
        <v>2</v>
      </c>
      <c r="H30645" t="s">
        <v>17</v>
      </c>
      <c r="I30645" t="s">
        <v>17</v>
      </c>
      <c r="J30645" t="s">
        <v>1760</v>
      </c>
      <c r="K30645" t="s">
        <v>19</v>
      </c>
      <c r="L30645">
        <v>774</v>
      </c>
      <c r="M30645">
        <v>685</v>
      </c>
      <c r="N30645" t="s">
        <v>90</v>
      </c>
    </row>
    <row r="30646" spans="1:14">
      <c r="A30646" t="s">
        <v>273</v>
      </c>
      <c r="B30646" t="s">
        <v>274</v>
      </c>
      <c r="C30646">
        <v>180000</v>
      </c>
      <c r="D30646" t="s">
        <v>30</v>
      </c>
      <c r="E30646">
        <v>3</v>
      </c>
      <c r="F30646">
        <v>2</v>
      </c>
      <c r="G30646">
        <v>1</v>
      </c>
      <c r="H30646" t="s">
        <v>51</v>
      </c>
      <c r="I30646" t="s">
        <v>51</v>
      </c>
      <c r="J30646" t="s">
        <v>2326</v>
      </c>
      <c r="K30646" t="s">
        <v>19</v>
      </c>
      <c r="L30646">
        <v>776</v>
      </c>
      <c r="M30646">
        <v>232</v>
      </c>
      <c r="N30646" t="s">
        <v>27</v>
      </c>
    </row>
    <row r="30647" spans="1:14">
      <c r="A30647" t="s">
        <v>34</v>
      </c>
      <c r="B30647" t="s">
        <v>35</v>
      </c>
      <c r="C30647">
        <v>679000</v>
      </c>
      <c r="D30647" t="s">
        <v>30</v>
      </c>
      <c r="E30647">
        <v>3</v>
      </c>
      <c r="F30647">
        <v>2</v>
      </c>
      <c r="G30647">
        <v>2</v>
      </c>
      <c r="H30647" t="s">
        <v>32</v>
      </c>
      <c r="I30647" t="s">
        <v>32</v>
      </c>
      <c r="J30647" t="s">
        <v>1564</v>
      </c>
      <c r="K30647" t="s">
        <v>19</v>
      </c>
      <c r="L30647">
        <v>1234</v>
      </c>
      <c r="M30647">
        <v>550</v>
      </c>
      <c r="N30647" t="s">
        <v>27</v>
      </c>
    </row>
    <row r="30648" spans="1:14">
      <c r="A30648" t="s">
        <v>34</v>
      </c>
      <c r="B30648" t="s">
        <v>35</v>
      </c>
      <c r="C30648">
        <v>615000</v>
      </c>
      <c r="D30648" t="s">
        <v>95</v>
      </c>
      <c r="E30648">
        <v>2</v>
      </c>
      <c r="F30648">
        <v>2</v>
      </c>
      <c r="G30648">
        <v>2</v>
      </c>
      <c r="H30648" t="s">
        <v>32</v>
      </c>
      <c r="I30648" t="s">
        <v>32</v>
      </c>
      <c r="J30648" t="s">
        <v>2403</v>
      </c>
      <c r="K30648" t="s">
        <v>19</v>
      </c>
      <c r="L30648">
        <v>1032</v>
      </c>
      <c r="M30648">
        <v>596</v>
      </c>
      <c r="N30648" t="s">
        <v>27</v>
      </c>
    </row>
    <row r="30649" spans="1:14">
      <c r="A30649" t="s">
        <v>34</v>
      </c>
      <c r="B30649" t="s">
        <v>35</v>
      </c>
      <c r="C30649">
        <v>700000</v>
      </c>
      <c r="D30649" t="s">
        <v>30</v>
      </c>
      <c r="E30649">
        <v>3</v>
      </c>
      <c r="F30649">
        <v>2</v>
      </c>
      <c r="G30649">
        <v>2</v>
      </c>
      <c r="H30649" t="s">
        <v>32</v>
      </c>
      <c r="I30649" t="s">
        <v>32</v>
      </c>
      <c r="J30649" t="s">
        <v>83</v>
      </c>
      <c r="K30649" t="s">
        <v>19</v>
      </c>
      <c r="L30649">
        <v>1236</v>
      </c>
      <c r="M30649">
        <v>566</v>
      </c>
      <c r="N30649" t="s">
        <v>20</v>
      </c>
    </row>
    <row r="30650" spans="1:14">
      <c r="A30650" t="s">
        <v>300</v>
      </c>
      <c r="B30650" t="s">
        <v>301</v>
      </c>
      <c r="C30650">
        <v>640000</v>
      </c>
      <c r="D30650" t="s">
        <v>16</v>
      </c>
      <c r="E30650">
        <v>2</v>
      </c>
      <c r="F30650">
        <v>2</v>
      </c>
      <c r="G30650">
        <v>2</v>
      </c>
      <c r="H30650" t="s">
        <v>17</v>
      </c>
      <c r="I30650" t="s">
        <v>17</v>
      </c>
      <c r="J30650" t="s">
        <v>1943</v>
      </c>
      <c r="K30650" t="s">
        <v>19</v>
      </c>
      <c r="L30650">
        <v>897</v>
      </c>
      <c r="M30650">
        <v>713</v>
      </c>
      <c r="N30650" t="s">
        <v>27</v>
      </c>
    </row>
    <row r="30651" spans="1:14">
      <c r="A30651" t="s">
        <v>300</v>
      </c>
      <c r="B30651" t="s">
        <v>301</v>
      </c>
      <c r="C30651">
        <v>720000</v>
      </c>
      <c r="D30651" t="s">
        <v>56</v>
      </c>
      <c r="E30651">
        <v>3</v>
      </c>
      <c r="F30651">
        <v>2</v>
      </c>
      <c r="G30651">
        <v>2</v>
      </c>
      <c r="H30651" t="s">
        <v>17</v>
      </c>
      <c r="I30651" t="s">
        <v>17</v>
      </c>
      <c r="J30651" t="s">
        <v>853</v>
      </c>
      <c r="K30651" t="s">
        <v>19</v>
      </c>
      <c r="L30651">
        <v>1054</v>
      </c>
      <c r="M30651">
        <v>683</v>
      </c>
      <c r="N30651" t="s">
        <v>27</v>
      </c>
    </row>
    <row r="30652" spans="1:14">
      <c r="A30652" t="s">
        <v>300</v>
      </c>
      <c r="B30652" t="s">
        <v>301</v>
      </c>
      <c r="C30652">
        <v>690000</v>
      </c>
      <c r="D30652" t="s">
        <v>56</v>
      </c>
      <c r="E30652">
        <v>3</v>
      </c>
      <c r="F30652">
        <v>3</v>
      </c>
      <c r="G30652">
        <v>2</v>
      </c>
      <c r="H30652" t="s">
        <v>17</v>
      </c>
      <c r="I30652" t="s">
        <v>17</v>
      </c>
      <c r="J30652" t="s">
        <v>1429</v>
      </c>
      <c r="K30652" t="s">
        <v>19</v>
      </c>
      <c r="L30652">
        <v>979</v>
      </c>
      <c r="M30652">
        <v>705</v>
      </c>
      <c r="N30652" t="s">
        <v>90</v>
      </c>
    </row>
    <row r="30653" spans="1:14">
      <c r="A30653" t="s">
        <v>34</v>
      </c>
      <c r="B30653" t="s">
        <v>35</v>
      </c>
      <c r="C30653">
        <v>669000</v>
      </c>
      <c r="D30653" t="s">
        <v>30</v>
      </c>
      <c r="E30653">
        <v>3</v>
      </c>
      <c r="F30653">
        <v>2</v>
      </c>
      <c r="G30653">
        <v>2</v>
      </c>
      <c r="H30653" t="s">
        <v>32</v>
      </c>
      <c r="I30653" t="s">
        <v>32</v>
      </c>
      <c r="J30653" t="s">
        <v>475</v>
      </c>
      <c r="K30653" t="s">
        <v>19</v>
      </c>
      <c r="L30653">
        <v>1100</v>
      </c>
      <c r="M30653">
        <v>608</v>
      </c>
      <c r="N30653" t="s">
        <v>27</v>
      </c>
    </row>
    <row r="30654" spans="1:14">
      <c r="A30654" t="s">
        <v>192</v>
      </c>
      <c r="B30654" t="s">
        <v>193</v>
      </c>
      <c r="C30654">
        <v>325000</v>
      </c>
      <c r="D30654" t="s">
        <v>228</v>
      </c>
      <c r="E30654">
        <v>1</v>
      </c>
      <c r="F30654">
        <v>1</v>
      </c>
      <c r="G30654">
        <v>2</v>
      </c>
      <c r="H30654" t="s">
        <v>82</v>
      </c>
      <c r="I30654" t="s">
        <v>32</v>
      </c>
      <c r="J30654" t="s">
        <v>2782</v>
      </c>
      <c r="K30654" t="s">
        <v>19</v>
      </c>
      <c r="L30654">
        <v>463</v>
      </c>
      <c r="M30654">
        <v>702</v>
      </c>
      <c r="N30654" t="s">
        <v>20</v>
      </c>
    </row>
    <row r="30655" spans="1:14">
      <c r="A30655" t="s">
        <v>134</v>
      </c>
      <c r="B30655" t="s">
        <v>135</v>
      </c>
      <c r="C30655">
        <v>485000</v>
      </c>
      <c r="D30655" t="s">
        <v>30</v>
      </c>
      <c r="E30655">
        <v>3</v>
      </c>
      <c r="F30655">
        <v>2</v>
      </c>
      <c r="G30655">
        <v>2</v>
      </c>
      <c r="H30655" t="s">
        <v>32</v>
      </c>
      <c r="I30655" t="s">
        <v>32</v>
      </c>
      <c r="J30655" t="s">
        <v>493</v>
      </c>
      <c r="K30655" t="s">
        <v>19</v>
      </c>
      <c r="L30655">
        <v>1025</v>
      </c>
      <c r="M30655">
        <v>473</v>
      </c>
      <c r="N30655" t="s">
        <v>90</v>
      </c>
    </row>
    <row r="30656" spans="1:14">
      <c r="A30656" t="s">
        <v>115</v>
      </c>
      <c r="B30656" t="s">
        <v>116</v>
      </c>
      <c r="C30656">
        <v>475000</v>
      </c>
      <c r="D30656" t="s">
        <v>56</v>
      </c>
      <c r="E30656">
        <v>3</v>
      </c>
      <c r="F30656">
        <v>2</v>
      </c>
      <c r="G30656">
        <v>2</v>
      </c>
      <c r="H30656" t="s">
        <v>32</v>
      </c>
      <c r="I30656" t="s">
        <v>32</v>
      </c>
      <c r="J30656" t="s">
        <v>265</v>
      </c>
      <c r="K30656" t="s">
        <v>19</v>
      </c>
      <c r="L30656">
        <v>1065</v>
      </c>
      <c r="M30656">
        <v>446</v>
      </c>
      <c r="N30656" t="s">
        <v>90</v>
      </c>
    </row>
    <row r="30657" spans="1:14">
      <c r="A30657" t="s">
        <v>134</v>
      </c>
      <c r="B30657" t="s">
        <v>135</v>
      </c>
      <c r="C30657">
        <v>380000</v>
      </c>
      <c r="D30657" t="s">
        <v>53</v>
      </c>
      <c r="E30657">
        <v>4</v>
      </c>
      <c r="F30657">
        <v>2</v>
      </c>
      <c r="G30657">
        <v>2</v>
      </c>
      <c r="H30657" t="s">
        <v>31</v>
      </c>
      <c r="I30657" t="s">
        <v>32</v>
      </c>
      <c r="J30657" t="s">
        <v>329</v>
      </c>
      <c r="K30657" t="s">
        <v>19</v>
      </c>
      <c r="L30657">
        <v>950</v>
      </c>
      <c r="M30657">
        <v>400</v>
      </c>
      <c r="N30657" t="s">
        <v>27</v>
      </c>
    </row>
    <row r="30658" spans="1:14">
      <c r="A30658" t="s">
        <v>244</v>
      </c>
      <c r="B30658" t="s">
        <v>245</v>
      </c>
      <c r="C30658">
        <v>6500000</v>
      </c>
      <c r="D30658" t="s">
        <v>42</v>
      </c>
      <c r="E30658">
        <v>5</v>
      </c>
      <c r="F30658">
        <v>6</v>
      </c>
      <c r="G30658">
        <v>2</v>
      </c>
      <c r="H30658" t="s">
        <v>1090</v>
      </c>
      <c r="I30658" t="s">
        <v>24</v>
      </c>
      <c r="J30658" t="s">
        <v>3556</v>
      </c>
      <c r="K30658" t="s">
        <v>26</v>
      </c>
      <c r="L30658">
        <v>10157</v>
      </c>
      <c r="M30658">
        <v>640</v>
      </c>
      <c r="N30658" t="s">
        <v>98</v>
      </c>
    </row>
    <row r="30659" spans="1:14">
      <c r="A30659" t="s">
        <v>100</v>
      </c>
      <c r="B30659" t="s">
        <v>101</v>
      </c>
      <c r="C30659">
        <v>488000</v>
      </c>
      <c r="D30659" t="s">
        <v>30</v>
      </c>
      <c r="E30659">
        <v>3</v>
      </c>
      <c r="F30659">
        <v>3</v>
      </c>
      <c r="G30659">
        <v>3</v>
      </c>
      <c r="H30659" t="s">
        <v>32</v>
      </c>
      <c r="I30659" t="s">
        <v>32</v>
      </c>
      <c r="J30659" t="s">
        <v>1039</v>
      </c>
      <c r="K30659" t="s">
        <v>19</v>
      </c>
      <c r="L30659">
        <v>1250</v>
      </c>
      <c r="M30659">
        <v>390</v>
      </c>
      <c r="N30659" t="s">
        <v>98</v>
      </c>
    </row>
    <row r="30660" spans="1:14">
      <c r="A30660" t="s">
        <v>100</v>
      </c>
      <c r="B30660" t="s">
        <v>101</v>
      </c>
      <c r="C30660">
        <v>488000</v>
      </c>
      <c r="D30660" t="s">
        <v>30</v>
      </c>
      <c r="E30660">
        <v>3</v>
      </c>
      <c r="F30660">
        <v>3</v>
      </c>
      <c r="G30660">
        <v>3</v>
      </c>
      <c r="H30660" t="s">
        <v>32</v>
      </c>
      <c r="I30660" t="s">
        <v>32</v>
      </c>
      <c r="J30660" t="s">
        <v>1039</v>
      </c>
      <c r="K30660" t="s">
        <v>19</v>
      </c>
      <c r="L30660">
        <v>1250</v>
      </c>
      <c r="M30660">
        <v>390</v>
      </c>
      <c r="N30660" t="s">
        <v>98</v>
      </c>
    </row>
    <row r="30661" spans="1:14">
      <c r="A30661" t="s">
        <v>126</v>
      </c>
      <c r="B30661" t="s">
        <v>127</v>
      </c>
      <c r="C30661">
        <v>1700000</v>
      </c>
      <c r="D30661" t="s">
        <v>53</v>
      </c>
      <c r="E30661">
        <v>4</v>
      </c>
      <c r="F30661">
        <v>4</v>
      </c>
      <c r="G30661">
        <v>2</v>
      </c>
      <c r="H30661" t="s">
        <v>196</v>
      </c>
      <c r="I30661" t="s">
        <v>46</v>
      </c>
      <c r="J30661" t="s">
        <v>320</v>
      </c>
      <c r="K30661" t="s">
        <v>26</v>
      </c>
      <c r="L30661">
        <v>3200</v>
      </c>
      <c r="M30661">
        <v>531</v>
      </c>
      <c r="N30661" t="s">
        <v>98</v>
      </c>
    </row>
    <row r="30662" spans="1:14">
      <c r="A30662" t="s">
        <v>450</v>
      </c>
      <c r="B30662" t="s">
        <v>451</v>
      </c>
      <c r="C30662">
        <v>1750000</v>
      </c>
      <c r="D30662" t="s">
        <v>42</v>
      </c>
      <c r="E30662">
        <v>5</v>
      </c>
      <c r="F30662">
        <v>4</v>
      </c>
      <c r="G30662">
        <v>2</v>
      </c>
      <c r="H30662" t="s">
        <v>520</v>
      </c>
      <c r="I30662" t="s">
        <v>46</v>
      </c>
      <c r="J30662" t="s">
        <v>696</v>
      </c>
      <c r="K30662" t="s">
        <v>26</v>
      </c>
      <c r="L30662">
        <v>2400</v>
      </c>
      <c r="M30662">
        <v>729</v>
      </c>
      <c r="N30662" t="s">
        <v>27</v>
      </c>
    </row>
    <row r="30663" spans="1:14">
      <c r="A30663" t="s">
        <v>14</v>
      </c>
      <c r="B30663" t="s">
        <v>15</v>
      </c>
      <c r="C30663">
        <v>993000</v>
      </c>
      <c r="D30663" t="s">
        <v>149</v>
      </c>
      <c r="E30663">
        <v>1</v>
      </c>
      <c r="F30663">
        <v>2</v>
      </c>
      <c r="G30663">
        <v>1</v>
      </c>
      <c r="H30663" t="s">
        <v>17</v>
      </c>
      <c r="I30663" t="s">
        <v>17</v>
      </c>
      <c r="J30663" t="s">
        <v>2201</v>
      </c>
      <c r="K30663" t="s">
        <v>19</v>
      </c>
      <c r="L30663">
        <v>662</v>
      </c>
      <c r="M30663">
        <v>1500</v>
      </c>
      <c r="N30663" t="s">
        <v>20</v>
      </c>
    </row>
    <row r="30664" spans="1:14">
      <c r="A30664" t="s">
        <v>14</v>
      </c>
      <c r="B30664" t="s">
        <v>15</v>
      </c>
      <c r="C30664">
        <v>1161000</v>
      </c>
      <c r="D30664" t="s">
        <v>16</v>
      </c>
      <c r="E30664">
        <v>2</v>
      </c>
      <c r="F30664">
        <v>2</v>
      </c>
      <c r="G30664">
        <v>1</v>
      </c>
      <c r="H30664" t="s">
        <v>17</v>
      </c>
      <c r="I30664" t="s">
        <v>17</v>
      </c>
      <c r="J30664" t="s">
        <v>1943</v>
      </c>
      <c r="K30664" t="s">
        <v>19</v>
      </c>
      <c r="L30664">
        <v>897</v>
      </c>
      <c r="M30664">
        <v>1294</v>
      </c>
      <c r="N30664" t="s">
        <v>20</v>
      </c>
    </row>
    <row r="30665" spans="1:14">
      <c r="A30665" t="s">
        <v>300</v>
      </c>
      <c r="B30665" t="s">
        <v>301</v>
      </c>
      <c r="C30665">
        <v>680000</v>
      </c>
      <c r="D30665" t="s">
        <v>53</v>
      </c>
      <c r="E30665">
        <v>4</v>
      </c>
      <c r="F30665">
        <v>3</v>
      </c>
      <c r="G30665">
        <v>2</v>
      </c>
      <c r="H30665" t="s">
        <v>54</v>
      </c>
      <c r="I30665" t="s">
        <v>46</v>
      </c>
      <c r="J30665" t="s">
        <v>203</v>
      </c>
      <c r="K30665" t="s">
        <v>26</v>
      </c>
      <c r="L30665">
        <v>1650</v>
      </c>
      <c r="M30665">
        <v>412</v>
      </c>
      <c r="N30665" t="s">
        <v>90</v>
      </c>
    </row>
    <row r="30666" spans="1:14">
      <c r="A30666" t="s">
        <v>134</v>
      </c>
      <c r="B30666" t="s">
        <v>135</v>
      </c>
      <c r="C30666">
        <v>250000</v>
      </c>
      <c r="D30666" t="s">
        <v>30</v>
      </c>
      <c r="E30666">
        <v>3</v>
      </c>
      <c r="F30666">
        <v>2</v>
      </c>
      <c r="G30666">
        <v>1</v>
      </c>
      <c r="H30666" t="s">
        <v>32</v>
      </c>
      <c r="I30666" t="s">
        <v>32</v>
      </c>
      <c r="J30666" t="s">
        <v>1204</v>
      </c>
      <c r="K30666" t="s">
        <v>19</v>
      </c>
      <c r="L30666">
        <v>805</v>
      </c>
      <c r="M30666">
        <v>311</v>
      </c>
      <c r="N30666" t="s">
        <v>98</v>
      </c>
    </row>
    <row r="30667" spans="1:14">
      <c r="A30667" t="s">
        <v>68</v>
      </c>
      <c r="B30667" t="s">
        <v>69</v>
      </c>
      <c r="C30667">
        <v>590000</v>
      </c>
      <c r="D30667" t="s">
        <v>76</v>
      </c>
      <c r="E30667">
        <v>1</v>
      </c>
      <c r="F30667">
        <v>1</v>
      </c>
      <c r="G30667">
        <v>1</v>
      </c>
      <c r="H30667" t="s">
        <v>17</v>
      </c>
      <c r="I30667" t="s">
        <v>17</v>
      </c>
      <c r="J30667" t="s">
        <v>817</v>
      </c>
      <c r="K30667" t="s">
        <v>19</v>
      </c>
      <c r="L30667">
        <v>745</v>
      </c>
      <c r="M30667">
        <v>792</v>
      </c>
      <c r="N30667" t="s">
        <v>20</v>
      </c>
    </row>
    <row r="30668" spans="1:14">
      <c r="A30668" t="s">
        <v>79</v>
      </c>
      <c r="B30668" t="s">
        <v>80</v>
      </c>
      <c r="C30668">
        <v>975000</v>
      </c>
      <c r="D30668" t="s">
        <v>95</v>
      </c>
      <c r="E30668">
        <v>2</v>
      </c>
      <c r="F30668">
        <v>2</v>
      </c>
      <c r="G30668">
        <v>1</v>
      </c>
      <c r="H30668" t="s">
        <v>77</v>
      </c>
      <c r="I30668" t="s">
        <v>17</v>
      </c>
      <c r="J30668" t="s">
        <v>1349</v>
      </c>
      <c r="K30668" t="s">
        <v>19</v>
      </c>
      <c r="L30668">
        <v>975</v>
      </c>
      <c r="M30668">
        <v>1000</v>
      </c>
      <c r="N30668" t="s">
        <v>90</v>
      </c>
    </row>
    <row r="30669" spans="1:14">
      <c r="A30669" t="s">
        <v>205</v>
      </c>
      <c r="B30669" t="s">
        <v>206</v>
      </c>
      <c r="C30669">
        <v>499000</v>
      </c>
      <c r="D30669" t="s">
        <v>30</v>
      </c>
      <c r="E30669">
        <v>3</v>
      </c>
      <c r="F30669">
        <v>2</v>
      </c>
      <c r="G30669">
        <v>1</v>
      </c>
      <c r="H30669" t="s">
        <v>82</v>
      </c>
      <c r="I30669" t="s">
        <v>32</v>
      </c>
      <c r="J30669" t="s">
        <v>1392</v>
      </c>
      <c r="K30669" t="s">
        <v>19</v>
      </c>
      <c r="L30669">
        <v>1130</v>
      </c>
      <c r="M30669">
        <v>442</v>
      </c>
      <c r="N30669" t="s">
        <v>27</v>
      </c>
    </row>
    <row r="30670" spans="1:14">
      <c r="A30670" t="s">
        <v>21</v>
      </c>
      <c r="B30670" t="s">
        <v>22</v>
      </c>
      <c r="C30670">
        <v>1550000</v>
      </c>
      <c r="D30670" t="s">
        <v>56</v>
      </c>
      <c r="E30670">
        <v>3</v>
      </c>
      <c r="F30670">
        <v>4</v>
      </c>
      <c r="G30670">
        <v>3</v>
      </c>
      <c r="H30670" t="s">
        <v>104</v>
      </c>
      <c r="I30670" t="s">
        <v>17</v>
      </c>
      <c r="J30670" t="s">
        <v>428</v>
      </c>
      <c r="K30670" t="s">
        <v>19</v>
      </c>
      <c r="L30670">
        <v>1573</v>
      </c>
      <c r="M30670">
        <v>985</v>
      </c>
      <c r="N30670" t="s">
        <v>20</v>
      </c>
    </row>
    <row r="30671" spans="1:14">
      <c r="A30671" t="s">
        <v>192</v>
      </c>
      <c r="B30671" t="s">
        <v>193</v>
      </c>
      <c r="C30671">
        <v>657000</v>
      </c>
      <c r="D30671" t="s">
        <v>30</v>
      </c>
      <c r="E30671">
        <v>3</v>
      </c>
      <c r="F30671">
        <v>2</v>
      </c>
      <c r="G30671">
        <v>2</v>
      </c>
      <c r="H30671" t="s">
        <v>82</v>
      </c>
      <c r="I30671" t="s">
        <v>32</v>
      </c>
      <c r="J30671" t="s">
        <v>475</v>
      </c>
      <c r="K30671" t="s">
        <v>19</v>
      </c>
      <c r="L30671">
        <v>1100</v>
      </c>
      <c r="M30671">
        <v>597</v>
      </c>
      <c r="N30671" t="s">
        <v>20</v>
      </c>
    </row>
    <row r="30672" spans="1:14">
      <c r="A30672" t="s">
        <v>28</v>
      </c>
      <c r="B30672" t="s">
        <v>29</v>
      </c>
      <c r="C30672">
        <v>850000</v>
      </c>
      <c r="D30672" t="s">
        <v>30</v>
      </c>
      <c r="E30672">
        <v>3</v>
      </c>
      <c r="F30672">
        <v>2</v>
      </c>
      <c r="G30672">
        <v>1</v>
      </c>
      <c r="H30672" t="s">
        <v>32</v>
      </c>
      <c r="I30672" t="s">
        <v>32</v>
      </c>
      <c r="J30672" t="s">
        <v>932</v>
      </c>
      <c r="K30672" t="s">
        <v>19</v>
      </c>
      <c r="L30672">
        <v>1253</v>
      </c>
      <c r="M30672">
        <v>678</v>
      </c>
      <c r="N30672" t="s">
        <v>27</v>
      </c>
    </row>
    <row r="30673" spans="1:14">
      <c r="A30673" t="s">
        <v>68</v>
      </c>
      <c r="B30673" t="s">
        <v>69</v>
      </c>
      <c r="C30673">
        <v>790000</v>
      </c>
      <c r="D30673" t="s">
        <v>30</v>
      </c>
      <c r="E30673">
        <v>3</v>
      </c>
      <c r="F30673">
        <v>2</v>
      </c>
      <c r="G30673">
        <v>2</v>
      </c>
      <c r="H30673" t="s">
        <v>31</v>
      </c>
      <c r="I30673" t="s">
        <v>32</v>
      </c>
      <c r="J30673" t="s">
        <v>1280</v>
      </c>
      <c r="K30673" t="s">
        <v>19</v>
      </c>
      <c r="L30673">
        <v>1268</v>
      </c>
      <c r="M30673">
        <v>623</v>
      </c>
      <c r="N30673" t="s">
        <v>20</v>
      </c>
    </row>
    <row r="30674" spans="1:14">
      <c r="A30674" t="s">
        <v>68</v>
      </c>
      <c r="B30674" t="s">
        <v>69</v>
      </c>
      <c r="C30674">
        <v>1200000</v>
      </c>
      <c r="D30674" t="s">
        <v>95</v>
      </c>
      <c r="E30674">
        <v>2</v>
      </c>
      <c r="F30674">
        <v>2</v>
      </c>
      <c r="G30674">
        <v>1</v>
      </c>
      <c r="H30674" t="s">
        <v>17</v>
      </c>
      <c r="I30674" t="s">
        <v>17</v>
      </c>
      <c r="J30674" t="s">
        <v>4548</v>
      </c>
      <c r="K30674" t="s">
        <v>26</v>
      </c>
      <c r="L30674">
        <v>1029</v>
      </c>
      <c r="M30674">
        <v>1166</v>
      </c>
      <c r="N30674" t="s">
        <v>20</v>
      </c>
    </row>
    <row r="30675" spans="1:14">
      <c r="A30675" t="s">
        <v>192</v>
      </c>
      <c r="B30675" t="s">
        <v>193</v>
      </c>
      <c r="C30675">
        <v>440000</v>
      </c>
      <c r="D30675" t="s">
        <v>95</v>
      </c>
      <c r="E30675">
        <v>2</v>
      </c>
      <c r="F30675">
        <v>1</v>
      </c>
      <c r="G30675">
        <v>1</v>
      </c>
      <c r="H30675" t="s">
        <v>77</v>
      </c>
      <c r="I30675" t="s">
        <v>17</v>
      </c>
      <c r="J30675" t="s">
        <v>2548</v>
      </c>
      <c r="K30675" t="s">
        <v>19</v>
      </c>
      <c r="L30675">
        <v>604</v>
      </c>
      <c r="M30675">
        <v>728</v>
      </c>
      <c r="N30675" t="s">
        <v>90</v>
      </c>
    </row>
    <row r="30676" spans="1:14">
      <c r="A30676" t="s">
        <v>100</v>
      </c>
      <c r="B30676" t="s">
        <v>101</v>
      </c>
      <c r="C30676">
        <v>705000</v>
      </c>
      <c r="D30676" t="s">
        <v>56</v>
      </c>
      <c r="E30676">
        <v>3</v>
      </c>
      <c r="F30676">
        <v>2</v>
      </c>
      <c r="G30676">
        <v>2</v>
      </c>
      <c r="H30676" t="s">
        <v>32</v>
      </c>
      <c r="I30676" t="s">
        <v>32</v>
      </c>
      <c r="J30676" t="s">
        <v>1924</v>
      </c>
      <c r="K30676" t="s">
        <v>19</v>
      </c>
      <c r="L30676">
        <v>992</v>
      </c>
      <c r="M30676">
        <v>711</v>
      </c>
      <c r="N30676" t="s">
        <v>27</v>
      </c>
    </row>
    <row r="30677" spans="1:14">
      <c r="A30677" t="s">
        <v>100</v>
      </c>
      <c r="B30677" t="s">
        <v>101</v>
      </c>
      <c r="C30677">
        <v>968000</v>
      </c>
      <c r="D30677" t="s">
        <v>53</v>
      </c>
      <c r="E30677">
        <v>4</v>
      </c>
      <c r="F30677">
        <v>4</v>
      </c>
      <c r="G30677">
        <v>3</v>
      </c>
      <c r="H30677" t="s">
        <v>32</v>
      </c>
      <c r="I30677" t="s">
        <v>32</v>
      </c>
      <c r="J30677" t="s">
        <v>1848</v>
      </c>
      <c r="K30677" t="s">
        <v>19</v>
      </c>
      <c r="L30677">
        <v>1256</v>
      </c>
      <c r="M30677">
        <v>771</v>
      </c>
      <c r="N30677" t="s">
        <v>20</v>
      </c>
    </row>
    <row r="30678" spans="1:14">
      <c r="A30678" t="s">
        <v>100</v>
      </c>
      <c r="B30678" t="s">
        <v>101</v>
      </c>
      <c r="C30678">
        <v>678000</v>
      </c>
      <c r="D30678" t="s">
        <v>30</v>
      </c>
      <c r="E30678">
        <v>3</v>
      </c>
      <c r="F30678">
        <v>2</v>
      </c>
      <c r="G30678">
        <v>2</v>
      </c>
      <c r="H30678" t="s">
        <v>32</v>
      </c>
      <c r="I30678" t="s">
        <v>32</v>
      </c>
      <c r="J30678" t="s">
        <v>601</v>
      </c>
      <c r="K30678" t="s">
        <v>19</v>
      </c>
      <c r="L30678">
        <v>935</v>
      </c>
      <c r="M30678">
        <v>725</v>
      </c>
      <c r="N30678" t="s">
        <v>27</v>
      </c>
    </row>
    <row r="30679" spans="1:14">
      <c r="A30679" t="s">
        <v>100</v>
      </c>
      <c r="B30679" t="s">
        <v>101</v>
      </c>
      <c r="C30679">
        <v>719000</v>
      </c>
      <c r="D30679" t="s">
        <v>53</v>
      </c>
      <c r="E30679">
        <v>4</v>
      </c>
      <c r="F30679">
        <v>2</v>
      </c>
      <c r="G30679">
        <v>2</v>
      </c>
      <c r="H30679" t="s">
        <v>32</v>
      </c>
      <c r="I30679" t="s">
        <v>32</v>
      </c>
      <c r="J30679" t="s">
        <v>580</v>
      </c>
      <c r="K30679" t="s">
        <v>19</v>
      </c>
      <c r="L30679">
        <v>1092</v>
      </c>
      <c r="M30679">
        <v>658</v>
      </c>
      <c r="N30679" t="s">
        <v>27</v>
      </c>
    </row>
    <row r="30680" spans="1:14">
      <c r="A30680" t="s">
        <v>334</v>
      </c>
      <c r="B30680" t="s">
        <v>335</v>
      </c>
      <c r="C30680">
        <v>2450000</v>
      </c>
      <c r="D30680" t="s">
        <v>23</v>
      </c>
      <c r="E30680">
        <v>6</v>
      </c>
      <c r="F30680">
        <v>5</v>
      </c>
      <c r="G30680">
        <v>2</v>
      </c>
      <c r="H30680" t="s">
        <v>128</v>
      </c>
      <c r="I30680" t="s">
        <v>46</v>
      </c>
      <c r="J30680" t="s">
        <v>4549</v>
      </c>
      <c r="K30680" t="s">
        <v>26</v>
      </c>
      <c r="L30680">
        <v>2184</v>
      </c>
      <c r="M30680">
        <v>1122</v>
      </c>
      <c r="N30680" t="s">
        <v>27</v>
      </c>
    </row>
    <row r="30681" spans="1:14">
      <c r="A30681" t="s">
        <v>455</v>
      </c>
      <c r="B30681" t="s">
        <v>456</v>
      </c>
      <c r="C30681">
        <v>1804280</v>
      </c>
      <c r="D30681" t="s">
        <v>16</v>
      </c>
      <c r="E30681">
        <v>2</v>
      </c>
      <c r="F30681">
        <v>2</v>
      </c>
      <c r="G30681">
        <v>2</v>
      </c>
      <c r="H30681" t="s">
        <v>32</v>
      </c>
      <c r="I30681" t="s">
        <v>32</v>
      </c>
      <c r="J30681" t="s">
        <v>637</v>
      </c>
      <c r="K30681" t="s">
        <v>26</v>
      </c>
      <c r="L30681">
        <v>1647</v>
      </c>
      <c r="M30681">
        <v>1095</v>
      </c>
      <c r="N30681" t="s">
        <v>90</v>
      </c>
    </row>
    <row r="30682" spans="1:14">
      <c r="A30682" t="s">
        <v>249</v>
      </c>
      <c r="B30682" t="s">
        <v>250</v>
      </c>
      <c r="C30682">
        <v>580000</v>
      </c>
      <c r="D30682" t="s">
        <v>56</v>
      </c>
      <c r="E30682">
        <v>3</v>
      </c>
      <c r="F30682">
        <v>2</v>
      </c>
      <c r="G30682">
        <v>1</v>
      </c>
      <c r="H30682" t="s">
        <v>31</v>
      </c>
      <c r="I30682" t="s">
        <v>32</v>
      </c>
      <c r="J30682" t="s">
        <v>241</v>
      </c>
      <c r="K30682" t="s">
        <v>19</v>
      </c>
      <c r="L30682">
        <v>1381</v>
      </c>
      <c r="M30682">
        <v>420</v>
      </c>
      <c r="N30682" t="s">
        <v>20</v>
      </c>
    </row>
    <row r="30683" spans="1:14">
      <c r="A30683" t="s">
        <v>126</v>
      </c>
      <c r="B30683" t="s">
        <v>127</v>
      </c>
      <c r="C30683">
        <v>723000</v>
      </c>
      <c r="D30683" t="s">
        <v>53</v>
      </c>
      <c r="E30683">
        <v>4</v>
      </c>
      <c r="F30683">
        <v>4</v>
      </c>
      <c r="G30683">
        <v>3</v>
      </c>
      <c r="H30683" t="s">
        <v>31</v>
      </c>
      <c r="I30683" t="s">
        <v>32</v>
      </c>
      <c r="J30683" t="s">
        <v>725</v>
      </c>
      <c r="K30683" t="s">
        <v>19</v>
      </c>
      <c r="L30683">
        <v>1449</v>
      </c>
      <c r="M30683">
        <v>499</v>
      </c>
      <c r="N30683" t="s">
        <v>27</v>
      </c>
    </row>
    <row r="30684" spans="1:14">
      <c r="A30684" t="s">
        <v>126</v>
      </c>
      <c r="B30684" t="s">
        <v>127</v>
      </c>
      <c r="C30684">
        <v>651830</v>
      </c>
      <c r="D30684" t="s">
        <v>30</v>
      </c>
      <c r="E30684">
        <v>3</v>
      </c>
      <c r="F30684">
        <v>2</v>
      </c>
      <c r="G30684">
        <v>2</v>
      </c>
      <c r="H30684" t="s">
        <v>32</v>
      </c>
      <c r="I30684" t="s">
        <v>32</v>
      </c>
      <c r="J30684" t="s">
        <v>562</v>
      </c>
      <c r="K30684" t="s">
        <v>19</v>
      </c>
      <c r="L30684">
        <v>1260</v>
      </c>
      <c r="M30684">
        <v>517</v>
      </c>
      <c r="N30684" t="s">
        <v>27</v>
      </c>
    </row>
    <row r="30685" spans="1:14">
      <c r="A30685" t="s">
        <v>28</v>
      </c>
      <c r="B30685" t="s">
        <v>29</v>
      </c>
      <c r="C30685">
        <v>470000</v>
      </c>
      <c r="D30685" t="s">
        <v>30</v>
      </c>
      <c r="E30685">
        <v>3</v>
      </c>
      <c r="F30685">
        <v>2</v>
      </c>
      <c r="G30685">
        <v>1</v>
      </c>
      <c r="H30685" t="s">
        <v>82</v>
      </c>
      <c r="I30685" t="s">
        <v>32</v>
      </c>
      <c r="J30685" t="s">
        <v>1145</v>
      </c>
      <c r="K30685" t="s">
        <v>19</v>
      </c>
      <c r="L30685">
        <v>1326</v>
      </c>
      <c r="M30685">
        <v>354</v>
      </c>
      <c r="N30685" t="s">
        <v>20</v>
      </c>
    </row>
    <row r="30686" spans="1:14">
      <c r="A30686" t="s">
        <v>68</v>
      </c>
      <c r="B30686" t="s">
        <v>69</v>
      </c>
      <c r="C30686">
        <v>2800000</v>
      </c>
      <c r="D30686" t="s">
        <v>40</v>
      </c>
      <c r="E30686">
        <v>4</v>
      </c>
      <c r="F30686">
        <v>6</v>
      </c>
      <c r="G30686">
        <v>2</v>
      </c>
      <c r="H30686" t="s">
        <v>31</v>
      </c>
      <c r="I30686" t="s">
        <v>32</v>
      </c>
      <c r="J30686" t="s">
        <v>1116</v>
      </c>
      <c r="K30686" t="s">
        <v>19</v>
      </c>
      <c r="L30686">
        <v>4200</v>
      </c>
      <c r="M30686">
        <v>667</v>
      </c>
      <c r="N30686" t="s">
        <v>27</v>
      </c>
    </row>
    <row r="30687" spans="1:14">
      <c r="A30687" t="s">
        <v>460</v>
      </c>
      <c r="B30687" t="s">
        <v>461</v>
      </c>
      <c r="C30687">
        <v>980000</v>
      </c>
      <c r="D30687" t="s">
        <v>53</v>
      </c>
      <c r="E30687">
        <v>4</v>
      </c>
      <c r="F30687">
        <v>3</v>
      </c>
      <c r="G30687">
        <v>4</v>
      </c>
      <c r="H30687" t="s">
        <v>82</v>
      </c>
      <c r="I30687" t="s">
        <v>32</v>
      </c>
      <c r="J30687" t="s">
        <v>1613</v>
      </c>
      <c r="K30687" t="s">
        <v>19</v>
      </c>
      <c r="L30687">
        <v>1390</v>
      </c>
      <c r="M30687">
        <v>705</v>
      </c>
      <c r="N30687" t="s">
        <v>90</v>
      </c>
    </row>
    <row r="30688" spans="1:14">
      <c r="A30688" t="s">
        <v>28</v>
      </c>
      <c r="B30688" t="s">
        <v>29</v>
      </c>
      <c r="C30688">
        <v>550000</v>
      </c>
      <c r="D30688" t="s">
        <v>30</v>
      </c>
      <c r="E30688">
        <v>3</v>
      </c>
      <c r="F30688">
        <v>2</v>
      </c>
      <c r="G30688">
        <v>1</v>
      </c>
      <c r="H30688" t="s">
        <v>31</v>
      </c>
      <c r="I30688" t="s">
        <v>32</v>
      </c>
      <c r="J30688" t="s">
        <v>475</v>
      </c>
      <c r="K30688" t="s">
        <v>19</v>
      </c>
      <c r="L30688">
        <v>1100</v>
      </c>
      <c r="M30688">
        <v>500</v>
      </c>
      <c r="N30688" t="s">
        <v>27</v>
      </c>
    </row>
    <row r="30689" spans="1:14">
      <c r="A30689" t="s">
        <v>34</v>
      </c>
      <c r="B30689" t="s">
        <v>35</v>
      </c>
      <c r="C30689">
        <v>620000</v>
      </c>
      <c r="D30689" t="s">
        <v>56</v>
      </c>
      <c r="E30689">
        <v>3</v>
      </c>
      <c r="F30689">
        <v>2</v>
      </c>
      <c r="G30689">
        <v>2</v>
      </c>
      <c r="H30689" t="s">
        <v>82</v>
      </c>
      <c r="I30689" t="s">
        <v>32</v>
      </c>
      <c r="J30689" t="s">
        <v>1621</v>
      </c>
      <c r="K30689" t="s">
        <v>19</v>
      </c>
      <c r="L30689">
        <v>1407</v>
      </c>
      <c r="M30689">
        <v>441</v>
      </c>
      <c r="N30689" t="s">
        <v>20</v>
      </c>
    </row>
    <row r="30690" spans="1:14">
      <c r="A30690" t="s">
        <v>14</v>
      </c>
      <c r="B30690" t="s">
        <v>15</v>
      </c>
      <c r="C30690">
        <v>1590000</v>
      </c>
      <c r="D30690" t="s">
        <v>149</v>
      </c>
      <c r="E30690">
        <v>1</v>
      </c>
      <c r="F30690">
        <v>2</v>
      </c>
      <c r="G30690">
        <v>1</v>
      </c>
      <c r="H30690" t="s">
        <v>104</v>
      </c>
      <c r="I30690" t="s">
        <v>17</v>
      </c>
      <c r="J30690" t="s">
        <v>1574</v>
      </c>
      <c r="K30690" t="s">
        <v>19</v>
      </c>
      <c r="L30690">
        <v>1070</v>
      </c>
      <c r="M30690">
        <v>1486</v>
      </c>
      <c r="N30690" t="s">
        <v>20</v>
      </c>
    </row>
    <row r="30691" spans="1:14">
      <c r="A30691" t="s">
        <v>300</v>
      </c>
      <c r="B30691" t="s">
        <v>301</v>
      </c>
      <c r="C30691">
        <v>603000</v>
      </c>
      <c r="D30691" t="s">
        <v>30</v>
      </c>
      <c r="E30691">
        <v>3</v>
      </c>
      <c r="F30691">
        <v>3</v>
      </c>
      <c r="G30691">
        <v>2</v>
      </c>
      <c r="H30691" t="s">
        <v>180</v>
      </c>
      <c r="I30691" t="s">
        <v>46</v>
      </c>
      <c r="J30691" t="s">
        <v>1182</v>
      </c>
      <c r="K30691" t="s">
        <v>26</v>
      </c>
      <c r="L30691">
        <v>1080</v>
      </c>
      <c r="M30691">
        <v>558</v>
      </c>
      <c r="N30691" t="s">
        <v>27</v>
      </c>
    </row>
    <row r="30692" spans="1:14">
      <c r="A30692" t="s">
        <v>205</v>
      </c>
      <c r="B30692" t="s">
        <v>206</v>
      </c>
      <c r="C30692">
        <v>688000</v>
      </c>
      <c r="D30692" t="s">
        <v>95</v>
      </c>
      <c r="E30692">
        <v>2</v>
      </c>
      <c r="F30692">
        <v>2</v>
      </c>
      <c r="G30692">
        <v>1</v>
      </c>
      <c r="H30692" t="s">
        <v>82</v>
      </c>
      <c r="I30692" t="s">
        <v>32</v>
      </c>
      <c r="J30692" t="s">
        <v>3161</v>
      </c>
      <c r="K30692" t="s">
        <v>19</v>
      </c>
      <c r="L30692">
        <v>824</v>
      </c>
      <c r="M30692">
        <v>835</v>
      </c>
      <c r="N30692" t="s">
        <v>27</v>
      </c>
    </row>
    <row r="30693" spans="1:14">
      <c r="A30693" t="s">
        <v>300</v>
      </c>
      <c r="B30693" t="s">
        <v>301</v>
      </c>
      <c r="C30693">
        <v>1288800</v>
      </c>
      <c r="D30693" t="s">
        <v>30</v>
      </c>
      <c r="E30693">
        <v>3</v>
      </c>
      <c r="F30693">
        <v>2</v>
      </c>
      <c r="G30693">
        <v>2</v>
      </c>
      <c r="H30693" t="s">
        <v>77</v>
      </c>
      <c r="I30693" t="s">
        <v>17</v>
      </c>
      <c r="J30693" t="s">
        <v>1240</v>
      </c>
      <c r="K30693" t="s">
        <v>19</v>
      </c>
      <c r="L30693">
        <v>1222</v>
      </c>
      <c r="M30693">
        <v>1055</v>
      </c>
      <c r="N30693" t="s">
        <v>20</v>
      </c>
    </row>
    <row r="30694" spans="1:14">
      <c r="A30694" t="s">
        <v>100</v>
      </c>
      <c r="B30694" t="s">
        <v>101</v>
      </c>
      <c r="C30694">
        <v>700000</v>
      </c>
      <c r="D30694" t="s">
        <v>30</v>
      </c>
      <c r="E30694">
        <v>3</v>
      </c>
      <c r="F30694">
        <v>2</v>
      </c>
      <c r="G30694">
        <v>2</v>
      </c>
      <c r="H30694" t="s">
        <v>17</v>
      </c>
      <c r="I30694" t="s">
        <v>17</v>
      </c>
      <c r="J30694" t="s">
        <v>281</v>
      </c>
      <c r="K30694" t="s">
        <v>19</v>
      </c>
      <c r="L30694">
        <v>1094</v>
      </c>
      <c r="M30694">
        <v>640</v>
      </c>
      <c r="N30694" t="s">
        <v>27</v>
      </c>
    </row>
    <row r="30695" spans="1:14">
      <c r="A30695" t="s">
        <v>100</v>
      </c>
      <c r="B30695" t="s">
        <v>101</v>
      </c>
      <c r="C30695">
        <v>600000</v>
      </c>
      <c r="D30695" t="s">
        <v>95</v>
      </c>
      <c r="E30695">
        <v>2</v>
      </c>
      <c r="F30695">
        <v>2</v>
      </c>
      <c r="G30695">
        <v>2</v>
      </c>
      <c r="H30695" t="s">
        <v>17</v>
      </c>
      <c r="I30695" t="s">
        <v>17</v>
      </c>
      <c r="J30695" t="s">
        <v>1297</v>
      </c>
      <c r="K30695" t="s">
        <v>19</v>
      </c>
      <c r="L30695">
        <v>852</v>
      </c>
      <c r="M30695">
        <v>704</v>
      </c>
      <c r="N30695" t="s">
        <v>27</v>
      </c>
    </row>
    <row r="30696" spans="1:14">
      <c r="A30696" t="s">
        <v>34</v>
      </c>
      <c r="B30696" t="s">
        <v>35</v>
      </c>
      <c r="C30696">
        <v>700000</v>
      </c>
      <c r="D30696" t="s">
        <v>56</v>
      </c>
      <c r="E30696">
        <v>3</v>
      </c>
      <c r="F30696">
        <v>3</v>
      </c>
      <c r="G30696">
        <v>2</v>
      </c>
      <c r="H30696" t="s">
        <v>82</v>
      </c>
      <c r="I30696" t="s">
        <v>32</v>
      </c>
      <c r="J30696" t="s">
        <v>784</v>
      </c>
      <c r="K30696" t="s">
        <v>19</v>
      </c>
      <c r="L30696">
        <v>1457</v>
      </c>
      <c r="M30696">
        <v>480</v>
      </c>
      <c r="N30696" t="s">
        <v>27</v>
      </c>
    </row>
    <row r="30697" spans="1:14">
      <c r="A30697" t="s">
        <v>34</v>
      </c>
      <c r="B30697" t="s">
        <v>35</v>
      </c>
      <c r="C30697">
        <v>638000</v>
      </c>
      <c r="D30697" t="s">
        <v>30</v>
      </c>
      <c r="E30697">
        <v>3</v>
      </c>
      <c r="F30697">
        <v>2</v>
      </c>
      <c r="G30697">
        <v>2</v>
      </c>
      <c r="H30697" t="s">
        <v>32</v>
      </c>
      <c r="I30697" t="s">
        <v>32</v>
      </c>
      <c r="J30697" t="s">
        <v>344</v>
      </c>
      <c r="K30697" t="s">
        <v>19</v>
      </c>
      <c r="L30697">
        <v>1196</v>
      </c>
      <c r="M30697">
        <v>533</v>
      </c>
      <c r="N30697" t="s">
        <v>27</v>
      </c>
    </row>
    <row r="30698" spans="1:14">
      <c r="A30698" t="s">
        <v>249</v>
      </c>
      <c r="B30698" t="s">
        <v>250</v>
      </c>
      <c r="C30698">
        <v>1700000</v>
      </c>
      <c r="D30698" t="s">
        <v>30</v>
      </c>
      <c r="E30698">
        <v>3</v>
      </c>
      <c r="F30698">
        <v>3</v>
      </c>
      <c r="G30698">
        <v>2</v>
      </c>
      <c r="H30698" t="s">
        <v>142</v>
      </c>
      <c r="I30698" t="s">
        <v>46</v>
      </c>
      <c r="J30698" t="s">
        <v>4550</v>
      </c>
      <c r="K30698" t="s">
        <v>26</v>
      </c>
      <c r="L30698">
        <v>2777</v>
      </c>
      <c r="M30698">
        <v>612</v>
      </c>
      <c r="N30698" t="s">
        <v>20</v>
      </c>
    </row>
    <row r="30699" spans="1:14">
      <c r="A30699" t="s">
        <v>21</v>
      </c>
      <c r="B30699" t="s">
        <v>22</v>
      </c>
      <c r="C30699">
        <v>6880000</v>
      </c>
      <c r="D30699" t="s">
        <v>42</v>
      </c>
      <c r="E30699">
        <v>5</v>
      </c>
      <c r="F30699">
        <v>5</v>
      </c>
      <c r="G30699">
        <v>2</v>
      </c>
      <c r="H30699" t="s">
        <v>24</v>
      </c>
      <c r="I30699" t="s">
        <v>24</v>
      </c>
      <c r="J30699" t="s">
        <v>646</v>
      </c>
      <c r="K30699" t="s">
        <v>26</v>
      </c>
      <c r="L30699">
        <v>6800</v>
      </c>
      <c r="M30699">
        <v>1012</v>
      </c>
      <c r="N30699" t="s">
        <v>27</v>
      </c>
    </row>
    <row r="30700" spans="1:14">
      <c r="A30700" t="s">
        <v>192</v>
      </c>
      <c r="B30700" t="s">
        <v>193</v>
      </c>
      <c r="C30700">
        <v>2600000</v>
      </c>
      <c r="D30700" t="s">
        <v>40</v>
      </c>
      <c r="E30700">
        <v>4</v>
      </c>
      <c r="F30700">
        <v>3</v>
      </c>
      <c r="G30700">
        <v>3</v>
      </c>
      <c r="H30700" t="s">
        <v>326</v>
      </c>
      <c r="I30700" t="s">
        <v>43</v>
      </c>
      <c r="J30700" t="s">
        <v>1012</v>
      </c>
      <c r="K30700" t="s">
        <v>26</v>
      </c>
      <c r="L30700">
        <v>3000</v>
      </c>
      <c r="M30700">
        <v>867</v>
      </c>
      <c r="N30700" t="s">
        <v>27</v>
      </c>
    </row>
    <row r="30701" spans="1:14">
      <c r="A30701" t="s">
        <v>14</v>
      </c>
      <c r="B30701" t="s">
        <v>15</v>
      </c>
      <c r="C30701">
        <v>4958000</v>
      </c>
      <c r="D30701" t="s">
        <v>53</v>
      </c>
      <c r="E30701">
        <v>4</v>
      </c>
      <c r="F30701">
        <v>5</v>
      </c>
      <c r="G30701">
        <v>4</v>
      </c>
      <c r="H30701" t="s">
        <v>17</v>
      </c>
      <c r="I30701" t="s">
        <v>17</v>
      </c>
      <c r="J30701" t="s">
        <v>531</v>
      </c>
      <c r="K30701" t="s">
        <v>19</v>
      </c>
      <c r="L30701">
        <v>2615</v>
      </c>
      <c r="M30701">
        <v>1896</v>
      </c>
      <c r="N30701" t="s">
        <v>20</v>
      </c>
    </row>
    <row r="30702" spans="1:14">
      <c r="A30702" t="s">
        <v>387</v>
      </c>
      <c r="B30702" t="s">
        <v>388</v>
      </c>
      <c r="C30702">
        <v>750000</v>
      </c>
      <c r="D30702" t="s">
        <v>56</v>
      </c>
      <c r="E30702">
        <v>3</v>
      </c>
      <c r="F30702">
        <v>2</v>
      </c>
      <c r="G30702">
        <v>2</v>
      </c>
      <c r="H30702" t="s">
        <v>32</v>
      </c>
      <c r="I30702" t="s">
        <v>32</v>
      </c>
      <c r="J30702" t="s">
        <v>1651</v>
      </c>
      <c r="K30702" t="s">
        <v>19</v>
      </c>
      <c r="L30702">
        <v>1358</v>
      </c>
      <c r="M30702">
        <v>552</v>
      </c>
      <c r="N30702" t="s">
        <v>90</v>
      </c>
    </row>
    <row r="30703" spans="1:14">
      <c r="A30703" t="s">
        <v>68</v>
      </c>
      <c r="B30703" t="s">
        <v>69</v>
      </c>
      <c r="C30703">
        <v>1100000</v>
      </c>
      <c r="D30703" t="s">
        <v>95</v>
      </c>
      <c r="E30703">
        <v>2</v>
      </c>
      <c r="F30703">
        <v>2</v>
      </c>
      <c r="G30703">
        <v>1</v>
      </c>
      <c r="H30703" t="s">
        <v>17</v>
      </c>
      <c r="I30703" t="s">
        <v>17</v>
      </c>
      <c r="J30703" t="s">
        <v>110</v>
      </c>
      <c r="K30703" t="s">
        <v>19</v>
      </c>
      <c r="L30703">
        <v>896</v>
      </c>
      <c r="M30703">
        <v>1228</v>
      </c>
      <c r="N30703" t="s">
        <v>98</v>
      </c>
    </row>
    <row r="30704" spans="1:14">
      <c r="A30704" t="s">
        <v>126</v>
      </c>
      <c r="B30704" t="s">
        <v>127</v>
      </c>
      <c r="C30704">
        <v>1060000</v>
      </c>
      <c r="D30704" t="s">
        <v>42</v>
      </c>
      <c r="E30704">
        <v>5</v>
      </c>
      <c r="F30704">
        <v>4</v>
      </c>
      <c r="G30704">
        <v>2</v>
      </c>
      <c r="H30704" t="s">
        <v>128</v>
      </c>
      <c r="I30704" t="s">
        <v>46</v>
      </c>
      <c r="J30704" t="s">
        <v>857</v>
      </c>
      <c r="K30704" t="s">
        <v>26</v>
      </c>
      <c r="L30704">
        <v>1500</v>
      </c>
      <c r="M30704">
        <v>707</v>
      </c>
      <c r="N30704" t="s">
        <v>27</v>
      </c>
    </row>
    <row r="30705" spans="1:14">
      <c r="A30705" t="s">
        <v>273</v>
      </c>
      <c r="B30705" t="s">
        <v>274</v>
      </c>
      <c r="C30705">
        <v>1050000</v>
      </c>
      <c r="D30705" t="s">
        <v>23</v>
      </c>
      <c r="E30705">
        <v>6</v>
      </c>
      <c r="F30705">
        <v>5</v>
      </c>
      <c r="G30705">
        <v>2</v>
      </c>
      <c r="H30705" t="s">
        <v>128</v>
      </c>
      <c r="I30705" t="s">
        <v>46</v>
      </c>
      <c r="J30705" t="s">
        <v>403</v>
      </c>
      <c r="K30705" t="s">
        <v>26</v>
      </c>
      <c r="L30705">
        <v>1900</v>
      </c>
      <c r="M30705">
        <v>553</v>
      </c>
      <c r="N30705" t="s">
        <v>20</v>
      </c>
    </row>
    <row r="30706" spans="1:14">
      <c r="A30706" t="s">
        <v>256</v>
      </c>
      <c r="B30706" t="s">
        <v>257</v>
      </c>
      <c r="C30706">
        <v>760000</v>
      </c>
      <c r="D30706" t="s">
        <v>53</v>
      </c>
      <c r="E30706">
        <v>4</v>
      </c>
      <c r="F30706">
        <v>2</v>
      </c>
      <c r="G30706">
        <v>2</v>
      </c>
      <c r="H30706" t="s">
        <v>82</v>
      </c>
      <c r="I30706" t="s">
        <v>32</v>
      </c>
      <c r="J30706" t="s">
        <v>2783</v>
      </c>
      <c r="K30706" t="s">
        <v>19</v>
      </c>
      <c r="L30706">
        <v>1351</v>
      </c>
      <c r="M30706">
        <v>563</v>
      </c>
      <c r="N30706" t="s">
        <v>20</v>
      </c>
    </row>
    <row r="30707" spans="1:14">
      <c r="A30707" t="s">
        <v>72</v>
      </c>
      <c r="B30707" t="s">
        <v>73</v>
      </c>
      <c r="C30707">
        <v>2880000</v>
      </c>
      <c r="D30707" t="s">
        <v>56</v>
      </c>
      <c r="E30707">
        <v>3</v>
      </c>
      <c r="F30707">
        <v>3</v>
      </c>
      <c r="G30707">
        <v>2</v>
      </c>
      <c r="H30707" t="s">
        <v>142</v>
      </c>
      <c r="I30707" t="s">
        <v>46</v>
      </c>
      <c r="J30707" t="s">
        <v>468</v>
      </c>
      <c r="K30707" t="s">
        <v>26</v>
      </c>
      <c r="L30707">
        <v>2200</v>
      </c>
      <c r="M30707">
        <v>1309</v>
      </c>
      <c r="N30707" t="s">
        <v>27</v>
      </c>
    </row>
    <row r="30708" spans="1:14">
      <c r="A30708" t="s">
        <v>91</v>
      </c>
      <c r="B30708" t="s">
        <v>92</v>
      </c>
      <c r="C30708">
        <v>1250000</v>
      </c>
      <c r="D30708" t="s">
        <v>23</v>
      </c>
      <c r="E30708">
        <v>6</v>
      </c>
      <c r="F30708">
        <v>4</v>
      </c>
      <c r="G30708">
        <v>2</v>
      </c>
      <c r="H30708" t="s">
        <v>153</v>
      </c>
      <c r="I30708" t="s">
        <v>46</v>
      </c>
      <c r="J30708" t="s">
        <v>691</v>
      </c>
      <c r="K30708" t="s">
        <v>26</v>
      </c>
      <c r="L30708">
        <v>1540</v>
      </c>
      <c r="M30708">
        <v>812</v>
      </c>
      <c r="N30708" t="s">
        <v>27</v>
      </c>
    </row>
    <row r="30709" spans="1:14">
      <c r="A30709" t="s">
        <v>38</v>
      </c>
      <c r="B30709" t="s">
        <v>39</v>
      </c>
      <c r="C30709">
        <v>2180000</v>
      </c>
      <c r="D30709" t="s">
        <v>56</v>
      </c>
      <c r="E30709">
        <v>3</v>
      </c>
      <c r="F30709">
        <v>3</v>
      </c>
      <c r="G30709">
        <v>2</v>
      </c>
      <c r="H30709" t="s">
        <v>17</v>
      </c>
      <c r="I30709" t="s">
        <v>17</v>
      </c>
      <c r="J30709" t="s">
        <v>1614</v>
      </c>
      <c r="K30709" t="s">
        <v>19</v>
      </c>
      <c r="L30709">
        <v>2280</v>
      </c>
      <c r="M30709">
        <v>956</v>
      </c>
      <c r="N30709" t="s">
        <v>20</v>
      </c>
    </row>
    <row r="30710" spans="1:14">
      <c r="A30710" t="s">
        <v>244</v>
      </c>
      <c r="B30710" t="s">
        <v>245</v>
      </c>
      <c r="C30710">
        <v>2200000</v>
      </c>
      <c r="D30710" t="s">
        <v>36</v>
      </c>
      <c r="E30710">
        <v>4</v>
      </c>
      <c r="F30710">
        <v>3</v>
      </c>
      <c r="G30710">
        <v>2</v>
      </c>
      <c r="H30710" t="s">
        <v>54</v>
      </c>
      <c r="I30710" t="s">
        <v>46</v>
      </c>
      <c r="J30710" t="s">
        <v>643</v>
      </c>
      <c r="K30710" t="s">
        <v>19</v>
      </c>
      <c r="L30710">
        <v>1800</v>
      </c>
      <c r="M30710">
        <v>1222</v>
      </c>
      <c r="N30710" t="s">
        <v>20</v>
      </c>
    </row>
    <row r="30711" spans="1:14">
      <c r="A30711" t="s">
        <v>72</v>
      </c>
      <c r="B30711" t="s">
        <v>73</v>
      </c>
      <c r="C30711">
        <v>2300000</v>
      </c>
      <c r="D30711" t="s">
        <v>36</v>
      </c>
      <c r="E30711">
        <v>4</v>
      </c>
      <c r="F30711">
        <v>4</v>
      </c>
      <c r="G30711">
        <v>3</v>
      </c>
      <c r="H30711" t="s">
        <v>54</v>
      </c>
      <c r="I30711" t="s">
        <v>46</v>
      </c>
      <c r="J30711" t="s">
        <v>4551</v>
      </c>
      <c r="K30711" t="s">
        <v>26</v>
      </c>
      <c r="L30711">
        <v>2080</v>
      </c>
      <c r="M30711">
        <v>1106</v>
      </c>
      <c r="N30711" t="s">
        <v>27</v>
      </c>
    </row>
    <row r="30712" spans="1:14">
      <c r="A30712" t="s">
        <v>72</v>
      </c>
      <c r="B30712" t="s">
        <v>73</v>
      </c>
      <c r="C30712">
        <v>1350000</v>
      </c>
      <c r="D30712" t="s">
        <v>56</v>
      </c>
      <c r="E30712">
        <v>3</v>
      </c>
      <c r="F30712">
        <v>4</v>
      </c>
      <c r="G30712">
        <v>4</v>
      </c>
      <c r="H30712" t="s">
        <v>1290</v>
      </c>
      <c r="I30712" t="s">
        <v>315</v>
      </c>
      <c r="J30712" t="s">
        <v>2072</v>
      </c>
      <c r="K30712" t="s">
        <v>26</v>
      </c>
      <c r="L30712">
        <v>2900</v>
      </c>
      <c r="M30712">
        <v>466</v>
      </c>
      <c r="N30712" t="s">
        <v>20</v>
      </c>
    </row>
    <row r="30713" spans="1:14">
      <c r="A30713" t="s">
        <v>244</v>
      </c>
      <c r="B30713" t="s">
        <v>245</v>
      </c>
      <c r="C30713">
        <v>1150000</v>
      </c>
      <c r="D30713" t="s">
        <v>30</v>
      </c>
      <c r="E30713">
        <v>3</v>
      </c>
      <c r="F30713">
        <v>2</v>
      </c>
      <c r="G30713">
        <v>2</v>
      </c>
      <c r="H30713" t="s">
        <v>32</v>
      </c>
      <c r="I30713" t="s">
        <v>32</v>
      </c>
      <c r="J30713" t="s">
        <v>996</v>
      </c>
      <c r="K30713" t="s">
        <v>19</v>
      </c>
      <c r="L30713">
        <v>1570</v>
      </c>
      <c r="M30713">
        <v>732</v>
      </c>
      <c r="N30713" t="s">
        <v>20</v>
      </c>
    </row>
    <row r="30714" spans="1:14">
      <c r="A30714" t="s">
        <v>244</v>
      </c>
      <c r="B30714" t="s">
        <v>245</v>
      </c>
      <c r="C30714">
        <v>1300000</v>
      </c>
      <c r="D30714" t="s">
        <v>53</v>
      </c>
      <c r="E30714">
        <v>4</v>
      </c>
      <c r="F30714">
        <v>2</v>
      </c>
      <c r="G30714">
        <v>2</v>
      </c>
      <c r="H30714" t="s">
        <v>239</v>
      </c>
      <c r="I30714" t="s">
        <v>46</v>
      </c>
      <c r="J30714" t="s">
        <v>691</v>
      </c>
      <c r="K30714" t="s">
        <v>26</v>
      </c>
      <c r="L30714">
        <v>1540</v>
      </c>
      <c r="M30714">
        <v>844</v>
      </c>
      <c r="N30714" t="s">
        <v>27</v>
      </c>
    </row>
    <row r="30715" spans="1:14">
      <c r="A30715" t="s">
        <v>91</v>
      </c>
      <c r="B30715" t="s">
        <v>92</v>
      </c>
      <c r="C30715">
        <v>520000</v>
      </c>
      <c r="D30715" t="s">
        <v>30</v>
      </c>
      <c r="E30715">
        <v>3</v>
      </c>
      <c r="F30715">
        <v>2</v>
      </c>
      <c r="G30715">
        <v>2</v>
      </c>
      <c r="H30715" t="s">
        <v>17</v>
      </c>
      <c r="I30715" t="s">
        <v>17</v>
      </c>
      <c r="J30715" t="s">
        <v>1373</v>
      </c>
      <c r="K30715" t="s">
        <v>19</v>
      </c>
      <c r="L30715">
        <v>1137</v>
      </c>
      <c r="M30715">
        <v>457</v>
      </c>
      <c r="N30715" t="s">
        <v>27</v>
      </c>
    </row>
    <row r="30716" spans="1:14">
      <c r="A30716" t="s">
        <v>244</v>
      </c>
      <c r="B30716" t="s">
        <v>245</v>
      </c>
      <c r="C30716">
        <v>1500000</v>
      </c>
      <c r="D30716" t="s">
        <v>56</v>
      </c>
      <c r="E30716">
        <v>3</v>
      </c>
      <c r="F30716">
        <v>3</v>
      </c>
      <c r="G30716">
        <v>2</v>
      </c>
      <c r="H30716" t="s">
        <v>378</v>
      </c>
      <c r="I30716" t="s">
        <v>46</v>
      </c>
      <c r="J30716" t="s">
        <v>181</v>
      </c>
      <c r="K30716" t="s">
        <v>19</v>
      </c>
      <c r="L30716">
        <v>2200</v>
      </c>
      <c r="M30716">
        <v>682</v>
      </c>
      <c r="N30716" t="s">
        <v>98</v>
      </c>
    </row>
    <row r="30717" spans="1:14">
      <c r="A30717" t="s">
        <v>244</v>
      </c>
      <c r="B30717" t="s">
        <v>245</v>
      </c>
      <c r="C30717">
        <v>1430000</v>
      </c>
      <c r="D30717" t="s">
        <v>30</v>
      </c>
      <c r="E30717">
        <v>3</v>
      </c>
      <c r="F30717">
        <v>2</v>
      </c>
      <c r="G30717">
        <v>3</v>
      </c>
      <c r="H30717" t="s">
        <v>32</v>
      </c>
      <c r="I30717" t="s">
        <v>32</v>
      </c>
      <c r="J30717" t="s">
        <v>2070</v>
      </c>
      <c r="K30717" t="s">
        <v>19</v>
      </c>
      <c r="L30717">
        <v>1539</v>
      </c>
      <c r="M30717">
        <v>929</v>
      </c>
      <c r="N30717" t="s">
        <v>98</v>
      </c>
    </row>
    <row r="30718" spans="1:14">
      <c r="A30718" t="s">
        <v>28</v>
      </c>
      <c r="B30718" t="s">
        <v>29</v>
      </c>
      <c r="C30718">
        <v>1150000</v>
      </c>
      <c r="D30718" t="s">
        <v>56</v>
      </c>
      <c r="E30718">
        <v>3</v>
      </c>
      <c r="F30718">
        <v>2</v>
      </c>
      <c r="G30718">
        <v>2</v>
      </c>
      <c r="H30718" t="s">
        <v>32</v>
      </c>
      <c r="I30718" t="s">
        <v>32</v>
      </c>
      <c r="J30718" t="s">
        <v>1165</v>
      </c>
      <c r="K30718" t="s">
        <v>19</v>
      </c>
      <c r="L30718">
        <v>1339</v>
      </c>
      <c r="M30718">
        <v>859</v>
      </c>
      <c r="N30718" t="s">
        <v>27</v>
      </c>
    </row>
    <row r="30719" spans="1:14">
      <c r="A30719" t="s">
        <v>289</v>
      </c>
      <c r="B30719" t="s">
        <v>290</v>
      </c>
      <c r="C30719">
        <v>1200000</v>
      </c>
      <c r="D30719" t="s">
        <v>56</v>
      </c>
      <c r="E30719">
        <v>3</v>
      </c>
      <c r="F30719">
        <v>3</v>
      </c>
      <c r="G30719">
        <v>2</v>
      </c>
      <c r="H30719" t="s">
        <v>17</v>
      </c>
      <c r="I30719" t="s">
        <v>17</v>
      </c>
      <c r="J30719" t="s">
        <v>1557</v>
      </c>
      <c r="K30719" t="s">
        <v>19</v>
      </c>
      <c r="L30719">
        <v>1435</v>
      </c>
      <c r="M30719">
        <v>836</v>
      </c>
      <c r="N30719" t="s">
        <v>27</v>
      </c>
    </row>
    <row r="30720" spans="1:14">
      <c r="A30720" t="s">
        <v>550</v>
      </c>
      <c r="B30720" t="s">
        <v>551</v>
      </c>
      <c r="C30720">
        <v>1050000</v>
      </c>
      <c r="D30720" t="s">
        <v>56</v>
      </c>
      <c r="E30720">
        <v>3</v>
      </c>
      <c r="F30720">
        <v>3</v>
      </c>
      <c r="G30720">
        <v>2</v>
      </c>
      <c r="H30720" t="s">
        <v>32</v>
      </c>
      <c r="I30720" t="s">
        <v>32</v>
      </c>
      <c r="J30720" t="s">
        <v>2386</v>
      </c>
      <c r="K30720" t="s">
        <v>19</v>
      </c>
      <c r="L30720">
        <v>1950</v>
      </c>
      <c r="M30720">
        <v>538</v>
      </c>
      <c r="N30720" t="s">
        <v>27</v>
      </c>
    </row>
    <row r="30721" spans="1:14">
      <c r="A30721" t="s">
        <v>139</v>
      </c>
      <c r="B30721" t="s">
        <v>140</v>
      </c>
      <c r="C30721">
        <v>1390000</v>
      </c>
      <c r="D30721" t="s">
        <v>56</v>
      </c>
      <c r="E30721">
        <v>3</v>
      </c>
      <c r="F30721">
        <v>3</v>
      </c>
      <c r="G30721">
        <v>2</v>
      </c>
      <c r="H30721" t="s">
        <v>32</v>
      </c>
      <c r="I30721" t="s">
        <v>32</v>
      </c>
      <c r="J30721" t="s">
        <v>4552</v>
      </c>
      <c r="K30721" t="s">
        <v>19</v>
      </c>
      <c r="L30721">
        <v>1439</v>
      </c>
      <c r="M30721">
        <v>966</v>
      </c>
      <c r="N30721" t="s">
        <v>20</v>
      </c>
    </row>
    <row r="30722" spans="1:14">
      <c r="A30722" t="s">
        <v>72</v>
      </c>
      <c r="B30722" t="s">
        <v>73</v>
      </c>
      <c r="C30722">
        <v>2300000</v>
      </c>
      <c r="D30722" t="s">
        <v>53</v>
      </c>
      <c r="E30722">
        <v>4</v>
      </c>
      <c r="F30722">
        <v>4</v>
      </c>
      <c r="G30722">
        <v>3</v>
      </c>
      <c r="H30722" t="s">
        <v>196</v>
      </c>
      <c r="I30722" t="s">
        <v>46</v>
      </c>
      <c r="J30722" t="s">
        <v>1813</v>
      </c>
      <c r="K30722" t="s">
        <v>26</v>
      </c>
      <c r="L30722">
        <v>1442</v>
      </c>
      <c r="M30722">
        <v>1595</v>
      </c>
      <c r="N30722" t="s">
        <v>20</v>
      </c>
    </row>
    <row r="30723" spans="1:14">
      <c r="A30723" t="s">
        <v>68</v>
      </c>
      <c r="B30723" t="s">
        <v>69</v>
      </c>
      <c r="C30723">
        <v>650000</v>
      </c>
      <c r="D30723" t="s">
        <v>76</v>
      </c>
      <c r="E30723">
        <v>1</v>
      </c>
      <c r="F30723">
        <v>1</v>
      </c>
      <c r="G30723">
        <v>2</v>
      </c>
      <c r="H30723" t="s">
        <v>77</v>
      </c>
      <c r="I30723" t="s">
        <v>17</v>
      </c>
      <c r="J30723" t="s">
        <v>445</v>
      </c>
      <c r="K30723" t="s">
        <v>19</v>
      </c>
      <c r="L30723">
        <v>462</v>
      </c>
      <c r="M30723">
        <v>1407</v>
      </c>
      <c r="N30723" t="s">
        <v>20</v>
      </c>
    </row>
    <row r="30724" spans="1:14">
      <c r="A30724" t="s">
        <v>244</v>
      </c>
      <c r="B30724" t="s">
        <v>245</v>
      </c>
      <c r="C30724">
        <v>1550000</v>
      </c>
      <c r="D30724" t="s">
        <v>56</v>
      </c>
      <c r="E30724">
        <v>3</v>
      </c>
      <c r="F30724">
        <v>3</v>
      </c>
      <c r="G30724">
        <v>2</v>
      </c>
      <c r="H30724" t="s">
        <v>104</v>
      </c>
      <c r="I30724" t="s">
        <v>17</v>
      </c>
      <c r="J30724" t="s">
        <v>2002</v>
      </c>
      <c r="K30724" t="s">
        <v>19</v>
      </c>
      <c r="L30724">
        <v>1610</v>
      </c>
      <c r="M30724">
        <v>963</v>
      </c>
      <c r="N30724" t="s">
        <v>20</v>
      </c>
    </row>
    <row r="30725" spans="1:14">
      <c r="A30725" t="s">
        <v>205</v>
      </c>
      <c r="B30725" t="s">
        <v>206</v>
      </c>
      <c r="C30725">
        <v>960000</v>
      </c>
      <c r="D30725" t="s">
        <v>30</v>
      </c>
      <c r="E30725">
        <v>3</v>
      </c>
      <c r="F30725">
        <v>3</v>
      </c>
      <c r="G30725">
        <v>2</v>
      </c>
      <c r="H30725" t="s">
        <v>31</v>
      </c>
      <c r="I30725" t="s">
        <v>32</v>
      </c>
      <c r="J30725" t="s">
        <v>416</v>
      </c>
      <c r="K30725" t="s">
        <v>19</v>
      </c>
      <c r="L30725">
        <v>1186</v>
      </c>
      <c r="M30725">
        <v>809</v>
      </c>
      <c r="N30725" t="s">
        <v>98</v>
      </c>
    </row>
    <row r="30726" spans="1:14">
      <c r="A30726" t="s">
        <v>387</v>
      </c>
      <c r="B30726" t="s">
        <v>388</v>
      </c>
      <c r="C30726">
        <v>340000</v>
      </c>
      <c r="D30726" t="s">
        <v>30</v>
      </c>
      <c r="E30726">
        <v>3</v>
      </c>
      <c r="F30726">
        <v>2</v>
      </c>
      <c r="G30726">
        <v>2</v>
      </c>
      <c r="H30726" t="s">
        <v>32</v>
      </c>
      <c r="I30726" t="s">
        <v>32</v>
      </c>
      <c r="J30726" t="s">
        <v>2954</v>
      </c>
      <c r="K30726" t="s">
        <v>19</v>
      </c>
      <c r="L30726">
        <v>982</v>
      </c>
      <c r="M30726">
        <v>346</v>
      </c>
      <c r="N30726" t="s">
        <v>27</v>
      </c>
    </row>
    <row r="30727" spans="1:14">
      <c r="A30727" t="s">
        <v>14</v>
      </c>
      <c r="B30727" t="s">
        <v>15</v>
      </c>
      <c r="C30727">
        <v>2530000</v>
      </c>
      <c r="D30727" t="s">
        <v>56</v>
      </c>
      <c r="E30727">
        <v>3</v>
      </c>
      <c r="F30727">
        <v>4</v>
      </c>
      <c r="G30727">
        <v>1</v>
      </c>
      <c r="H30727" t="s">
        <v>32</v>
      </c>
      <c r="I30727" t="s">
        <v>32</v>
      </c>
      <c r="J30727" t="s">
        <v>872</v>
      </c>
      <c r="K30727" t="s">
        <v>19</v>
      </c>
      <c r="L30727">
        <v>2245</v>
      </c>
      <c r="M30727">
        <v>1127</v>
      </c>
      <c r="N30727" t="s">
        <v>20</v>
      </c>
    </row>
    <row r="30728" spans="1:14">
      <c r="A30728" t="s">
        <v>14</v>
      </c>
      <c r="B30728" t="s">
        <v>15</v>
      </c>
      <c r="C30728">
        <v>4290000</v>
      </c>
      <c r="D30728" t="s">
        <v>36</v>
      </c>
      <c r="E30728">
        <v>4</v>
      </c>
      <c r="F30728">
        <v>6</v>
      </c>
      <c r="G30728">
        <v>2</v>
      </c>
      <c r="H30728" t="s">
        <v>77</v>
      </c>
      <c r="I30728" t="s">
        <v>17</v>
      </c>
      <c r="J30728" t="s">
        <v>473</v>
      </c>
      <c r="K30728" t="s">
        <v>19</v>
      </c>
      <c r="L30728">
        <v>3300</v>
      </c>
      <c r="M30728">
        <v>1300</v>
      </c>
      <c r="N30728" t="s">
        <v>20</v>
      </c>
    </row>
    <row r="30729" spans="1:14">
      <c r="A30729" t="s">
        <v>38</v>
      </c>
      <c r="B30729" t="s">
        <v>39</v>
      </c>
      <c r="C30729">
        <v>1350000</v>
      </c>
      <c r="D30729" t="s">
        <v>30</v>
      </c>
      <c r="E30729">
        <v>3</v>
      </c>
      <c r="F30729">
        <v>3</v>
      </c>
      <c r="G30729">
        <v>2</v>
      </c>
      <c r="H30729" t="s">
        <v>17</v>
      </c>
      <c r="I30729" t="s">
        <v>17</v>
      </c>
      <c r="J30729" t="s">
        <v>317</v>
      </c>
      <c r="K30729" t="s">
        <v>19</v>
      </c>
      <c r="L30729">
        <v>1690</v>
      </c>
      <c r="M30729">
        <v>799</v>
      </c>
      <c r="N30729" t="s">
        <v>98</v>
      </c>
    </row>
    <row r="30730" spans="1:14">
      <c r="A30730" t="s">
        <v>14</v>
      </c>
      <c r="B30730" t="s">
        <v>15</v>
      </c>
      <c r="C30730">
        <v>1522800</v>
      </c>
      <c r="D30730" t="s">
        <v>149</v>
      </c>
      <c r="E30730">
        <v>1</v>
      </c>
      <c r="F30730">
        <v>1</v>
      </c>
      <c r="G30730">
        <v>1</v>
      </c>
      <c r="H30730" t="s">
        <v>17</v>
      </c>
      <c r="I30730" t="s">
        <v>17</v>
      </c>
      <c r="J30730" t="s">
        <v>1978</v>
      </c>
      <c r="K30730" t="s">
        <v>19</v>
      </c>
      <c r="L30730">
        <v>1128</v>
      </c>
      <c r="M30730">
        <v>1350</v>
      </c>
      <c r="N30730" t="s">
        <v>20</v>
      </c>
    </row>
    <row r="30731" spans="1:14">
      <c r="A30731" t="s">
        <v>14</v>
      </c>
      <c r="B30731" t="s">
        <v>15</v>
      </c>
      <c r="C30731">
        <v>1206960</v>
      </c>
      <c r="D30731" t="s">
        <v>149</v>
      </c>
      <c r="E30731">
        <v>1</v>
      </c>
      <c r="F30731">
        <v>1</v>
      </c>
      <c r="G30731">
        <v>2</v>
      </c>
      <c r="H30731" t="s">
        <v>17</v>
      </c>
      <c r="I30731" t="s">
        <v>17</v>
      </c>
      <c r="J30731" t="s">
        <v>1978</v>
      </c>
      <c r="K30731" t="s">
        <v>19</v>
      </c>
      <c r="L30731">
        <v>1128</v>
      </c>
      <c r="M30731">
        <v>1070</v>
      </c>
      <c r="N30731" t="s">
        <v>20</v>
      </c>
    </row>
    <row r="30732" spans="1:14">
      <c r="A30732" t="s">
        <v>14</v>
      </c>
      <c r="B30732" t="s">
        <v>15</v>
      </c>
      <c r="C30732">
        <v>1350000</v>
      </c>
      <c r="D30732" t="s">
        <v>76</v>
      </c>
      <c r="E30732">
        <v>1</v>
      </c>
      <c r="F30732">
        <v>1</v>
      </c>
      <c r="G30732">
        <v>1</v>
      </c>
      <c r="H30732" t="s">
        <v>17</v>
      </c>
      <c r="I30732" t="s">
        <v>17</v>
      </c>
      <c r="J30732" t="s">
        <v>3167</v>
      </c>
      <c r="K30732" t="s">
        <v>19</v>
      </c>
      <c r="L30732">
        <v>679</v>
      </c>
      <c r="M30732">
        <v>1988</v>
      </c>
      <c r="N30732" t="s">
        <v>98</v>
      </c>
    </row>
    <row r="30733" spans="1:14">
      <c r="A30733" t="s">
        <v>14</v>
      </c>
      <c r="B30733" t="s">
        <v>15</v>
      </c>
      <c r="C30733">
        <v>1650000</v>
      </c>
      <c r="D30733" t="s">
        <v>95</v>
      </c>
      <c r="E30733">
        <v>2</v>
      </c>
      <c r="F30733">
        <v>2</v>
      </c>
      <c r="G30733">
        <v>1</v>
      </c>
      <c r="H30733" t="s">
        <v>17</v>
      </c>
      <c r="I30733" t="s">
        <v>17</v>
      </c>
      <c r="J30733" t="s">
        <v>1127</v>
      </c>
      <c r="K30733" t="s">
        <v>19</v>
      </c>
      <c r="L30733">
        <v>1066</v>
      </c>
      <c r="M30733">
        <v>1548</v>
      </c>
      <c r="N30733" t="s">
        <v>20</v>
      </c>
    </row>
    <row r="30734" spans="1:14">
      <c r="A30734" t="s">
        <v>300</v>
      </c>
      <c r="B30734" t="s">
        <v>301</v>
      </c>
      <c r="C30734">
        <v>490000</v>
      </c>
      <c r="D30734" t="s">
        <v>53</v>
      </c>
      <c r="E30734">
        <v>4</v>
      </c>
      <c r="F30734">
        <v>3</v>
      </c>
      <c r="G30734">
        <v>2</v>
      </c>
      <c r="H30734" t="s">
        <v>54</v>
      </c>
      <c r="I30734" t="s">
        <v>46</v>
      </c>
      <c r="J30734" t="s">
        <v>466</v>
      </c>
      <c r="K30734" t="s">
        <v>26</v>
      </c>
      <c r="L30734">
        <v>1300</v>
      </c>
      <c r="M30734">
        <v>377</v>
      </c>
      <c r="N30734" t="s">
        <v>27</v>
      </c>
    </row>
    <row r="30735" spans="1:14">
      <c r="A30735" t="s">
        <v>68</v>
      </c>
      <c r="B30735" t="s">
        <v>69</v>
      </c>
      <c r="C30735">
        <v>1250000</v>
      </c>
      <c r="D30735" t="s">
        <v>56</v>
      </c>
      <c r="E30735">
        <v>3</v>
      </c>
      <c r="F30735">
        <v>3</v>
      </c>
      <c r="G30735">
        <v>2</v>
      </c>
      <c r="H30735" t="s">
        <v>32</v>
      </c>
      <c r="I30735" t="s">
        <v>32</v>
      </c>
      <c r="J30735" t="s">
        <v>2143</v>
      </c>
      <c r="K30735" t="s">
        <v>19</v>
      </c>
      <c r="L30735">
        <v>1661</v>
      </c>
      <c r="M30735">
        <v>753</v>
      </c>
      <c r="N30735" t="s">
        <v>27</v>
      </c>
    </row>
    <row r="30736" spans="1:14">
      <c r="A30736" t="s">
        <v>34</v>
      </c>
      <c r="B30736" t="s">
        <v>35</v>
      </c>
      <c r="C30736">
        <v>1250000</v>
      </c>
      <c r="D30736" t="s">
        <v>36</v>
      </c>
      <c r="E30736">
        <v>4</v>
      </c>
      <c r="F30736">
        <v>4</v>
      </c>
      <c r="G30736">
        <v>2</v>
      </c>
      <c r="H30736" t="s">
        <v>31</v>
      </c>
      <c r="I30736" t="s">
        <v>32</v>
      </c>
      <c r="J30736" t="s">
        <v>112</v>
      </c>
      <c r="K30736" t="s">
        <v>19</v>
      </c>
      <c r="L30736">
        <v>1772</v>
      </c>
      <c r="M30736">
        <v>705</v>
      </c>
      <c r="N30736" t="s">
        <v>27</v>
      </c>
    </row>
    <row r="30737" spans="1:14">
      <c r="A30737" t="s">
        <v>205</v>
      </c>
      <c r="B30737" t="s">
        <v>206</v>
      </c>
      <c r="C30737">
        <v>930000</v>
      </c>
      <c r="D30737" t="s">
        <v>56</v>
      </c>
      <c r="E30737">
        <v>3</v>
      </c>
      <c r="F30737">
        <v>4</v>
      </c>
      <c r="G30737">
        <v>3</v>
      </c>
      <c r="H30737" t="s">
        <v>31</v>
      </c>
      <c r="I30737" t="s">
        <v>32</v>
      </c>
      <c r="J30737" t="s">
        <v>241</v>
      </c>
      <c r="K30737" t="s">
        <v>19</v>
      </c>
      <c r="L30737">
        <v>1381</v>
      </c>
      <c r="M30737">
        <v>673</v>
      </c>
      <c r="N30737" t="s">
        <v>98</v>
      </c>
    </row>
    <row r="30738" spans="1:14">
      <c r="A30738" t="s">
        <v>300</v>
      </c>
      <c r="B30738" t="s">
        <v>301</v>
      </c>
      <c r="C30738">
        <v>750000</v>
      </c>
      <c r="D30738" t="s">
        <v>30</v>
      </c>
      <c r="E30738">
        <v>3</v>
      </c>
      <c r="F30738">
        <v>2</v>
      </c>
      <c r="G30738">
        <v>2</v>
      </c>
      <c r="H30738" t="s">
        <v>32</v>
      </c>
      <c r="I30738" t="s">
        <v>32</v>
      </c>
      <c r="J30738" t="s">
        <v>1373</v>
      </c>
      <c r="K30738" t="s">
        <v>19</v>
      </c>
      <c r="L30738">
        <v>1137</v>
      </c>
      <c r="M30738">
        <v>660</v>
      </c>
      <c r="N30738" t="s">
        <v>27</v>
      </c>
    </row>
    <row r="30739" spans="1:14">
      <c r="A30739" t="s">
        <v>100</v>
      </c>
      <c r="B30739" t="s">
        <v>101</v>
      </c>
      <c r="C30739">
        <v>395000</v>
      </c>
      <c r="D30739" t="s">
        <v>16</v>
      </c>
      <c r="E30739">
        <v>2</v>
      </c>
      <c r="F30739">
        <v>2</v>
      </c>
      <c r="G30739">
        <v>1</v>
      </c>
      <c r="H30739" t="s">
        <v>84</v>
      </c>
      <c r="I30739" t="s">
        <v>32</v>
      </c>
      <c r="J30739" t="s">
        <v>329</v>
      </c>
      <c r="K30739" t="s">
        <v>19</v>
      </c>
      <c r="L30739">
        <v>950</v>
      </c>
      <c r="M30739">
        <v>416</v>
      </c>
      <c r="N30739" t="s">
        <v>27</v>
      </c>
    </row>
    <row r="30740" spans="1:14">
      <c r="A30740" t="s">
        <v>450</v>
      </c>
      <c r="B30740" t="s">
        <v>451</v>
      </c>
      <c r="C30740">
        <v>1250000</v>
      </c>
      <c r="D30740" t="s">
        <v>56</v>
      </c>
      <c r="E30740">
        <v>3</v>
      </c>
      <c r="F30740">
        <v>4</v>
      </c>
      <c r="G30740">
        <v>2</v>
      </c>
      <c r="H30740" t="s">
        <v>332</v>
      </c>
      <c r="I30740" t="s">
        <v>315</v>
      </c>
      <c r="J30740" t="s">
        <v>854</v>
      </c>
      <c r="K30740" t="s">
        <v>26</v>
      </c>
      <c r="L30740">
        <v>2262</v>
      </c>
      <c r="M30740">
        <v>553</v>
      </c>
      <c r="N30740" t="s">
        <v>27</v>
      </c>
    </row>
    <row r="30741" spans="1:14">
      <c r="A30741" t="s">
        <v>100</v>
      </c>
      <c r="B30741" t="s">
        <v>101</v>
      </c>
      <c r="C30741">
        <v>1238000</v>
      </c>
      <c r="D30741" t="s">
        <v>74</v>
      </c>
      <c r="E30741">
        <v>3</v>
      </c>
      <c r="F30741">
        <v>4</v>
      </c>
      <c r="G30741">
        <v>2</v>
      </c>
      <c r="H30741" t="s">
        <v>31</v>
      </c>
      <c r="I30741" t="s">
        <v>32</v>
      </c>
      <c r="J30741" t="s">
        <v>481</v>
      </c>
      <c r="K30741" t="s">
        <v>19</v>
      </c>
      <c r="L30741">
        <v>2128</v>
      </c>
      <c r="M30741">
        <v>582</v>
      </c>
      <c r="N30741" t="s">
        <v>27</v>
      </c>
    </row>
    <row r="30742" spans="1:14">
      <c r="A30742" t="s">
        <v>130</v>
      </c>
      <c r="B30742" t="s">
        <v>131</v>
      </c>
      <c r="C30742">
        <v>1895000</v>
      </c>
      <c r="D30742" t="s">
        <v>16</v>
      </c>
      <c r="E30742">
        <v>2</v>
      </c>
      <c r="F30742">
        <v>4</v>
      </c>
      <c r="G30742">
        <v>1</v>
      </c>
      <c r="H30742" t="s">
        <v>17</v>
      </c>
      <c r="I30742" t="s">
        <v>17</v>
      </c>
      <c r="J30742" t="s">
        <v>216</v>
      </c>
      <c r="K30742" t="s">
        <v>19</v>
      </c>
      <c r="L30742">
        <v>1485</v>
      </c>
      <c r="M30742">
        <v>1276</v>
      </c>
      <c r="N30742" t="s">
        <v>20</v>
      </c>
    </row>
    <row r="30743" spans="1:14">
      <c r="A30743" t="s">
        <v>100</v>
      </c>
      <c r="B30743" t="s">
        <v>101</v>
      </c>
      <c r="C30743">
        <v>1200000</v>
      </c>
      <c r="D30743" t="s">
        <v>16</v>
      </c>
      <c r="E30743">
        <v>2</v>
      </c>
      <c r="F30743">
        <v>3</v>
      </c>
      <c r="G30743">
        <v>2</v>
      </c>
      <c r="H30743" t="s">
        <v>31</v>
      </c>
      <c r="I30743" t="s">
        <v>32</v>
      </c>
      <c r="J30743" t="s">
        <v>775</v>
      </c>
      <c r="K30743" t="s">
        <v>19</v>
      </c>
      <c r="L30743">
        <v>1707</v>
      </c>
      <c r="M30743">
        <v>703</v>
      </c>
      <c r="N30743" t="s">
        <v>27</v>
      </c>
    </row>
    <row r="30744" spans="1:14">
      <c r="A30744" t="s">
        <v>550</v>
      </c>
      <c r="B30744" t="s">
        <v>551</v>
      </c>
      <c r="C30744">
        <v>565000</v>
      </c>
      <c r="D30744" t="s">
        <v>30</v>
      </c>
      <c r="E30744">
        <v>3</v>
      </c>
      <c r="F30744">
        <v>2</v>
      </c>
      <c r="G30744">
        <v>2</v>
      </c>
      <c r="H30744" t="s">
        <v>82</v>
      </c>
      <c r="I30744" t="s">
        <v>32</v>
      </c>
      <c r="J30744" t="s">
        <v>2165</v>
      </c>
      <c r="K30744" t="s">
        <v>19</v>
      </c>
      <c r="L30744">
        <v>1120</v>
      </c>
      <c r="M30744">
        <v>504</v>
      </c>
      <c r="N30744" t="s">
        <v>27</v>
      </c>
    </row>
    <row r="30745" spans="1:14">
      <c r="A30745" t="s">
        <v>100</v>
      </c>
      <c r="B30745" t="s">
        <v>101</v>
      </c>
      <c r="C30745">
        <v>415000</v>
      </c>
      <c r="D30745" t="s">
        <v>16</v>
      </c>
      <c r="E30745">
        <v>2</v>
      </c>
      <c r="F30745">
        <v>2</v>
      </c>
      <c r="G30745">
        <v>1</v>
      </c>
      <c r="H30745" t="s">
        <v>31</v>
      </c>
      <c r="I30745" t="s">
        <v>32</v>
      </c>
      <c r="J30745" t="s">
        <v>1578</v>
      </c>
      <c r="K30745" t="s">
        <v>19</v>
      </c>
      <c r="L30745">
        <v>980</v>
      </c>
      <c r="M30745">
        <v>423</v>
      </c>
      <c r="N30745" t="s">
        <v>20</v>
      </c>
    </row>
    <row r="30746" spans="1:14">
      <c r="A30746" t="s">
        <v>249</v>
      </c>
      <c r="B30746" t="s">
        <v>250</v>
      </c>
      <c r="C30746">
        <v>648000</v>
      </c>
      <c r="D30746" t="s">
        <v>30</v>
      </c>
      <c r="E30746">
        <v>3</v>
      </c>
      <c r="F30746">
        <v>2</v>
      </c>
      <c r="G30746">
        <v>2</v>
      </c>
      <c r="H30746" t="s">
        <v>82</v>
      </c>
      <c r="I30746" t="s">
        <v>32</v>
      </c>
      <c r="J30746" t="s">
        <v>419</v>
      </c>
      <c r="K30746" t="s">
        <v>19</v>
      </c>
      <c r="L30746">
        <v>1577</v>
      </c>
      <c r="M30746">
        <v>411</v>
      </c>
      <c r="N30746" t="s">
        <v>27</v>
      </c>
    </row>
    <row r="30747" spans="1:14">
      <c r="A30747" t="s">
        <v>550</v>
      </c>
      <c r="B30747" t="s">
        <v>551</v>
      </c>
      <c r="C30747">
        <v>550000</v>
      </c>
      <c r="D30747" t="s">
        <v>30</v>
      </c>
      <c r="E30747">
        <v>3</v>
      </c>
      <c r="F30747">
        <v>2</v>
      </c>
      <c r="G30747">
        <v>2</v>
      </c>
      <c r="H30747" t="s">
        <v>31</v>
      </c>
      <c r="I30747" t="s">
        <v>32</v>
      </c>
      <c r="J30747" t="s">
        <v>1371</v>
      </c>
      <c r="K30747" t="s">
        <v>19</v>
      </c>
      <c r="L30747">
        <v>986</v>
      </c>
      <c r="M30747">
        <v>558</v>
      </c>
      <c r="N30747" t="s">
        <v>27</v>
      </c>
    </row>
    <row r="30748" spans="1:14">
      <c r="A30748" t="s">
        <v>347</v>
      </c>
      <c r="B30748" t="s">
        <v>348</v>
      </c>
      <c r="C30748">
        <v>3000000</v>
      </c>
      <c r="D30748" t="s">
        <v>42</v>
      </c>
      <c r="E30748">
        <v>5</v>
      </c>
      <c r="F30748">
        <v>6</v>
      </c>
      <c r="G30748">
        <v>2</v>
      </c>
      <c r="H30748" t="s">
        <v>64</v>
      </c>
      <c r="I30748" t="s">
        <v>24</v>
      </c>
      <c r="J30748" t="s">
        <v>4553</v>
      </c>
      <c r="K30748" t="s">
        <v>26</v>
      </c>
      <c r="L30748">
        <v>5088</v>
      </c>
      <c r="M30748">
        <v>590</v>
      </c>
      <c r="N30748" t="s">
        <v>98</v>
      </c>
    </row>
    <row r="30749" spans="1:14">
      <c r="A30749" t="s">
        <v>633</v>
      </c>
      <c r="B30749" t="s">
        <v>634</v>
      </c>
      <c r="C30749">
        <v>1400000</v>
      </c>
      <c r="D30749" t="s">
        <v>23</v>
      </c>
      <c r="E30749">
        <v>6</v>
      </c>
      <c r="F30749">
        <v>6</v>
      </c>
      <c r="G30749">
        <v>2</v>
      </c>
      <c r="H30749" t="s">
        <v>202</v>
      </c>
      <c r="I30749" t="s">
        <v>46</v>
      </c>
      <c r="J30749" t="s">
        <v>2611</v>
      </c>
      <c r="K30749" t="s">
        <v>26</v>
      </c>
      <c r="L30749">
        <v>2530</v>
      </c>
      <c r="M30749">
        <v>553</v>
      </c>
      <c r="N30749" t="s">
        <v>98</v>
      </c>
    </row>
    <row r="30750" spans="1:14">
      <c r="A30750" t="s">
        <v>387</v>
      </c>
      <c r="B30750" t="s">
        <v>388</v>
      </c>
      <c r="C30750">
        <v>850000</v>
      </c>
      <c r="D30750" t="s">
        <v>36</v>
      </c>
      <c r="E30750">
        <v>4</v>
      </c>
      <c r="F30750">
        <v>3</v>
      </c>
      <c r="G30750">
        <v>2</v>
      </c>
      <c r="H30750" t="s">
        <v>31</v>
      </c>
      <c r="I30750" t="s">
        <v>32</v>
      </c>
      <c r="J30750" t="s">
        <v>1657</v>
      </c>
      <c r="K30750" t="s">
        <v>19</v>
      </c>
      <c r="L30750">
        <v>1635</v>
      </c>
      <c r="M30750">
        <v>520</v>
      </c>
      <c r="N30750" t="s">
        <v>20</v>
      </c>
    </row>
    <row r="30751" spans="1:14">
      <c r="A30751" t="s">
        <v>68</v>
      </c>
      <c r="B30751" t="s">
        <v>69</v>
      </c>
      <c r="C30751">
        <v>2400000</v>
      </c>
      <c r="D30751" t="s">
        <v>66</v>
      </c>
      <c r="E30751">
        <v>5</v>
      </c>
      <c r="F30751">
        <v>6</v>
      </c>
      <c r="G30751">
        <v>2</v>
      </c>
      <c r="H30751" t="s">
        <v>43</v>
      </c>
      <c r="I30751" t="s">
        <v>43</v>
      </c>
      <c r="J30751" t="s">
        <v>1608</v>
      </c>
      <c r="K30751" t="s">
        <v>19</v>
      </c>
      <c r="L30751">
        <v>4333</v>
      </c>
      <c r="M30751">
        <v>554</v>
      </c>
      <c r="N30751" t="s">
        <v>27</v>
      </c>
    </row>
    <row r="30752" spans="1:14">
      <c r="A30752" t="s">
        <v>387</v>
      </c>
      <c r="B30752" t="s">
        <v>388</v>
      </c>
      <c r="C30752">
        <v>900000</v>
      </c>
      <c r="D30752" t="s">
        <v>53</v>
      </c>
      <c r="E30752">
        <v>4</v>
      </c>
      <c r="F30752">
        <v>3</v>
      </c>
      <c r="G30752">
        <v>3</v>
      </c>
      <c r="H30752" t="s">
        <v>54</v>
      </c>
      <c r="I30752" t="s">
        <v>46</v>
      </c>
      <c r="J30752" t="s">
        <v>688</v>
      </c>
      <c r="K30752" t="s">
        <v>26</v>
      </c>
      <c r="L30752">
        <v>2550</v>
      </c>
      <c r="M30752">
        <v>353</v>
      </c>
      <c r="N30752" t="s">
        <v>90</v>
      </c>
    </row>
    <row r="30753" spans="1:14">
      <c r="A30753" t="s">
        <v>387</v>
      </c>
      <c r="B30753" t="s">
        <v>388</v>
      </c>
      <c r="C30753">
        <v>370000</v>
      </c>
      <c r="D30753" t="s">
        <v>30</v>
      </c>
      <c r="E30753">
        <v>3</v>
      </c>
      <c r="F30753">
        <v>2</v>
      </c>
      <c r="G30753">
        <v>1</v>
      </c>
      <c r="H30753" t="s">
        <v>31</v>
      </c>
      <c r="I30753" t="s">
        <v>32</v>
      </c>
      <c r="J30753" t="s">
        <v>238</v>
      </c>
      <c r="K30753" t="s">
        <v>19</v>
      </c>
      <c r="L30753">
        <v>1076</v>
      </c>
      <c r="M30753">
        <v>344</v>
      </c>
      <c r="N30753" t="s">
        <v>90</v>
      </c>
    </row>
    <row r="30754" spans="1:14">
      <c r="A30754" t="s">
        <v>244</v>
      </c>
      <c r="B30754" t="s">
        <v>245</v>
      </c>
      <c r="C30754">
        <v>730000</v>
      </c>
      <c r="D30754" t="s">
        <v>76</v>
      </c>
      <c r="E30754">
        <v>1</v>
      </c>
      <c r="F30754">
        <v>1</v>
      </c>
      <c r="G30754">
        <v>1</v>
      </c>
      <c r="H30754" t="s">
        <v>17</v>
      </c>
      <c r="I30754" t="s">
        <v>17</v>
      </c>
      <c r="J30754" t="s">
        <v>781</v>
      </c>
      <c r="K30754" t="s">
        <v>19</v>
      </c>
      <c r="L30754">
        <v>780</v>
      </c>
      <c r="M30754">
        <v>936</v>
      </c>
      <c r="N30754" t="s">
        <v>20</v>
      </c>
    </row>
    <row r="30755" spans="1:14">
      <c r="A30755" t="s">
        <v>244</v>
      </c>
      <c r="B30755" t="s">
        <v>245</v>
      </c>
      <c r="C30755">
        <v>3500000</v>
      </c>
      <c r="D30755" t="s">
        <v>36</v>
      </c>
      <c r="E30755">
        <v>4</v>
      </c>
      <c r="F30755">
        <v>5</v>
      </c>
      <c r="G30755">
        <v>3</v>
      </c>
      <c r="H30755" t="s">
        <v>261</v>
      </c>
      <c r="I30755" t="s">
        <v>32</v>
      </c>
      <c r="J30755" t="s">
        <v>4554</v>
      </c>
      <c r="K30755" t="s">
        <v>19</v>
      </c>
      <c r="L30755">
        <v>4110</v>
      </c>
      <c r="M30755">
        <v>852</v>
      </c>
      <c r="N30755" t="s">
        <v>27</v>
      </c>
    </row>
    <row r="30756" spans="1:14">
      <c r="A30756" t="s">
        <v>244</v>
      </c>
      <c r="B30756" t="s">
        <v>245</v>
      </c>
      <c r="C30756">
        <v>3100000</v>
      </c>
      <c r="D30756" t="s">
        <v>36</v>
      </c>
      <c r="E30756">
        <v>4</v>
      </c>
      <c r="F30756">
        <v>4</v>
      </c>
      <c r="G30756">
        <v>3</v>
      </c>
      <c r="H30756" t="s">
        <v>31</v>
      </c>
      <c r="I30756" t="s">
        <v>32</v>
      </c>
      <c r="J30756" t="s">
        <v>1670</v>
      </c>
      <c r="K30756" t="s">
        <v>19</v>
      </c>
      <c r="L30756">
        <v>3626</v>
      </c>
      <c r="M30756">
        <v>855</v>
      </c>
      <c r="N30756" t="s">
        <v>27</v>
      </c>
    </row>
    <row r="30757" spans="1:14">
      <c r="A30757" t="s">
        <v>100</v>
      </c>
      <c r="B30757" t="s">
        <v>101</v>
      </c>
      <c r="C30757">
        <v>3800000</v>
      </c>
      <c r="D30757" t="s">
        <v>36</v>
      </c>
      <c r="E30757">
        <v>4</v>
      </c>
      <c r="F30757">
        <v>6</v>
      </c>
      <c r="G30757">
        <v>8</v>
      </c>
      <c r="H30757" t="s">
        <v>31</v>
      </c>
      <c r="I30757" t="s">
        <v>32</v>
      </c>
      <c r="J30757" t="s">
        <v>4307</v>
      </c>
      <c r="K30757" t="s">
        <v>19</v>
      </c>
      <c r="L30757">
        <v>6503</v>
      </c>
      <c r="M30757">
        <v>584</v>
      </c>
      <c r="N30757" t="s">
        <v>90</v>
      </c>
    </row>
    <row r="30758" spans="1:14">
      <c r="A30758" t="s">
        <v>300</v>
      </c>
      <c r="B30758" t="s">
        <v>301</v>
      </c>
      <c r="C30758">
        <v>145800</v>
      </c>
      <c r="D30758" t="s">
        <v>30</v>
      </c>
      <c r="E30758">
        <v>3</v>
      </c>
      <c r="F30758">
        <v>2</v>
      </c>
      <c r="G30758">
        <v>2</v>
      </c>
      <c r="H30758" t="s">
        <v>962</v>
      </c>
      <c r="I30758" t="s">
        <v>963</v>
      </c>
      <c r="J30758" t="s">
        <v>611</v>
      </c>
      <c r="K30758" t="s">
        <v>19</v>
      </c>
      <c r="L30758">
        <v>667</v>
      </c>
      <c r="M30758">
        <v>219</v>
      </c>
      <c r="N30758" t="s">
        <v>98</v>
      </c>
    </row>
    <row r="30759" spans="1:14">
      <c r="A30759" t="s">
        <v>100</v>
      </c>
      <c r="B30759" t="s">
        <v>101</v>
      </c>
      <c r="C30759">
        <v>950000</v>
      </c>
      <c r="D30759" t="s">
        <v>16</v>
      </c>
      <c r="E30759">
        <v>2</v>
      </c>
      <c r="F30759">
        <v>3</v>
      </c>
      <c r="G30759">
        <v>2</v>
      </c>
      <c r="H30759" t="s">
        <v>82</v>
      </c>
      <c r="I30759" t="s">
        <v>32</v>
      </c>
      <c r="J30759" t="s">
        <v>474</v>
      </c>
      <c r="K30759" t="s">
        <v>19</v>
      </c>
      <c r="L30759">
        <v>1523</v>
      </c>
      <c r="M30759">
        <v>624</v>
      </c>
      <c r="N30759" t="s">
        <v>27</v>
      </c>
    </row>
    <row r="30760" spans="1:14">
      <c r="A30760" t="s">
        <v>334</v>
      </c>
      <c r="B30760" t="s">
        <v>335</v>
      </c>
      <c r="C30760">
        <v>1900000</v>
      </c>
      <c r="D30760" t="s">
        <v>36</v>
      </c>
      <c r="E30760">
        <v>4</v>
      </c>
      <c r="F30760">
        <v>4</v>
      </c>
      <c r="G30760">
        <v>2</v>
      </c>
      <c r="H30760" t="s">
        <v>326</v>
      </c>
      <c r="I30760" t="s">
        <v>43</v>
      </c>
      <c r="J30760" t="s">
        <v>1370</v>
      </c>
      <c r="K30760" t="s">
        <v>26</v>
      </c>
      <c r="L30760">
        <v>4100</v>
      </c>
      <c r="M30760">
        <v>463</v>
      </c>
      <c r="N30760" t="s">
        <v>27</v>
      </c>
    </row>
    <row r="30761" spans="1:14">
      <c r="A30761" t="s">
        <v>244</v>
      </c>
      <c r="B30761" t="s">
        <v>245</v>
      </c>
      <c r="C30761">
        <v>2600000</v>
      </c>
      <c r="D30761" t="s">
        <v>36</v>
      </c>
      <c r="E30761">
        <v>4</v>
      </c>
      <c r="F30761">
        <v>5</v>
      </c>
      <c r="G30761">
        <v>2</v>
      </c>
      <c r="H30761" t="s">
        <v>31</v>
      </c>
      <c r="I30761" t="s">
        <v>32</v>
      </c>
      <c r="J30761" t="s">
        <v>2786</v>
      </c>
      <c r="K30761" t="s">
        <v>19</v>
      </c>
      <c r="L30761">
        <v>3380</v>
      </c>
      <c r="M30761">
        <v>769</v>
      </c>
      <c r="N30761" t="s">
        <v>27</v>
      </c>
    </row>
    <row r="30762" spans="1:14">
      <c r="A30762" t="s">
        <v>115</v>
      </c>
      <c r="B30762" t="s">
        <v>116</v>
      </c>
      <c r="C30762">
        <v>950000</v>
      </c>
      <c r="D30762" t="s">
        <v>76</v>
      </c>
      <c r="E30762">
        <v>1</v>
      </c>
      <c r="F30762">
        <v>1</v>
      </c>
      <c r="G30762">
        <v>1</v>
      </c>
      <c r="H30762" t="s">
        <v>77</v>
      </c>
      <c r="I30762" t="s">
        <v>17</v>
      </c>
      <c r="J30762" t="s">
        <v>4555</v>
      </c>
      <c r="K30762" t="s">
        <v>26</v>
      </c>
      <c r="L30762">
        <v>743</v>
      </c>
      <c r="M30762">
        <v>1279</v>
      </c>
      <c r="N30762" t="s">
        <v>20</v>
      </c>
    </row>
    <row r="30763" spans="1:14">
      <c r="A30763" t="s">
        <v>354</v>
      </c>
      <c r="B30763" t="s">
        <v>355</v>
      </c>
      <c r="C30763">
        <v>600000</v>
      </c>
      <c r="D30763" t="s">
        <v>76</v>
      </c>
      <c r="E30763">
        <v>1</v>
      </c>
      <c r="F30763">
        <v>1</v>
      </c>
      <c r="G30763">
        <v>2</v>
      </c>
      <c r="H30763" t="s">
        <v>77</v>
      </c>
      <c r="I30763" t="s">
        <v>17</v>
      </c>
      <c r="J30763" t="s">
        <v>3864</v>
      </c>
      <c r="K30763" t="s">
        <v>26</v>
      </c>
      <c r="L30763">
        <v>550</v>
      </c>
      <c r="M30763">
        <v>1091</v>
      </c>
      <c r="N30763" t="s">
        <v>20</v>
      </c>
    </row>
    <row r="30764" spans="1:14">
      <c r="A30764" t="s">
        <v>134</v>
      </c>
      <c r="B30764" t="s">
        <v>135</v>
      </c>
      <c r="C30764">
        <v>1000000</v>
      </c>
      <c r="D30764" t="s">
        <v>30</v>
      </c>
      <c r="E30764">
        <v>3</v>
      </c>
      <c r="F30764">
        <v>2</v>
      </c>
      <c r="G30764">
        <v>2</v>
      </c>
      <c r="H30764" t="s">
        <v>31</v>
      </c>
      <c r="I30764" t="s">
        <v>32</v>
      </c>
      <c r="J30764" t="s">
        <v>472</v>
      </c>
      <c r="K30764" t="s">
        <v>19</v>
      </c>
      <c r="L30764">
        <v>1700</v>
      </c>
      <c r="M30764">
        <v>588</v>
      </c>
      <c r="N30764" t="s">
        <v>20</v>
      </c>
    </row>
    <row r="30765" spans="1:14">
      <c r="A30765" t="s">
        <v>134</v>
      </c>
      <c r="B30765" t="s">
        <v>135</v>
      </c>
      <c r="C30765">
        <v>450000</v>
      </c>
      <c r="D30765" t="s">
        <v>30</v>
      </c>
      <c r="E30765">
        <v>3</v>
      </c>
      <c r="F30765">
        <v>2</v>
      </c>
      <c r="G30765">
        <v>1</v>
      </c>
      <c r="H30765" t="s">
        <v>339</v>
      </c>
      <c r="I30765" t="s">
        <v>51</v>
      </c>
      <c r="J30765" t="s">
        <v>853</v>
      </c>
      <c r="K30765" t="s">
        <v>19</v>
      </c>
      <c r="L30765">
        <v>1054</v>
      </c>
      <c r="M30765">
        <v>427</v>
      </c>
      <c r="N30765" t="s">
        <v>27</v>
      </c>
    </row>
    <row r="30766" spans="1:14">
      <c r="A30766" t="s">
        <v>249</v>
      </c>
      <c r="B30766" t="s">
        <v>250</v>
      </c>
      <c r="C30766">
        <v>465000</v>
      </c>
      <c r="D30766" t="s">
        <v>30</v>
      </c>
      <c r="E30766">
        <v>3</v>
      </c>
      <c r="F30766">
        <v>3</v>
      </c>
      <c r="G30766">
        <v>1</v>
      </c>
      <c r="H30766" t="s">
        <v>128</v>
      </c>
      <c r="I30766" t="s">
        <v>46</v>
      </c>
      <c r="J30766" t="s">
        <v>2347</v>
      </c>
      <c r="K30766" t="s">
        <v>26</v>
      </c>
      <c r="L30766">
        <v>630</v>
      </c>
      <c r="M30766">
        <v>738</v>
      </c>
      <c r="N30766" t="s">
        <v>27</v>
      </c>
    </row>
    <row r="30767" spans="1:14">
      <c r="A30767" t="s">
        <v>134</v>
      </c>
      <c r="B30767" t="s">
        <v>135</v>
      </c>
      <c r="C30767">
        <v>605000</v>
      </c>
      <c r="D30767" t="s">
        <v>30</v>
      </c>
      <c r="E30767">
        <v>3</v>
      </c>
      <c r="F30767">
        <v>2</v>
      </c>
      <c r="G30767">
        <v>1</v>
      </c>
      <c r="H30767" t="s">
        <v>54</v>
      </c>
      <c r="I30767" t="s">
        <v>46</v>
      </c>
      <c r="J30767" t="s">
        <v>93</v>
      </c>
      <c r="K30767" t="s">
        <v>26</v>
      </c>
      <c r="L30767">
        <v>880</v>
      </c>
      <c r="M30767">
        <v>688</v>
      </c>
      <c r="N30767" t="s">
        <v>27</v>
      </c>
    </row>
    <row r="30768" spans="1:14">
      <c r="A30768" t="s">
        <v>334</v>
      </c>
      <c r="B30768" t="s">
        <v>335</v>
      </c>
      <c r="C30768">
        <v>880000</v>
      </c>
      <c r="D30768" t="s">
        <v>30</v>
      </c>
      <c r="E30768">
        <v>3</v>
      </c>
      <c r="F30768">
        <v>2</v>
      </c>
      <c r="G30768">
        <v>1</v>
      </c>
      <c r="H30768" t="s">
        <v>54</v>
      </c>
      <c r="I30768" t="s">
        <v>46</v>
      </c>
      <c r="J30768" t="s">
        <v>2392</v>
      </c>
      <c r="K30768" t="s">
        <v>26</v>
      </c>
      <c r="L30768">
        <v>2200</v>
      </c>
      <c r="M30768">
        <v>400</v>
      </c>
      <c r="N30768" t="s">
        <v>27</v>
      </c>
    </row>
    <row r="30769" spans="1:14">
      <c r="A30769" t="s">
        <v>334</v>
      </c>
      <c r="B30769" t="s">
        <v>335</v>
      </c>
      <c r="C30769">
        <v>850000</v>
      </c>
      <c r="D30769" t="s">
        <v>53</v>
      </c>
      <c r="E30769">
        <v>4</v>
      </c>
      <c r="F30769">
        <v>3</v>
      </c>
      <c r="G30769">
        <v>2</v>
      </c>
      <c r="H30769" t="s">
        <v>180</v>
      </c>
      <c r="I30769" t="s">
        <v>46</v>
      </c>
      <c r="J30769" t="s">
        <v>467</v>
      </c>
      <c r="K30769" t="s">
        <v>26</v>
      </c>
      <c r="L30769">
        <v>1870</v>
      </c>
      <c r="M30769">
        <v>455</v>
      </c>
      <c r="N30769" t="s">
        <v>27</v>
      </c>
    </row>
    <row r="30770" spans="1:14">
      <c r="A30770" t="s">
        <v>134</v>
      </c>
      <c r="B30770" t="s">
        <v>135</v>
      </c>
      <c r="C30770">
        <v>250000</v>
      </c>
      <c r="D30770" t="s">
        <v>30</v>
      </c>
      <c r="E30770">
        <v>3</v>
      </c>
      <c r="F30770">
        <v>2</v>
      </c>
      <c r="G30770">
        <v>1</v>
      </c>
      <c r="H30770" t="s">
        <v>82</v>
      </c>
      <c r="I30770" t="s">
        <v>32</v>
      </c>
      <c r="J30770" t="s">
        <v>1434</v>
      </c>
      <c r="K30770" t="s">
        <v>19</v>
      </c>
      <c r="L30770">
        <v>845</v>
      </c>
      <c r="M30770">
        <v>296</v>
      </c>
      <c r="N30770" t="s">
        <v>27</v>
      </c>
    </row>
    <row r="30771" spans="1:14">
      <c r="A30771" t="s">
        <v>134</v>
      </c>
      <c r="B30771" t="s">
        <v>135</v>
      </c>
      <c r="C30771">
        <v>380000</v>
      </c>
      <c r="D30771" t="s">
        <v>30</v>
      </c>
      <c r="E30771">
        <v>3</v>
      </c>
      <c r="F30771">
        <v>2</v>
      </c>
      <c r="G30771">
        <v>1</v>
      </c>
      <c r="H30771" t="s">
        <v>31</v>
      </c>
      <c r="I30771" t="s">
        <v>32</v>
      </c>
      <c r="J30771" t="s">
        <v>2395</v>
      </c>
      <c r="K30771" t="s">
        <v>19</v>
      </c>
      <c r="L30771">
        <v>1169</v>
      </c>
      <c r="M30771">
        <v>325</v>
      </c>
      <c r="N30771" t="s">
        <v>27</v>
      </c>
    </row>
    <row r="30772" spans="1:14">
      <c r="A30772" t="s">
        <v>134</v>
      </c>
      <c r="B30772" t="s">
        <v>135</v>
      </c>
      <c r="C30772">
        <v>355000</v>
      </c>
      <c r="D30772" t="s">
        <v>30</v>
      </c>
      <c r="E30772">
        <v>3</v>
      </c>
      <c r="F30772">
        <v>2</v>
      </c>
      <c r="G30772">
        <v>1</v>
      </c>
      <c r="H30772" t="s">
        <v>31</v>
      </c>
      <c r="I30772" t="s">
        <v>32</v>
      </c>
      <c r="J30772" t="s">
        <v>1061</v>
      </c>
      <c r="K30772" t="s">
        <v>19</v>
      </c>
      <c r="L30772">
        <v>1231</v>
      </c>
      <c r="M30772">
        <v>288</v>
      </c>
      <c r="N30772" t="s">
        <v>27</v>
      </c>
    </row>
    <row r="30773" spans="1:14">
      <c r="A30773" t="s">
        <v>134</v>
      </c>
      <c r="B30773" t="s">
        <v>135</v>
      </c>
      <c r="C30773">
        <v>370000</v>
      </c>
      <c r="D30773" t="s">
        <v>30</v>
      </c>
      <c r="E30773">
        <v>3</v>
      </c>
      <c r="F30773">
        <v>2</v>
      </c>
      <c r="G30773">
        <v>1</v>
      </c>
      <c r="H30773" t="s">
        <v>82</v>
      </c>
      <c r="I30773" t="s">
        <v>32</v>
      </c>
      <c r="J30773" t="s">
        <v>894</v>
      </c>
      <c r="K30773" t="s">
        <v>19</v>
      </c>
      <c r="L30773">
        <v>931</v>
      </c>
      <c r="M30773">
        <v>397</v>
      </c>
      <c r="N30773" t="s">
        <v>27</v>
      </c>
    </row>
    <row r="30774" spans="1:14">
      <c r="A30774" t="s">
        <v>134</v>
      </c>
      <c r="B30774" t="s">
        <v>135</v>
      </c>
      <c r="C30774">
        <v>410000</v>
      </c>
      <c r="D30774" t="s">
        <v>53</v>
      </c>
      <c r="E30774">
        <v>4</v>
      </c>
      <c r="F30774">
        <v>2</v>
      </c>
      <c r="G30774">
        <v>1</v>
      </c>
      <c r="H30774" t="s">
        <v>82</v>
      </c>
      <c r="I30774" t="s">
        <v>32</v>
      </c>
      <c r="J30774" t="s">
        <v>1033</v>
      </c>
      <c r="K30774" t="s">
        <v>19</v>
      </c>
      <c r="L30774">
        <v>1272</v>
      </c>
      <c r="M30774">
        <v>322</v>
      </c>
      <c r="N30774" t="s">
        <v>27</v>
      </c>
    </row>
    <row r="30775" spans="1:14">
      <c r="A30775" t="s">
        <v>134</v>
      </c>
      <c r="B30775" t="s">
        <v>135</v>
      </c>
      <c r="C30775">
        <v>460000</v>
      </c>
      <c r="D30775" t="s">
        <v>53</v>
      </c>
      <c r="E30775">
        <v>4</v>
      </c>
      <c r="F30775">
        <v>2</v>
      </c>
      <c r="G30775">
        <v>1</v>
      </c>
      <c r="H30775" t="s">
        <v>82</v>
      </c>
      <c r="I30775" t="s">
        <v>32</v>
      </c>
      <c r="J30775" t="s">
        <v>1424</v>
      </c>
      <c r="K30775" t="s">
        <v>19</v>
      </c>
      <c r="L30775">
        <v>1328</v>
      </c>
      <c r="M30775">
        <v>346</v>
      </c>
      <c r="N30775" t="s">
        <v>27</v>
      </c>
    </row>
    <row r="30776" spans="1:14">
      <c r="A30776" t="s">
        <v>134</v>
      </c>
      <c r="B30776" t="s">
        <v>135</v>
      </c>
      <c r="C30776">
        <v>420000</v>
      </c>
      <c r="D30776" t="s">
        <v>53</v>
      </c>
      <c r="E30776">
        <v>4</v>
      </c>
      <c r="F30776">
        <v>2</v>
      </c>
      <c r="G30776">
        <v>1</v>
      </c>
      <c r="H30776" t="s">
        <v>82</v>
      </c>
      <c r="I30776" t="s">
        <v>32</v>
      </c>
      <c r="J30776" t="s">
        <v>1033</v>
      </c>
      <c r="K30776" t="s">
        <v>19</v>
      </c>
      <c r="L30776">
        <v>1272</v>
      </c>
      <c r="M30776">
        <v>330</v>
      </c>
      <c r="N30776" t="s">
        <v>27</v>
      </c>
    </row>
    <row r="30777" spans="1:14">
      <c r="A30777" t="s">
        <v>134</v>
      </c>
      <c r="B30777" t="s">
        <v>135</v>
      </c>
      <c r="C30777">
        <v>330000</v>
      </c>
      <c r="D30777" t="s">
        <v>30</v>
      </c>
      <c r="E30777">
        <v>3</v>
      </c>
      <c r="F30777">
        <v>2</v>
      </c>
      <c r="G30777">
        <v>1</v>
      </c>
      <c r="H30777" t="s">
        <v>32</v>
      </c>
      <c r="I30777" t="s">
        <v>32</v>
      </c>
      <c r="J30777" t="s">
        <v>893</v>
      </c>
      <c r="K30777" t="s">
        <v>19</v>
      </c>
      <c r="L30777">
        <v>653</v>
      </c>
      <c r="M30777">
        <v>505</v>
      </c>
      <c r="N30777" t="s">
        <v>27</v>
      </c>
    </row>
    <row r="30778" spans="1:14">
      <c r="A30778" t="s">
        <v>68</v>
      </c>
      <c r="B30778" t="s">
        <v>69</v>
      </c>
      <c r="C30778">
        <v>830000</v>
      </c>
      <c r="D30778" t="s">
        <v>30</v>
      </c>
      <c r="E30778">
        <v>3</v>
      </c>
      <c r="F30778">
        <v>2</v>
      </c>
      <c r="G30778">
        <v>1</v>
      </c>
      <c r="H30778" t="s">
        <v>32</v>
      </c>
      <c r="I30778" t="s">
        <v>32</v>
      </c>
      <c r="J30778" t="s">
        <v>852</v>
      </c>
      <c r="K30778" t="s">
        <v>19</v>
      </c>
      <c r="L30778">
        <v>1228</v>
      </c>
      <c r="M30778">
        <v>676</v>
      </c>
      <c r="N30778" t="s">
        <v>98</v>
      </c>
    </row>
    <row r="30779" spans="1:14">
      <c r="A30779" t="s">
        <v>68</v>
      </c>
      <c r="B30779" t="s">
        <v>69</v>
      </c>
      <c r="C30779">
        <v>1700000</v>
      </c>
      <c r="D30779" t="s">
        <v>36</v>
      </c>
      <c r="E30779">
        <v>4</v>
      </c>
      <c r="F30779">
        <v>4</v>
      </c>
      <c r="G30779">
        <v>2</v>
      </c>
      <c r="H30779" t="s">
        <v>32</v>
      </c>
      <c r="I30779" t="s">
        <v>32</v>
      </c>
      <c r="J30779" t="s">
        <v>2476</v>
      </c>
      <c r="K30779" t="s">
        <v>19</v>
      </c>
      <c r="L30779">
        <v>2580</v>
      </c>
      <c r="M30779">
        <v>659</v>
      </c>
      <c r="N30779" t="s">
        <v>27</v>
      </c>
    </row>
    <row r="30780" spans="1:14">
      <c r="A30780" t="s">
        <v>68</v>
      </c>
      <c r="B30780" t="s">
        <v>69</v>
      </c>
      <c r="C30780">
        <v>830000</v>
      </c>
      <c r="D30780" t="s">
        <v>56</v>
      </c>
      <c r="E30780">
        <v>3</v>
      </c>
      <c r="F30780">
        <v>2</v>
      </c>
      <c r="G30780">
        <v>1</v>
      </c>
      <c r="H30780" t="s">
        <v>32</v>
      </c>
      <c r="I30780" t="s">
        <v>32</v>
      </c>
      <c r="J30780" t="s">
        <v>173</v>
      </c>
      <c r="K30780" t="s">
        <v>19</v>
      </c>
      <c r="L30780">
        <v>1399</v>
      </c>
      <c r="M30780">
        <v>593</v>
      </c>
      <c r="N30780" t="s">
        <v>27</v>
      </c>
    </row>
    <row r="30781" spans="1:14">
      <c r="A30781" t="s">
        <v>68</v>
      </c>
      <c r="B30781" t="s">
        <v>69</v>
      </c>
      <c r="C30781">
        <v>3348000</v>
      </c>
      <c r="D30781" t="s">
        <v>36</v>
      </c>
      <c r="E30781">
        <v>4</v>
      </c>
      <c r="F30781">
        <v>6</v>
      </c>
      <c r="G30781">
        <v>3</v>
      </c>
      <c r="H30781" t="s">
        <v>32</v>
      </c>
      <c r="I30781" t="s">
        <v>32</v>
      </c>
      <c r="J30781" t="s">
        <v>71</v>
      </c>
      <c r="K30781" t="s">
        <v>19</v>
      </c>
      <c r="L30781">
        <v>3720</v>
      </c>
      <c r="M30781">
        <v>900</v>
      </c>
      <c r="N30781" t="s">
        <v>27</v>
      </c>
    </row>
    <row r="30782" spans="1:14">
      <c r="A30782" t="s">
        <v>68</v>
      </c>
      <c r="B30782" t="s">
        <v>69</v>
      </c>
      <c r="C30782">
        <v>760000</v>
      </c>
      <c r="D30782" t="s">
        <v>95</v>
      </c>
      <c r="E30782">
        <v>2</v>
      </c>
      <c r="F30782">
        <v>2</v>
      </c>
      <c r="G30782">
        <v>1</v>
      </c>
      <c r="H30782" t="s">
        <v>32</v>
      </c>
      <c r="I30782" t="s">
        <v>32</v>
      </c>
      <c r="J30782" t="s">
        <v>2097</v>
      </c>
      <c r="K30782" t="s">
        <v>19</v>
      </c>
      <c r="L30782">
        <v>1068</v>
      </c>
      <c r="M30782">
        <v>712</v>
      </c>
      <c r="N30782" t="s">
        <v>20</v>
      </c>
    </row>
    <row r="30783" spans="1:14">
      <c r="A30783" t="s">
        <v>68</v>
      </c>
      <c r="B30783" t="s">
        <v>69</v>
      </c>
      <c r="C30783">
        <v>900000</v>
      </c>
      <c r="D30783" t="s">
        <v>56</v>
      </c>
      <c r="E30783">
        <v>3</v>
      </c>
      <c r="F30783">
        <v>2</v>
      </c>
      <c r="G30783">
        <v>1</v>
      </c>
      <c r="H30783" t="s">
        <v>32</v>
      </c>
      <c r="I30783" t="s">
        <v>32</v>
      </c>
      <c r="J30783" t="s">
        <v>683</v>
      </c>
      <c r="K30783" t="s">
        <v>19</v>
      </c>
      <c r="L30783">
        <v>1373</v>
      </c>
      <c r="M30783">
        <v>655</v>
      </c>
      <c r="N30783" t="s">
        <v>20</v>
      </c>
    </row>
    <row r="30784" spans="1:14">
      <c r="A30784" t="s">
        <v>62</v>
      </c>
      <c r="B30784" t="s">
        <v>63</v>
      </c>
      <c r="C30784">
        <v>1700000</v>
      </c>
      <c r="D30784" t="s">
        <v>36</v>
      </c>
      <c r="E30784">
        <v>4</v>
      </c>
      <c r="F30784">
        <v>4</v>
      </c>
      <c r="G30784">
        <v>1</v>
      </c>
      <c r="H30784" t="s">
        <v>31</v>
      </c>
      <c r="I30784" t="s">
        <v>32</v>
      </c>
      <c r="J30784" t="s">
        <v>4556</v>
      </c>
      <c r="K30784" t="s">
        <v>19</v>
      </c>
      <c r="L30784">
        <v>2529</v>
      </c>
      <c r="M30784">
        <v>672</v>
      </c>
      <c r="N30784" t="s">
        <v>27</v>
      </c>
    </row>
    <row r="30785" spans="1:14">
      <c r="A30785" t="s">
        <v>68</v>
      </c>
      <c r="B30785" t="s">
        <v>69</v>
      </c>
      <c r="C30785">
        <v>1250000</v>
      </c>
      <c r="D30785" t="s">
        <v>56</v>
      </c>
      <c r="E30785">
        <v>3</v>
      </c>
      <c r="F30785">
        <v>3</v>
      </c>
      <c r="G30785">
        <v>2</v>
      </c>
      <c r="H30785" t="s">
        <v>32</v>
      </c>
      <c r="I30785" t="s">
        <v>32</v>
      </c>
      <c r="J30785" t="s">
        <v>2930</v>
      </c>
      <c r="K30785" t="s">
        <v>19</v>
      </c>
      <c r="L30785">
        <v>1973</v>
      </c>
      <c r="M30785">
        <v>634</v>
      </c>
      <c r="N30785" t="s">
        <v>20</v>
      </c>
    </row>
    <row r="30786" spans="1:14">
      <c r="A30786" t="s">
        <v>62</v>
      </c>
      <c r="B30786" t="s">
        <v>63</v>
      </c>
      <c r="C30786">
        <v>1600000</v>
      </c>
      <c r="D30786" t="s">
        <v>36</v>
      </c>
      <c r="E30786">
        <v>4</v>
      </c>
      <c r="F30786">
        <v>3</v>
      </c>
      <c r="G30786">
        <v>1</v>
      </c>
      <c r="H30786" t="s">
        <v>31</v>
      </c>
      <c r="I30786" t="s">
        <v>32</v>
      </c>
      <c r="J30786" t="s">
        <v>4557</v>
      </c>
      <c r="K30786" t="s">
        <v>19</v>
      </c>
      <c r="L30786">
        <v>2349</v>
      </c>
      <c r="M30786">
        <v>681</v>
      </c>
      <c r="N30786" t="s">
        <v>27</v>
      </c>
    </row>
    <row r="30787" spans="1:14">
      <c r="A30787" t="s">
        <v>68</v>
      </c>
      <c r="B30787" t="s">
        <v>69</v>
      </c>
      <c r="C30787">
        <v>2400000</v>
      </c>
      <c r="D30787" t="s">
        <v>36</v>
      </c>
      <c r="E30787">
        <v>4</v>
      </c>
      <c r="F30787">
        <v>4</v>
      </c>
      <c r="G30787">
        <v>3</v>
      </c>
      <c r="H30787" t="s">
        <v>32</v>
      </c>
      <c r="I30787" t="s">
        <v>32</v>
      </c>
      <c r="J30787" t="s">
        <v>990</v>
      </c>
      <c r="K30787" t="s">
        <v>19</v>
      </c>
      <c r="L30787">
        <v>3100</v>
      </c>
      <c r="M30787">
        <v>774</v>
      </c>
      <c r="N30787" t="s">
        <v>27</v>
      </c>
    </row>
    <row r="30788" spans="1:14">
      <c r="A30788" t="s">
        <v>68</v>
      </c>
      <c r="B30788" t="s">
        <v>69</v>
      </c>
      <c r="C30788">
        <v>1050000</v>
      </c>
      <c r="D30788" t="s">
        <v>53</v>
      </c>
      <c r="E30788">
        <v>4</v>
      </c>
      <c r="F30788">
        <v>3</v>
      </c>
      <c r="G30788">
        <v>2</v>
      </c>
      <c r="H30788" t="s">
        <v>31</v>
      </c>
      <c r="I30788" t="s">
        <v>32</v>
      </c>
      <c r="J30788" t="s">
        <v>136</v>
      </c>
      <c r="K30788" t="s">
        <v>19</v>
      </c>
      <c r="L30788">
        <v>1550</v>
      </c>
      <c r="M30788">
        <v>677</v>
      </c>
      <c r="N30788" t="s">
        <v>20</v>
      </c>
    </row>
    <row r="30789" spans="1:14">
      <c r="A30789" t="s">
        <v>68</v>
      </c>
      <c r="B30789" t="s">
        <v>69</v>
      </c>
      <c r="C30789">
        <v>950000</v>
      </c>
      <c r="D30789" t="s">
        <v>53</v>
      </c>
      <c r="E30789">
        <v>4</v>
      </c>
      <c r="F30789">
        <v>3</v>
      </c>
      <c r="G30789">
        <v>2</v>
      </c>
      <c r="H30789" t="s">
        <v>32</v>
      </c>
      <c r="I30789" t="s">
        <v>32</v>
      </c>
      <c r="J30789" t="s">
        <v>136</v>
      </c>
      <c r="K30789" t="s">
        <v>19</v>
      </c>
      <c r="L30789">
        <v>1550</v>
      </c>
      <c r="M30789">
        <v>613</v>
      </c>
      <c r="N30789" t="s">
        <v>20</v>
      </c>
    </row>
    <row r="30790" spans="1:14">
      <c r="A30790" t="s">
        <v>68</v>
      </c>
      <c r="B30790" t="s">
        <v>69</v>
      </c>
      <c r="C30790">
        <v>1100000</v>
      </c>
      <c r="D30790" t="s">
        <v>53</v>
      </c>
      <c r="E30790">
        <v>4</v>
      </c>
      <c r="F30790">
        <v>3</v>
      </c>
      <c r="G30790">
        <v>2</v>
      </c>
      <c r="H30790" t="s">
        <v>32</v>
      </c>
      <c r="I30790" t="s">
        <v>32</v>
      </c>
      <c r="J30790" t="s">
        <v>698</v>
      </c>
      <c r="K30790" t="s">
        <v>19</v>
      </c>
      <c r="L30790">
        <v>1600</v>
      </c>
      <c r="M30790">
        <v>688</v>
      </c>
      <c r="N30790" t="s">
        <v>98</v>
      </c>
    </row>
    <row r="30791" spans="1:14">
      <c r="A30791" t="s">
        <v>72</v>
      </c>
      <c r="B30791" t="s">
        <v>73</v>
      </c>
      <c r="C30791">
        <v>2300000</v>
      </c>
      <c r="D30791" t="s">
        <v>66</v>
      </c>
      <c r="E30791">
        <v>5</v>
      </c>
      <c r="F30791">
        <v>6</v>
      </c>
      <c r="G30791">
        <v>2</v>
      </c>
      <c r="H30791" t="s">
        <v>378</v>
      </c>
      <c r="I30791" t="s">
        <v>46</v>
      </c>
      <c r="J30791" t="s">
        <v>158</v>
      </c>
      <c r="K30791" t="s">
        <v>26</v>
      </c>
      <c r="L30791">
        <v>1760</v>
      </c>
      <c r="M30791">
        <v>1307</v>
      </c>
      <c r="N30791" t="s">
        <v>27</v>
      </c>
    </row>
    <row r="30792" spans="1:14">
      <c r="A30792" t="s">
        <v>68</v>
      </c>
      <c r="B30792" t="s">
        <v>69</v>
      </c>
      <c r="C30792">
        <v>2500000</v>
      </c>
      <c r="D30792" t="s">
        <v>40</v>
      </c>
      <c r="E30792">
        <v>4</v>
      </c>
      <c r="F30792">
        <v>5</v>
      </c>
      <c r="G30792">
        <v>3</v>
      </c>
      <c r="H30792" t="s">
        <v>261</v>
      </c>
      <c r="I30792" t="s">
        <v>32</v>
      </c>
      <c r="J30792" t="s">
        <v>3302</v>
      </c>
      <c r="K30792" t="s">
        <v>19</v>
      </c>
      <c r="L30792">
        <v>3564</v>
      </c>
      <c r="M30792">
        <v>701</v>
      </c>
      <c r="N30792" t="s">
        <v>98</v>
      </c>
    </row>
    <row r="30793" spans="1:14">
      <c r="A30793" t="s">
        <v>68</v>
      </c>
      <c r="B30793" t="s">
        <v>69</v>
      </c>
      <c r="C30793">
        <v>850000</v>
      </c>
      <c r="D30793" t="s">
        <v>56</v>
      </c>
      <c r="E30793">
        <v>3</v>
      </c>
      <c r="F30793">
        <v>2</v>
      </c>
      <c r="G30793">
        <v>3</v>
      </c>
      <c r="H30793" t="s">
        <v>31</v>
      </c>
      <c r="I30793" t="s">
        <v>32</v>
      </c>
      <c r="J30793" t="s">
        <v>136</v>
      </c>
      <c r="K30793" t="s">
        <v>19</v>
      </c>
      <c r="L30793">
        <v>1550</v>
      </c>
      <c r="M30793">
        <v>548</v>
      </c>
      <c r="N30793" t="s">
        <v>20</v>
      </c>
    </row>
    <row r="30794" spans="1:14">
      <c r="A30794" t="s">
        <v>294</v>
      </c>
      <c r="B30794" t="s">
        <v>295</v>
      </c>
      <c r="C30794">
        <v>1200000</v>
      </c>
      <c r="D30794" t="s">
        <v>56</v>
      </c>
      <c r="E30794">
        <v>3</v>
      </c>
      <c r="F30794">
        <v>3</v>
      </c>
      <c r="G30794">
        <v>1</v>
      </c>
      <c r="H30794" t="s">
        <v>17</v>
      </c>
      <c r="I30794" t="s">
        <v>17</v>
      </c>
      <c r="J30794" t="s">
        <v>1336</v>
      </c>
      <c r="K30794" t="s">
        <v>19</v>
      </c>
      <c r="L30794">
        <v>1460</v>
      </c>
      <c r="M30794">
        <v>822</v>
      </c>
      <c r="N30794" t="s">
        <v>98</v>
      </c>
    </row>
    <row r="30795" spans="1:14">
      <c r="A30795" t="s">
        <v>244</v>
      </c>
      <c r="B30795" t="s">
        <v>245</v>
      </c>
      <c r="C30795">
        <v>6000000</v>
      </c>
      <c r="D30795" t="s">
        <v>42</v>
      </c>
      <c r="E30795">
        <v>5</v>
      </c>
      <c r="F30795">
        <v>4</v>
      </c>
      <c r="G30795">
        <v>3</v>
      </c>
      <c r="H30795" t="s">
        <v>59</v>
      </c>
      <c r="I30795" t="s">
        <v>24</v>
      </c>
      <c r="J30795" t="s">
        <v>1483</v>
      </c>
      <c r="K30795" t="s">
        <v>26</v>
      </c>
      <c r="L30795">
        <v>9000</v>
      </c>
      <c r="M30795">
        <v>667</v>
      </c>
      <c r="N30795" t="s">
        <v>98</v>
      </c>
    </row>
    <row r="30796" spans="1:14">
      <c r="A30796" t="s">
        <v>100</v>
      </c>
      <c r="B30796" t="s">
        <v>101</v>
      </c>
      <c r="C30796">
        <v>395000</v>
      </c>
      <c r="D30796" t="s">
        <v>30</v>
      </c>
      <c r="E30796">
        <v>3</v>
      </c>
      <c r="F30796">
        <v>2</v>
      </c>
      <c r="G30796">
        <v>1</v>
      </c>
      <c r="H30796" t="s">
        <v>77</v>
      </c>
      <c r="I30796" t="s">
        <v>17</v>
      </c>
      <c r="J30796" t="s">
        <v>329</v>
      </c>
      <c r="K30796" t="s">
        <v>19</v>
      </c>
      <c r="L30796">
        <v>950</v>
      </c>
      <c r="M30796">
        <v>416</v>
      </c>
      <c r="N30796" t="s">
        <v>27</v>
      </c>
    </row>
    <row r="30797" spans="1:14">
      <c r="A30797" t="s">
        <v>100</v>
      </c>
      <c r="B30797" t="s">
        <v>101</v>
      </c>
      <c r="C30797">
        <v>480000</v>
      </c>
      <c r="D30797" t="s">
        <v>30</v>
      </c>
      <c r="E30797">
        <v>3</v>
      </c>
      <c r="F30797">
        <v>2</v>
      </c>
      <c r="G30797">
        <v>3</v>
      </c>
      <c r="H30797" t="s">
        <v>77</v>
      </c>
      <c r="I30797" t="s">
        <v>17</v>
      </c>
      <c r="J30797" t="s">
        <v>329</v>
      </c>
      <c r="K30797" t="s">
        <v>19</v>
      </c>
      <c r="L30797">
        <v>950</v>
      </c>
      <c r="M30797">
        <v>505</v>
      </c>
      <c r="N30797" t="s">
        <v>27</v>
      </c>
    </row>
    <row r="30798" spans="1:14">
      <c r="A30798" t="s">
        <v>100</v>
      </c>
      <c r="B30798" t="s">
        <v>101</v>
      </c>
      <c r="C30798">
        <v>395000</v>
      </c>
      <c r="D30798" t="s">
        <v>30</v>
      </c>
      <c r="E30798">
        <v>3</v>
      </c>
      <c r="F30798">
        <v>2</v>
      </c>
      <c r="G30798">
        <v>2</v>
      </c>
      <c r="H30798" t="s">
        <v>77</v>
      </c>
      <c r="I30798" t="s">
        <v>17</v>
      </c>
      <c r="J30798" t="s">
        <v>329</v>
      </c>
      <c r="K30798" t="s">
        <v>19</v>
      </c>
      <c r="L30798">
        <v>950</v>
      </c>
      <c r="M30798">
        <v>416</v>
      </c>
      <c r="N30798" t="s">
        <v>27</v>
      </c>
    </row>
    <row r="30799" spans="1:14">
      <c r="A30799" t="s">
        <v>633</v>
      </c>
      <c r="B30799" t="s">
        <v>634</v>
      </c>
      <c r="C30799">
        <v>780000</v>
      </c>
      <c r="D30799" t="s">
        <v>53</v>
      </c>
      <c r="E30799">
        <v>4</v>
      </c>
      <c r="F30799">
        <v>4</v>
      </c>
      <c r="G30799">
        <v>2</v>
      </c>
      <c r="H30799" t="s">
        <v>180</v>
      </c>
      <c r="I30799" t="s">
        <v>46</v>
      </c>
      <c r="J30799" t="s">
        <v>3020</v>
      </c>
      <c r="K30799" t="s">
        <v>26</v>
      </c>
      <c r="L30799">
        <v>1560</v>
      </c>
      <c r="M30799">
        <v>500</v>
      </c>
      <c r="N30799" t="s">
        <v>90</v>
      </c>
    </row>
    <row r="30800" spans="1:14">
      <c r="A30800" t="s">
        <v>72</v>
      </c>
      <c r="B30800" t="s">
        <v>73</v>
      </c>
      <c r="C30800">
        <v>3550000</v>
      </c>
      <c r="D30800" t="s">
        <v>36</v>
      </c>
      <c r="E30800">
        <v>4</v>
      </c>
      <c r="F30800">
        <v>4</v>
      </c>
      <c r="G30800">
        <v>2</v>
      </c>
      <c r="H30800" t="s">
        <v>378</v>
      </c>
      <c r="I30800" t="s">
        <v>46</v>
      </c>
      <c r="J30800" t="s">
        <v>209</v>
      </c>
      <c r="K30800" t="s">
        <v>19</v>
      </c>
      <c r="L30800">
        <v>4306</v>
      </c>
      <c r="M30800">
        <v>824</v>
      </c>
      <c r="N30800" t="s">
        <v>27</v>
      </c>
    </row>
    <row r="30801" spans="1:14">
      <c r="A30801" t="s">
        <v>91</v>
      </c>
      <c r="B30801" t="s">
        <v>92</v>
      </c>
      <c r="C30801">
        <v>880000</v>
      </c>
      <c r="D30801" t="s">
        <v>53</v>
      </c>
      <c r="E30801">
        <v>4</v>
      </c>
      <c r="F30801">
        <v>3</v>
      </c>
      <c r="G30801">
        <v>2</v>
      </c>
      <c r="H30801" t="s">
        <v>180</v>
      </c>
      <c r="I30801" t="s">
        <v>46</v>
      </c>
      <c r="J30801" t="s">
        <v>944</v>
      </c>
      <c r="K30801" t="s">
        <v>26</v>
      </c>
      <c r="L30801">
        <v>1760</v>
      </c>
      <c r="M30801">
        <v>500</v>
      </c>
      <c r="N30801" t="s">
        <v>90</v>
      </c>
    </row>
    <row r="30802" spans="1:14">
      <c r="A30802" t="s">
        <v>68</v>
      </c>
      <c r="B30802" t="s">
        <v>69</v>
      </c>
      <c r="C30802">
        <v>1150000</v>
      </c>
      <c r="D30802" t="s">
        <v>95</v>
      </c>
      <c r="E30802">
        <v>2</v>
      </c>
      <c r="F30802">
        <v>2</v>
      </c>
      <c r="G30802">
        <v>1</v>
      </c>
      <c r="H30802" t="s">
        <v>77</v>
      </c>
      <c r="I30802" t="s">
        <v>17</v>
      </c>
      <c r="J30802" t="s">
        <v>560</v>
      </c>
      <c r="K30802" t="s">
        <v>19</v>
      </c>
      <c r="L30802">
        <v>910</v>
      </c>
      <c r="M30802">
        <v>1264</v>
      </c>
      <c r="N30802" t="s">
        <v>27</v>
      </c>
    </row>
    <row r="30803" spans="1:14">
      <c r="A30803" t="s">
        <v>273</v>
      </c>
      <c r="B30803" t="s">
        <v>274</v>
      </c>
      <c r="C30803">
        <v>730000</v>
      </c>
      <c r="D30803" t="s">
        <v>30</v>
      </c>
      <c r="E30803">
        <v>3</v>
      </c>
      <c r="F30803">
        <v>2</v>
      </c>
      <c r="G30803">
        <v>2</v>
      </c>
      <c r="H30803" t="s">
        <v>17</v>
      </c>
      <c r="I30803" t="s">
        <v>17</v>
      </c>
      <c r="J30803" t="s">
        <v>566</v>
      </c>
      <c r="K30803" t="s">
        <v>19</v>
      </c>
      <c r="L30803">
        <v>1098</v>
      </c>
      <c r="M30803">
        <v>665</v>
      </c>
      <c r="N30803" t="s">
        <v>98</v>
      </c>
    </row>
    <row r="30804" spans="1:14">
      <c r="A30804" t="s">
        <v>273</v>
      </c>
      <c r="B30804" t="s">
        <v>274</v>
      </c>
      <c r="C30804">
        <v>710000</v>
      </c>
      <c r="D30804" t="s">
        <v>95</v>
      </c>
      <c r="E30804">
        <v>2</v>
      </c>
      <c r="F30804">
        <v>2</v>
      </c>
      <c r="G30804">
        <v>2</v>
      </c>
      <c r="H30804" t="s">
        <v>17</v>
      </c>
      <c r="I30804" t="s">
        <v>17</v>
      </c>
      <c r="J30804" t="s">
        <v>351</v>
      </c>
      <c r="K30804" t="s">
        <v>19</v>
      </c>
      <c r="L30804">
        <v>1055</v>
      </c>
      <c r="M30804">
        <v>673</v>
      </c>
      <c r="N30804" t="s">
        <v>98</v>
      </c>
    </row>
    <row r="30805" spans="1:14">
      <c r="A30805" t="s">
        <v>550</v>
      </c>
      <c r="B30805" t="s">
        <v>551</v>
      </c>
      <c r="C30805">
        <v>473000</v>
      </c>
      <c r="D30805" t="s">
        <v>30</v>
      </c>
      <c r="E30805">
        <v>3</v>
      </c>
      <c r="F30805">
        <v>2</v>
      </c>
      <c r="G30805">
        <v>2</v>
      </c>
      <c r="H30805" t="s">
        <v>17</v>
      </c>
      <c r="I30805" t="s">
        <v>17</v>
      </c>
      <c r="J30805" t="s">
        <v>601</v>
      </c>
      <c r="K30805" t="s">
        <v>19</v>
      </c>
      <c r="L30805">
        <v>935</v>
      </c>
      <c r="M30805">
        <v>506</v>
      </c>
      <c r="N30805" t="s">
        <v>98</v>
      </c>
    </row>
    <row r="30806" spans="1:14">
      <c r="A30806" t="s">
        <v>100</v>
      </c>
      <c r="B30806" t="s">
        <v>101</v>
      </c>
      <c r="C30806">
        <v>408000</v>
      </c>
      <c r="D30806" t="s">
        <v>30</v>
      </c>
      <c r="E30806">
        <v>3</v>
      </c>
      <c r="F30806">
        <v>2</v>
      </c>
      <c r="G30806">
        <v>1</v>
      </c>
      <c r="H30806" t="s">
        <v>82</v>
      </c>
      <c r="I30806" t="s">
        <v>32</v>
      </c>
      <c r="J30806" t="s">
        <v>287</v>
      </c>
      <c r="K30806" t="s">
        <v>19</v>
      </c>
      <c r="L30806">
        <v>1020</v>
      </c>
      <c r="M30806">
        <v>400</v>
      </c>
      <c r="N30806" t="s">
        <v>27</v>
      </c>
    </row>
    <row r="30807" spans="1:14">
      <c r="A30807" t="s">
        <v>38</v>
      </c>
      <c r="B30807" t="s">
        <v>39</v>
      </c>
      <c r="C30807">
        <v>1680000</v>
      </c>
      <c r="D30807" t="s">
        <v>53</v>
      </c>
      <c r="E30807">
        <v>4</v>
      </c>
      <c r="F30807">
        <v>3</v>
      </c>
      <c r="G30807">
        <v>1</v>
      </c>
      <c r="H30807" t="s">
        <v>54</v>
      </c>
      <c r="I30807" t="s">
        <v>46</v>
      </c>
      <c r="J30807" t="s">
        <v>595</v>
      </c>
      <c r="K30807" t="s">
        <v>26</v>
      </c>
      <c r="L30807">
        <v>1875</v>
      </c>
      <c r="M30807">
        <v>896</v>
      </c>
      <c r="N30807" t="s">
        <v>27</v>
      </c>
    </row>
    <row r="30808" spans="1:14">
      <c r="A30808" t="s">
        <v>14</v>
      </c>
      <c r="B30808" t="s">
        <v>15</v>
      </c>
      <c r="C30808">
        <v>795000</v>
      </c>
      <c r="D30808" t="s">
        <v>95</v>
      </c>
      <c r="E30808">
        <v>2</v>
      </c>
      <c r="F30808">
        <v>1</v>
      </c>
      <c r="G30808">
        <v>1</v>
      </c>
      <c r="H30808" t="s">
        <v>77</v>
      </c>
      <c r="I30808" t="s">
        <v>17</v>
      </c>
      <c r="J30808" t="s">
        <v>1639</v>
      </c>
      <c r="K30808" t="s">
        <v>19</v>
      </c>
      <c r="L30808">
        <v>713</v>
      </c>
      <c r="M30808">
        <v>1115</v>
      </c>
      <c r="N30808" t="s">
        <v>20</v>
      </c>
    </row>
    <row r="30809" spans="1:14">
      <c r="A30809" t="s">
        <v>139</v>
      </c>
      <c r="B30809" t="s">
        <v>140</v>
      </c>
      <c r="C30809">
        <v>2499999</v>
      </c>
      <c r="D30809" t="s">
        <v>16</v>
      </c>
      <c r="E30809">
        <v>2</v>
      </c>
      <c r="F30809">
        <v>3</v>
      </c>
      <c r="G30809">
        <v>2</v>
      </c>
      <c r="H30809" t="s">
        <v>17</v>
      </c>
      <c r="I30809" t="s">
        <v>17</v>
      </c>
      <c r="J30809" t="s">
        <v>1778</v>
      </c>
      <c r="K30809" t="s">
        <v>19</v>
      </c>
      <c r="L30809">
        <v>1614</v>
      </c>
      <c r="M30809">
        <v>1549</v>
      </c>
      <c r="N30809" t="s">
        <v>20</v>
      </c>
    </row>
    <row r="30810" spans="1:14">
      <c r="A30810" t="s">
        <v>79</v>
      </c>
      <c r="B30810" t="s">
        <v>80</v>
      </c>
      <c r="C30810">
        <v>609999</v>
      </c>
      <c r="D30810" t="s">
        <v>76</v>
      </c>
      <c r="E30810">
        <v>1</v>
      </c>
      <c r="F30810">
        <v>1</v>
      </c>
      <c r="G30810">
        <v>2</v>
      </c>
      <c r="H30810" t="s">
        <v>17</v>
      </c>
      <c r="I30810" t="s">
        <v>17</v>
      </c>
      <c r="J30810" t="s">
        <v>437</v>
      </c>
      <c r="K30810" t="s">
        <v>19</v>
      </c>
      <c r="L30810">
        <v>638</v>
      </c>
      <c r="M30810">
        <v>956</v>
      </c>
      <c r="N30810" t="s">
        <v>27</v>
      </c>
    </row>
    <row r="30811" spans="1:14">
      <c r="A30811" t="s">
        <v>273</v>
      </c>
      <c r="B30811" t="s">
        <v>274</v>
      </c>
      <c r="C30811">
        <v>680000</v>
      </c>
      <c r="D30811" t="s">
        <v>30</v>
      </c>
      <c r="E30811">
        <v>3</v>
      </c>
      <c r="F30811">
        <v>2</v>
      </c>
      <c r="G30811">
        <v>2</v>
      </c>
      <c r="H30811" t="s">
        <v>17</v>
      </c>
      <c r="I30811" t="s">
        <v>17</v>
      </c>
      <c r="J30811" t="s">
        <v>1247</v>
      </c>
      <c r="K30811" t="s">
        <v>19</v>
      </c>
      <c r="L30811">
        <v>1012</v>
      </c>
      <c r="M30811">
        <v>672</v>
      </c>
      <c r="N30811" t="s">
        <v>98</v>
      </c>
    </row>
    <row r="30812" spans="1:14">
      <c r="A30812" t="s">
        <v>273</v>
      </c>
      <c r="B30812" t="s">
        <v>274</v>
      </c>
      <c r="C30812">
        <v>580000</v>
      </c>
      <c r="D30812" t="s">
        <v>95</v>
      </c>
      <c r="E30812">
        <v>2</v>
      </c>
      <c r="F30812">
        <v>2</v>
      </c>
      <c r="G30812">
        <v>2</v>
      </c>
      <c r="H30812" t="s">
        <v>17</v>
      </c>
      <c r="I30812" t="s">
        <v>17</v>
      </c>
      <c r="J30812" t="s">
        <v>964</v>
      </c>
      <c r="K30812" t="s">
        <v>19</v>
      </c>
      <c r="L30812">
        <v>861</v>
      </c>
      <c r="M30812">
        <v>674</v>
      </c>
      <c r="N30812" t="s">
        <v>98</v>
      </c>
    </row>
    <row r="30813" spans="1:14">
      <c r="A30813" t="s">
        <v>100</v>
      </c>
      <c r="B30813" t="s">
        <v>101</v>
      </c>
      <c r="C30813">
        <v>494100</v>
      </c>
      <c r="D30813" t="s">
        <v>30</v>
      </c>
      <c r="E30813">
        <v>3</v>
      </c>
      <c r="F30813">
        <v>2</v>
      </c>
      <c r="G30813">
        <v>2</v>
      </c>
      <c r="H30813" t="s">
        <v>82</v>
      </c>
      <c r="I30813" t="s">
        <v>32</v>
      </c>
      <c r="J30813" t="s">
        <v>724</v>
      </c>
      <c r="K30813" t="s">
        <v>19</v>
      </c>
      <c r="L30813">
        <v>708</v>
      </c>
      <c r="M30813">
        <v>698</v>
      </c>
      <c r="N30813" t="s">
        <v>98</v>
      </c>
    </row>
    <row r="30814" spans="1:14">
      <c r="A30814" t="s">
        <v>68</v>
      </c>
      <c r="B30814" t="s">
        <v>69</v>
      </c>
      <c r="C30814">
        <v>1200000</v>
      </c>
      <c r="D30814" t="s">
        <v>53</v>
      </c>
      <c r="E30814">
        <v>4</v>
      </c>
      <c r="F30814">
        <v>4</v>
      </c>
      <c r="G30814">
        <v>2</v>
      </c>
      <c r="H30814" t="s">
        <v>32</v>
      </c>
      <c r="I30814" t="s">
        <v>32</v>
      </c>
      <c r="J30814" t="s">
        <v>889</v>
      </c>
      <c r="K30814" t="s">
        <v>19</v>
      </c>
      <c r="L30814">
        <v>2208</v>
      </c>
      <c r="M30814">
        <v>543</v>
      </c>
      <c r="N30814" t="s">
        <v>20</v>
      </c>
    </row>
    <row r="30815" spans="1:14">
      <c r="A30815" t="s">
        <v>460</v>
      </c>
      <c r="B30815" t="s">
        <v>461</v>
      </c>
      <c r="C30815">
        <v>850000</v>
      </c>
      <c r="D30815" t="s">
        <v>30</v>
      </c>
      <c r="E30815">
        <v>3</v>
      </c>
      <c r="F30815">
        <v>2</v>
      </c>
      <c r="G30815">
        <v>2</v>
      </c>
      <c r="H30815" t="s">
        <v>31</v>
      </c>
      <c r="I30815" t="s">
        <v>32</v>
      </c>
      <c r="J30815" t="s">
        <v>272</v>
      </c>
      <c r="K30815" t="s">
        <v>19</v>
      </c>
      <c r="L30815">
        <v>1350</v>
      </c>
      <c r="M30815">
        <v>630</v>
      </c>
      <c r="N30815" t="s">
        <v>27</v>
      </c>
    </row>
    <row r="30816" spans="1:14">
      <c r="A30816" t="s">
        <v>300</v>
      </c>
      <c r="B30816" t="s">
        <v>301</v>
      </c>
      <c r="C30816">
        <v>465000</v>
      </c>
      <c r="D30816" t="s">
        <v>30</v>
      </c>
      <c r="E30816">
        <v>3</v>
      </c>
      <c r="F30816">
        <v>2</v>
      </c>
      <c r="G30816">
        <v>1</v>
      </c>
      <c r="H30816" t="s">
        <v>82</v>
      </c>
      <c r="I30816" t="s">
        <v>32</v>
      </c>
      <c r="J30816" t="s">
        <v>475</v>
      </c>
      <c r="K30816" t="s">
        <v>19</v>
      </c>
      <c r="L30816">
        <v>1100</v>
      </c>
      <c r="M30816">
        <v>423</v>
      </c>
      <c r="N30816" t="s">
        <v>20</v>
      </c>
    </row>
    <row r="30817" spans="1:14">
      <c r="A30817" t="s">
        <v>48</v>
      </c>
      <c r="B30817" t="s">
        <v>49</v>
      </c>
      <c r="C30817">
        <v>360000</v>
      </c>
      <c r="D30817" t="s">
        <v>30</v>
      </c>
      <c r="E30817">
        <v>3</v>
      </c>
      <c r="F30817">
        <v>2</v>
      </c>
      <c r="G30817">
        <v>1</v>
      </c>
      <c r="H30817" t="s">
        <v>32</v>
      </c>
      <c r="I30817" t="s">
        <v>32</v>
      </c>
      <c r="J30817" t="s">
        <v>1080</v>
      </c>
      <c r="K30817" t="s">
        <v>19</v>
      </c>
      <c r="L30817">
        <v>1017</v>
      </c>
      <c r="M30817">
        <v>354</v>
      </c>
      <c r="N30817" t="s">
        <v>27</v>
      </c>
    </row>
    <row r="30818" spans="1:14">
      <c r="A30818" t="s">
        <v>300</v>
      </c>
      <c r="B30818" t="s">
        <v>301</v>
      </c>
      <c r="C30818">
        <v>345000</v>
      </c>
      <c r="D30818" t="s">
        <v>16</v>
      </c>
      <c r="E30818">
        <v>2</v>
      </c>
      <c r="F30818">
        <v>2</v>
      </c>
      <c r="G30818">
        <v>1</v>
      </c>
      <c r="H30818" t="s">
        <v>32</v>
      </c>
      <c r="I30818" t="s">
        <v>32</v>
      </c>
      <c r="J30818" t="s">
        <v>329</v>
      </c>
      <c r="K30818" t="s">
        <v>19</v>
      </c>
      <c r="L30818">
        <v>950</v>
      </c>
      <c r="M30818">
        <v>363</v>
      </c>
      <c r="N30818" t="s">
        <v>27</v>
      </c>
    </row>
    <row r="30819" spans="1:14">
      <c r="A30819" t="s">
        <v>68</v>
      </c>
      <c r="B30819" t="s">
        <v>69</v>
      </c>
      <c r="C30819">
        <v>1430000</v>
      </c>
      <c r="D30819" t="s">
        <v>56</v>
      </c>
      <c r="E30819">
        <v>3</v>
      </c>
      <c r="F30819">
        <v>3</v>
      </c>
      <c r="G30819">
        <v>3</v>
      </c>
      <c r="H30819" t="s">
        <v>82</v>
      </c>
      <c r="I30819" t="s">
        <v>32</v>
      </c>
      <c r="J30819" t="s">
        <v>78</v>
      </c>
      <c r="K30819" t="s">
        <v>19</v>
      </c>
      <c r="L30819">
        <v>2163</v>
      </c>
      <c r="M30819">
        <v>661</v>
      </c>
      <c r="N30819" t="s">
        <v>98</v>
      </c>
    </row>
    <row r="30820" spans="1:14">
      <c r="A30820" t="s">
        <v>244</v>
      </c>
      <c r="B30820" t="s">
        <v>245</v>
      </c>
      <c r="C30820">
        <v>1750000</v>
      </c>
      <c r="D30820" t="s">
        <v>53</v>
      </c>
      <c r="E30820">
        <v>4</v>
      </c>
      <c r="F30820">
        <v>3</v>
      </c>
      <c r="G30820">
        <v>2</v>
      </c>
      <c r="H30820" t="s">
        <v>54</v>
      </c>
      <c r="I30820" t="s">
        <v>46</v>
      </c>
      <c r="J30820" t="s">
        <v>158</v>
      </c>
      <c r="K30820" t="s">
        <v>26</v>
      </c>
      <c r="L30820">
        <v>1760</v>
      </c>
      <c r="M30820">
        <v>994</v>
      </c>
      <c r="N30820" t="s">
        <v>27</v>
      </c>
    </row>
    <row r="30821" spans="1:14">
      <c r="A30821" t="s">
        <v>38</v>
      </c>
      <c r="B30821" t="s">
        <v>39</v>
      </c>
      <c r="C30821">
        <v>11180000</v>
      </c>
      <c r="D30821" t="s">
        <v>58</v>
      </c>
      <c r="E30821">
        <v>6</v>
      </c>
      <c r="F30821">
        <v>9</v>
      </c>
      <c r="G30821">
        <v>2</v>
      </c>
      <c r="H30821" t="s">
        <v>64</v>
      </c>
      <c r="I30821" t="s">
        <v>24</v>
      </c>
      <c r="J30821" t="s">
        <v>524</v>
      </c>
      <c r="K30821" t="s">
        <v>26</v>
      </c>
      <c r="L30821">
        <v>16000</v>
      </c>
      <c r="M30821">
        <v>699</v>
      </c>
      <c r="N30821" t="s">
        <v>27</v>
      </c>
    </row>
    <row r="30822" spans="1:14">
      <c r="A30822" t="s">
        <v>188</v>
      </c>
      <c r="B30822" t="s">
        <v>189</v>
      </c>
      <c r="C30822">
        <v>9500000</v>
      </c>
      <c r="D30822" t="s">
        <v>392</v>
      </c>
      <c r="E30822">
        <v>6</v>
      </c>
      <c r="F30822">
        <v>6</v>
      </c>
      <c r="G30822">
        <v>2</v>
      </c>
      <c r="H30822" t="s">
        <v>59</v>
      </c>
      <c r="I30822" t="s">
        <v>24</v>
      </c>
      <c r="J30822" t="s">
        <v>1528</v>
      </c>
      <c r="K30822" t="s">
        <v>26</v>
      </c>
      <c r="L30822">
        <v>9907</v>
      </c>
      <c r="M30822">
        <v>959</v>
      </c>
      <c r="N30822" t="s">
        <v>27</v>
      </c>
    </row>
    <row r="30823" spans="1:14">
      <c r="A30823" t="s">
        <v>68</v>
      </c>
      <c r="B30823" t="s">
        <v>69</v>
      </c>
      <c r="C30823">
        <v>2000000</v>
      </c>
      <c r="D30823" t="s">
        <v>36</v>
      </c>
      <c r="E30823">
        <v>4</v>
      </c>
      <c r="F30823">
        <v>4</v>
      </c>
      <c r="G30823">
        <v>2</v>
      </c>
      <c r="H30823" t="s">
        <v>32</v>
      </c>
      <c r="I30823" t="s">
        <v>32</v>
      </c>
      <c r="J30823" t="s">
        <v>70</v>
      </c>
      <c r="K30823" t="s">
        <v>19</v>
      </c>
      <c r="L30823">
        <v>1830</v>
      </c>
      <c r="M30823">
        <v>1093</v>
      </c>
      <c r="N30823" t="s">
        <v>27</v>
      </c>
    </row>
    <row r="30824" spans="1:14">
      <c r="A30824" t="s">
        <v>91</v>
      </c>
      <c r="B30824" t="s">
        <v>92</v>
      </c>
      <c r="C30824">
        <v>580000</v>
      </c>
      <c r="D30824" t="s">
        <v>30</v>
      </c>
      <c r="E30824">
        <v>3</v>
      </c>
      <c r="F30824">
        <v>2</v>
      </c>
      <c r="G30824">
        <v>2</v>
      </c>
      <c r="H30824" t="s">
        <v>82</v>
      </c>
      <c r="I30824" t="s">
        <v>32</v>
      </c>
      <c r="J30824" t="s">
        <v>782</v>
      </c>
      <c r="K30824" t="s">
        <v>19</v>
      </c>
      <c r="L30824">
        <v>1074</v>
      </c>
      <c r="M30824">
        <v>540</v>
      </c>
      <c r="N30824" t="s">
        <v>98</v>
      </c>
    </row>
    <row r="30825" spans="1:14">
      <c r="A30825" t="s">
        <v>387</v>
      </c>
      <c r="B30825" t="s">
        <v>388</v>
      </c>
      <c r="C30825">
        <v>720000</v>
      </c>
      <c r="D30825" t="s">
        <v>30</v>
      </c>
      <c r="E30825">
        <v>3</v>
      </c>
      <c r="F30825">
        <v>2</v>
      </c>
      <c r="G30825">
        <v>2</v>
      </c>
      <c r="H30825" t="s">
        <v>32</v>
      </c>
      <c r="I30825" t="s">
        <v>32</v>
      </c>
      <c r="J30825" t="s">
        <v>225</v>
      </c>
      <c r="K30825" t="s">
        <v>19</v>
      </c>
      <c r="L30825">
        <v>1292</v>
      </c>
      <c r="M30825">
        <v>557</v>
      </c>
      <c r="N30825" t="s">
        <v>20</v>
      </c>
    </row>
    <row r="30826" spans="1:14">
      <c r="A30826" t="s">
        <v>14</v>
      </c>
      <c r="B30826" t="s">
        <v>15</v>
      </c>
      <c r="C30826">
        <v>1250000</v>
      </c>
      <c r="D30826" t="s">
        <v>76</v>
      </c>
      <c r="E30826">
        <v>1</v>
      </c>
      <c r="F30826">
        <v>2</v>
      </c>
      <c r="G30826">
        <v>2</v>
      </c>
      <c r="H30826" t="s">
        <v>17</v>
      </c>
      <c r="I30826" t="s">
        <v>17</v>
      </c>
      <c r="J30826" t="s">
        <v>2022</v>
      </c>
      <c r="K30826" t="s">
        <v>19</v>
      </c>
      <c r="L30826">
        <v>746</v>
      </c>
      <c r="M30826">
        <v>1676</v>
      </c>
      <c r="N30826" t="s">
        <v>20</v>
      </c>
    </row>
    <row r="30827" spans="1:14">
      <c r="A30827" t="s">
        <v>130</v>
      </c>
      <c r="B30827" t="s">
        <v>131</v>
      </c>
      <c r="C30827">
        <v>1350000</v>
      </c>
      <c r="D30827" t="s">
        <v>16</v>
      </c>
      <c r="E30827">
        <v>2</v>
      </c>
      <c r="F30827">
        <v>2</v>
      </c>
      <c r="G30827">
        <v>1</v>
      </c>
      <c r="H30827" t="s">
        <v>32</v>
      </c>
      <c r="I30827" t="s">
        <v>32</v>
      </c>
      <c r="J30827" t="s">
        <v>318</v>
      </c>
      <c r="K30827" t="s">
        <v>19</v>
      </c>
      <c r="L30827">
        <v>1346</v>
      </c>
      <c r="M30827">
        <v>1003</v>
      </c>
      <c r="N30827" t="s">
        <v>20</v>
      </c>
    </row>
    <row r="30828" spans="1:14">
      <c r="A30828" t="s">
        <v>72</v>
      </c>
      <c r="B30828" t="s">
        <v>73</v>
      </c>
      <c r="C30828">
        <v>2850000</v>
      </c>
      <c r="D30828" t="s">
        <v>53</v>
      </c>
      <c r="E30828">
        <v>4</v>
      </c>
      <c r="F30828">
        <v>3</v>
      </c>
      <c r="G30828">
        <v>2</v>
      </c>
      <c r="H30828" t="s">
        <v>378</v>
      </c>
      <c r="I30828" t="s">
        <v>46</v>
      </c>
      <c r="J30828" t="s">
        <v>4558</v>
      </c>
      <c r="K30828" t="s">
        <v>19</v>
      </c>
      <c r="L30828">
        <v>3210</v>
      </c>
      <c r="M30828">
        <v>888</v>
      </c>
      <c r="N30828" t="s">
        <v>20</v>
      </c>
    </row>
    <row r="30829" spans="1:14">
      <c r="A30829" t="s">
        <v>38</v>
      </c>
      <c r="B30829" t="s">
        <v>39</v>
      </c>
      <c r="C30829">
        <v>4500000</v>
      </c>
      <c r="D30829" t="s">
        <v>36</v>
      </c>
      <c r="E30829">
        <v>4</v>
      </c>
      <c r="F30829">
        <v>6</v>
      </c>
      <c r="G30829">
        <v>3</v>
      </c>
      <c r="H30829" t="s">
        <v>104</v>
      </c>
      <c r="I30829" t="s">
        <v>17</v>
      </c>
      <c r="J30829" t="s">
        <v>1853</v>
      </c>
      <c r="K30829" t="s">
        <v>19</v>
      </c>
      <c r="L30829">
        <v>3823</v>
      </c>
      <c r="M30829">
        <v>1177</v>
      </c>
      <c r="N30829" t="s">
        <v>20</v>
      </c>
    </row>
    <row r="30830" spans="1:14">
      <c r="A30830" t="s">
        <v>244</v>
      </c>
      <c r="B30830" t="s">
        <v>245</v>
      </c>
      <c r="C30830">
        <v>5600000</v>
      </c>
      <c r="D30830" t="s">
        <v>42</v>
      </c>
      <c r="E30830">
        <v>5</v>
      </c>
      <c r="F30830">
        <v>5</v>
      </c>
      <c r="G30830">
        <v>4</v>
      </c>
      <c r="H30830" t="s">
        <v>64</v>
      </c>
      <c r="I30830" t="s">
        <v>24</v>
      </c>
      <c r="J30830" t="s">
        <v>3569</v>
      </c>
      <c r="K30830" t="s">
        <v>26</v>
      </c>
      <c r="L30830">
        <v>4693</v>
      </c>
      <c r="M30830">
        <v>1193</v>
      </c>
      <c r="N30830" t="s">
        <v>27</v>
      </c>
    </row>
    <row r="30831" spans="1:14">
      <c r="A30831" t="s">
        <v>68</v>
      </c>
      <c r="B30831" t="s">
        <v>69</v>
      </c>
      <c r="C30831">
        <v>2300950</v>
      </c>
      <c r="D30831" t="s">
        <v>56</v>
      </c>
      <c r="E30831">
        <v>3</v>
      </c>
      <c r="F30831">
        <v>5</v>
      </c>
      <c r="G30831">
        <v>2</v>
      </c>
      <c r="H30831" t="s">
        <v>32</v>
      </c>
      <c r="I30831" t="s">
        <v>32</v>
      </c>
      <c r="J30831" t="s">
        <v>427</v>
      </c>
      <c r="K30831" t="s">
        <v>19</v>
      </c>
      <c r="L30831">
        <v>2707</v>
      </c>
      <c r="M30831">
        <v>850</v>
      </c>
      <c r="N30831" t="s">
        <v>27</v>
      </c>
    </row>
    <row r="30832" spans="1:14">
      <c r="A30832" t="s">
        <v>34</v>
      </c>
      <c r="B30832" t="s">
        <v>35</v>
      </c>
      <c r="C30832">
        <v>1180000</v>
      </c>
      <c r="D30832" t="s">
        <v>66</v>
      </c>
      <c r="E30832">
        <v>5</v>
      </c>
      <c r="F30832">
        <v>4</v>
      </c>
      <c r="G30832">
        <v>4</v>
      </c>
      <c r="H30832" t="s">
        <v>31</v>
      </c>
      <c r="I30832" t="s">
        <v>32</v>
      </c>
      <c r="J30832" t="s">
        <v>231</v>
      </c>
      <c r="K30832" t="s">
        <v>19</v>
      </c>
      <c r="L30832">
        <v>1930</v>
      </c>
      <c r="M30832">
        <v>611</v>
      </c>
      <c r="N30832" t="s">
        <v>27</v>
      </c>
    </row>
    <row r="30833" spans="1:14">
      <c r="A30833" t="s">
        <v>62</v>
      </c>
      <c r="B30833" t="s">
        <v>63</v>
      </c>
      <c r="C30833">
        <v>7800000</v>
      </c>
      <c r="D30833" t="s">
        <v>42</v>
      </c>
      <c r="E30833">
        <v>5</v>
      </c>
      <c r="F30833">
        <v>4</v>
      </c>
      <c r="G30833">
        <v>2</v>
      </c>
      <c r="H30833" t="s">
        <v>59</v>
      </c>
      <c r="I30833" t="s">
        <v>24</v>
      </c>
      <c r="J30833" t="s">
        <v>1795</v>
      </c>
      <c r="K30833" t="s">
        <v>26</v>
      </c>
      <c r="L30833">
        <v>11000</v>
      </c>
      <c r="M30833">
        <v>709</v>
      </c>
      <c r="N30833" t="s">
        <v>27</v>
      </c>
    </row>
    <row r="30834" spans="1:14">
      <c r="A30834" t="s">
        <v>134</v>
      </c>
      <c r="B30834" t="s">
        <v>135</v>
      </c>
      <c r="C30834">
        <v>480000</v>
      </c>
      <c r="D30834" t="s">
        <v>53</v>
      </c>
      <c r="E30834">
        <v>4</v>
      </c>
      <c r="F30834">
        <v>2</v>
      </c>
      <c r="G30834">
        <v>2</v>
      </c>
      <c r="H30834" t="s">
        <v>32</v>
      </c>
      <c r="I30834" t="s">
        <v>32</v>
      </c>
      <c r="J30834" t="s">
        <v>2509</v>
      </c>
      <c r="K30834" t="s">
        <v>26</v>
      </c>
      <c r="L30834">
        <v>1272</v>
      </c>
      <c r="M30834">
        <v>377</v>
      </c>
      <c r="N30834" t="s">
        <v>27</v>
      </c>
    </row>
    <row r="30835" spans="1:14">
      <c r="A30835" t="s">
        <v>68</v>
      </c>
      <c r="B30835" t="s">
        <v>69</v>
      </c>
      <c r="C30835">
        <v>1950000</v>
      </c>
      <c r="D30835" t="s">
        <v>74</v>
      </c>
      <c r="E30835">
        <v>3</v>
      </c>
      <c r="F30835">
        <v>4</v>
      </c>
      <c r="G30835">
        <v>2</v>
      </c>
      <c r="H30835" t="s">
        <v>82</v>
      </c>
      <c r="I30835" t="s">
        <v>32</v>
      </c>
      <c r="J30835" t="s">
        <v>70</v>
      </c>
      <c r="K30835" t="s">
        <v>19</v>
      </c>
      <c r="L30835">
        <v>1830</v>
      </c>
      <c r="M30835">
        <v>1066</v>
      </c>
      <c r="N30835" t="s">
        <v>90</v>
      </c>
    </row>
    <row r="30836" spans="1:14">
      <c r="A30836" t="s">
        <v>68</v>
      </c>
      <c r="B30836" t="s">
        <v>69</v>
      </c>
      <c r="C30836">
        <v>2550000</v>
      </c>
      <c r="D30836" t="s">
        <v>36</v>
      </c>
      <c r="E30836">
        <v>4</v>
      </c>
      <c r="F30836">
        <v>5</v>
      </c>
      <c r="G30836">
        <v>3</v>
      </c>
      <c r="H30836" t="s">
        <v>31</v>
      </c>
      <c r="I30836" t="s">
        <v>32</v>
      </c>
      <c r="J30836" t="s">
        <v>99</v>
      </c>
      <c r="K30836" t="s">
        <v>19</v>
      </c>
      <c r="L30836">
        <v>2702</v>
      </c>
      <c r="M30836">
        <v>944</v>
      </c>
      <c r="N30836" t="s">
        <v>90</v>
      </c>
    </row>
    <row r="30837" spans="1:14">
      <c r="A30837" t="s">
        <v>68</v>
      </c>
      <c r="B30837" t="s">
        <v>69</v>
      </c>
      <c r="C30837">
        <v>1530000</v>
      </c>
      <c r="D30837" t="s">
        <v>56</v>
      </c>
      <c r="E30837">
        <v>3</v>
      </c>
      <c r="F30837">
        <v>3</v>
      </c>
      <c r="G30837">
        <v>2</v>
      </c>
      <c r="H30837" t="s">
        <v>82</v>
      </c>
      <c r="I30837" t="s">
        <v>32</v>
      </c>
      <c r="J30837" t="s">
        <v>233</v>
      </c>
      <c r="K30837" t="s">
        <v>19</v>
      </c>
      <c r="L30837">
        <v>1496</v>
      </c>
      <c r="M30837">
        <v>1023</v>
      </c>
      <c r="N30837" t="s">
        <v>90</v>
      </c>
    </row>
    <row r="30838" spans="1:14">
      <c r="A30838" t="s">
        <v>14</v>
      </c>
      <c r="B30838" t="s">
        <v>15</v>
      </c>
      <c r="C30838">
        <v>7600000</v>
      </c>
      <c r="D30838" t="s">
        <v>36</v>
      </c>
      <c r="E30838">
        <v>4</v>
      </c>
      <c r="F30838">
        <v>4</v>
      </c>
      <c r="G30838">
        <v>3</v>
      </c>
      <c r="H30838" t="s">
        <v>31</v>
      </c>
      <c r="I30838" t="s">
        <v>32</v>
      </c>
      <c r="J30838" t="s">
        <v>211</v>
      </c>
      <c r="K30838" t="s">
        <v>19</v>
      </c>
      <c r="L30838">
        <v>3218</v>
      </c>
      <c r="M30838">
        <v>2362</v>
      </c>
      <c r="N30838" t="s">
        <v>27</v>
      </c>
    </row>
    <row r="30839" spans="1:14">
      <c r="A30839" t="s">
        <v>68</v>
      </c>
      <c r="B30839" t="s">
        <v>69</v>
      </c>
      <c r="C30839">
        <v>1200000</v>
      </c>
      <c r="D30839" t="s">
        <v>56</v>
      </c>
      <c r="E30839">
        <v>3</v>
      </c>
      <c r="F30839">
        <v>3</v>
      </c>
      <c r="G30839">
        <v>2</v>
      </c>
      <c r="H30839" t="s">
        <v>104</v>
      </c>
      <c r="I30839" t="s">
        <v>17</v>
      </c>
      <c r="J30839" t="s">
        <v>136</v>
      </c>
      <c r="K30839" t="s">
        <v>19</v>
      </c>
      <c r="L30839">
        <v>1550</v>
      </c>
      <c r="M30839">
        <v>774</v>
      </c>
      <c r="N30839" t="s">
        <v>20</v>
      </c>
    </row>
    <row r="30840" spans="1:14">
      <c r="A30840" t="s">
        <v>68</v>
      </c>
      <c r="B30840" t="s">
        <v>69</v>
      </c>
      <c r="C30840">
        <v>780000</v>
      </c>
      <c r="D30840" t="s">
        <v>16</v>
      </c>
      <c r="E30840">
        <v>2</v>
      </c>
      <c r="F30840">
        <v>3</v>
      </c>
      <c r="G30840">
        <v>1</v>
      </c>
      <c r="H30840" t="s">
        <v>104</v>
      </c>
      <c r="I30840" t="s">
        <v>17</v>
      </c>
      <c r="J30840" t="s">
        <v>718</v>
      </c>
      <c r="K30840" t="s">
        <v>19</v>
      </c>
      <c r="L30840">
        <v>1078</v>
      </c>
      <c r="M30840">
        <v>724</v>
      </c>
      <c r="N30840" t="s">
        <v>20</v>
      </c>
    </row>
    <row r="30841" spans="1:14">
      <c r="A30841" t="s">
        <v>68</v>
      </c>
      <c r="B30841" t="s">
        <v>69</v>
      </c>
      <c r="C30841">
        <v>630000</v>
      </c>
      <c r="D30841" t="s">
        <v>76</v>
      </c>
      <c r="E30841">
        <v>1</v>
      </c>
      <c r="F30841">
        <v>1</v>
      </c>
      <c r="G30841">
        <v>1</v>
      </c>
      <c r="H30841" t="s">
        <v>17</v>
      </c>
      <c r="I30841" t="s">
        <v>17</v>
      </c>
      <c r="J30841" t="s">
        <v>3535</v>
      </c>
      <c r="K30841" t="s">
        <v>19</v>
      </c>
      <c r="L30841">
        <v>740</v>
      </c>
      <c r="M30841">
        <v>851</v>
      </c>
      <c r="N30841" t="s">
        <v>20</v>
      </c>
    </row>
    <row r="30842" spans="1:14">
      <c r="A30842" t="s">
        <v>244</v>
      </c>
      <c r="B30842" t="s">
        <v>245</v>
      </c>
      <c r="C30842">
        <v>8500000</v>
      </c>
      <c r="D30842" t="s">
        <v>36</v>
      </c>
      <c r="E30842">
        <v>4</v>
      </c>
      <c r="F30842">
        <v>5</v>
      </c>
      <c r="G30842">
        <v>6</v>
      </c>
      <c r="H30842" t="s">
        <v>31</v>
      </c>
      <c r="I30842" t="s">
        <v>32</v>
      </c>
      <c r="J30842" t="s">
        <v>384</v>
      </c>
      <c r="K30842" t="s">
        <v>19</v>
      </c>
      <c r="L30842">
        <v>4945</v>
      </c>
      <c r="M30842">
        <v>1719</v>
      </c>
      <c r="N30842" t="s">
        <v>27</v>
      </c>
    </row>
    <row r="30843" spans="1:14">
      <c r="A30843" t="s">
        <v>244</v>
      </c>
      <c r="B30843" t="s">
        <v>245</v>
      </c>
      <c r="C30843">
        <v>7200000</v>
      </c>
      <c r="D30843" t="s">
        <v>56</v>
      </c>
      <c r="E30843">
        <v>3</v>
      </c>
      <c r="F30843">
        <v>4</v>
      </c>
      <c r="G30843">
        <v>3</v>
      </c>
      <c r="H30843" t="s">
        <v>31</v>
      </c>
      <c r="I30843" t="s">
        <v>32</v>
      </c>
      <c r="J30843" t="s">
        <v>383</v>
      </c>
      <c r="K30843" t="s">
        <v>19</v>
      </c>
      <c r="L30843">
        <v>4025</v>
      </c>
      <c r="M30843">
        <v>1789</v>
      </c>
      <c r="N30843" t="s">
        <v>27</v>
      </c>
    </row>
    <row r="30844" spans="1:14">
      <c r="A30844" t="s">
        <v>134</v>
      </c>
      <c r="B30844" t="s">
        <v>135</v>
      </c>
      <c r="C30844">
        <v>439999</v>
      </c>
      <c r="D30844" t="s">
        <v>53</v>
      </c>
      <c r="E30844">
        <v>4</v>
      </c>
      <c r="F30844">
        <v>2</v>
      </c>
      <c r="G30844">
        <v>2</v>
      </c>
      <c r="H30844" t="s">
        <v>82</v>
      </c>
      <c r="I30844" t="s">
        <v>32</v>
      </c>
      <c r="J30844" t="s">
        <v>1033</v>
      </c>
      <c r="K30844" t="s">
        <v>19</v>
      </c>
      <c r="L30844">
        <v>1272</v>
      </c>
      <c r="M30844">
        <v>346</v>
      </c>
      <c r="N30844" t="s">
        <v>27</v>
      </c>
    </row>
    <row r="30845" spans="1:14">
      <c r="A30845" t="s">
        <v>410</v>
      </c>
      <c r="B30845" t="s">
        <v>411</v>
      </c>
      <c r="C30845">
        <v>2200000</v>
      </c>
      <c r="D30845" t="s">
        <v>36</v>
      </c>
      <c r="E30845">
        <v>4</v>
      </c>
      <c r="F30845">
        <v>4</v>
      </c>
      <c r="G30845">
        <v>2</v>
      </c>
      <c r="H30845" t="s">
        <v>512</v>
      </c>
      <c r="I30845" t="s">
        <v>32</v>
      </c>
      <c r="J30845" t="s">
        <v>671</v>
      </c>
      <c r="K30845" t="s">
        <v>19</v>
      </c>
      <c r="L30845">
        <v>2900</v>
      </c>
      <c r="M30845">
        <v>759</v>
      </c>
      <c r="N30845" t="s">
        <v>20</v>
      </c>
    </row>
    <row r="30846" spans="1:14">
      <c r="A30846" t="s">
        <v>410</v>
      </c>
      <c r="B30846" t="s">
        <v>411</v>
      </c>
      <c r="C30846">
        <v>2200000</v>
      </c>
      <c r="D30846" t="s">
        <v>36</v>
      </c>
      <c r="E30846">
        <v>4</v>
      </c>
      <c r="F30846">
        <v>4</v>
      </c>
      <c r="G30846">
        <v>2</v>
      </c>
      <c r="H30846" t="s">
        <v>512</v>
      </c>
      <c r="I30846" t="s">
        <v>32</v>
      </c>
      <c r="J30846" t="s">
        <v>671</v>
      </c>
      <c r="K30846" t="s">
        <v>19</v>
      </c>
      <c r="L30846">
        <v>2900</v>
      </c>
      <c r="M30846">
        <v>759</v>
      </c>
      <c r="N30846" t="s">
        <v>20</v>
      </c>
    </row>
    <row r="30847" spans="1:14">
      <c r="A30847" t="s">
        <v>21</v>
      </c>
      <c r="B30847" t="s">
        <v>22</v>
      </c>
      <c r="C30847">
        <v>1990000</v>
      </c>
      <c r="D30847" t="s">
        <v>36</v>
      </c>
      <c r="E30847">
        <v>4</v>
      </c>
      <c r="F30847">
        <v>3</v>
      </c>
      <c r="G30847">
        <v>2</v>
      </c>
      <c r="H30847" t="s">
        <v>180</v>
      </c>
      <c r="I30847" t="s">
        <v>46</v>
      </c>
      <c r="J30847" t="s">
        <v>2106</v>
      </c>
      <c r="K30847" t="s">
        <v>26</v>
      </c>
      <c r="L30847">
        <v>1980</v>
      </c>
      <c r="M30847">
        <v>1005</v>
      </c>
      <c r="N30847" t="s">
        <v>27</v>
      </c>
    </row>
    <row r="30848" spans="1:14">
      <c r="A30848" t="s">
        <v>100</v>
      </c>
      <c r="B30848" t="s">
        <v>101</v>
      </c>
      <c r="C30848">
        <v>830000</v>
      </c>
      <c r="D30848" t="s">
        <v>53</v>
      </c>
      <c r="E30848">
        <v>4</v>
      </c>
      <c r="F30848">
        <v>3</v>
      </c>
      <c r="G30848">
        <v>2</v>
      </c>
      <c r="H30848" t="s">
        <v>180</v>
      </c>
      <c r="I30848" t="s">
        <v>46</v>
      </c>
      <c r="J30848" t="s">
        <v>438</v>
      </c>
      <c r="K30848" t="s">
        <v>26</v>
      </c>
      <c r="L30848">
        <v>1600</v>
      </c>
      <c r="M30848">
        <v>519</v>
      </c>
      <c r="N30848" t="s">
        <v>90</v>
      </c>
    </row>
    <row r="30849" spans="1:14">
      <c r="A30849" t="s">
        <v>68</v>
      </c>
      <c r="B30849" t="s">
        <v>69</v>
      </c>
      <c r="C30849">
        <v>1680000</v>
      </c>
      <c r="D30849" t="s">
        <v>56</v>
      </c>
      <c r="E30849">
        <v>3</v>
      </c>
      <c r="F30849">
        <v>3</v>
      </c>
      <c r="G30849">
        <v>2</v>
      </c>
      <c r="H30849" t="s">
        <v>32</v>
      </c>
      <c r="I30849" t="s">
        <v>32</v>
      </c>
      <c r="J30849" t="s">
        <v>233</v>
      </c>
      <c r="K30849" t="s">
        <v>19</v>
      </c>
      <c r="L30849">
        <v>1496</v>
      </c>
      <c r="M30849">
        <v>1123</v>
      </c>
      <c r="N30849" t="s">
        <v>27</v>
      </c>
    </row>
    <row r="30850" spans="1:14">
      <c r="A30850" t="s">
        <v>367</v>
      </c>
      <c r="B30850" t="s">
        <v>368</v>
      </c>
      <c r="C30850">
        <v>342484</v>
      </c>
      <c r="D30850" t="s">
        <v>53</v>
      </c>
      <c r="E30850">
        <v>4</v>
      </c>
      <c r="F30850">
        <v>3</v>
      </c>
      <c r="G30850">
        <v>2</v>
      </c>
      <c r="H30850" t="s">
        <v>32</v>
      </c>
      <c r="I30850" t="s">
        <v>32</v>
      </c>
      <c r="J30850" t="s">
        <v>3451</v>
      </c>
      <c r="K30850" t="s">
        <v>26</v>
      </c>
      <c r="L30850">
        <v>1938</v>
      </c>
      <c r="M30850">
        <v>177</v>
      </c>
      <c r="N30850" t="s">
        <v>90</v>
      </c>
    </row>
    <row r="30851" spans="1:14">
      <c r="A30851" t="s">
        <v>14</v>
      </c>
      <c r="B30851" t="s">
        <v>15</v>
      </c>
      <c r="C30851">
        <v>2200000</v>
      </c>
      <c r="D30851" t="s">
        <v>30</v>
      </c>
      <c r="E30851">
        <v>3</v>
      </c>
      <c r="F30851">
        <v>3</v>
      </c>
      <c r="G30851">
        <v>2</v>
      </c>
      <c r="H30851" t="s">
        <v>77</v>
      </c>
      <c r="I30851" t="s">
        <v>17</v>
      </c>
      <c r="J30851" t="s">
        <v>624</v>
      </c>
      <c r="K30851" t="s">
        <v>19</v>
      </c>
      <c r="L30851">
        <v>1323</v>
      </c>
      <c r="M30851">
        <v>1663</v>
      </c>
      <c r="N30851" t="s">
        <v>20</v>
      </c>
    </row>
    <row r="30852" spans="1:14">
      <c r="A30852" t="s">
        <v>21</v>
      </c>
      <c r="B30852" t="s">
        <v>22</v>
      </c>
      <c r="C30852">
        <v>15000000</v>
      </c>
      <c r="D30852" t="s">
        <v>66</v>
      </c>
      <c r="E30852">
        <v>5</v>
      </c>
      <c r="F30852">
        <v>8</v>
      </c>
      <c r="G30852">
        <v>3</v>
      </c>
      <c r="H30852" t="s">
        <v>512</v>
      </c>
      <c r="I30852" t="s">
        <v>32</v>
      </c>
      <c r="J30852" t="s">
        <v>3979</v>
      </c>
      <c r="K30852" t="s">
        <v>26</v>
      </c>
      <c r="L30852">
        <v>9230</v>
      </c>
      <c r="M30852">
        <v>1625</v>
      </c>
      <c r="N30852" t="s">
        <v>27</v>
      </c>
    </row>
    <row r="30853" spans="1:14">
      <c r="A30853" t="s">
        <v>244</v>
      </c>
      <c r="B30853" t="s">
        <v>245</v>
      </c>
      <c r="C30853">
        <v>9900000</v>
      </c>
      <c r="D30853" t="s">
        <v>36</v>
      </c>
      <c r="E30853">
        <v>4</v>
      </c>
      <c r="F30853">
        <v>3</v>
      </c>
      <c r="G30853">
        <v>2</v>
      </c>
      <c r="H30853" t="s">
        <v>24</v>
      </c>
      <c r="I30853" t="s">
        <v>24</v>
      </c>
      <c r="J30853" t="s">
        <v>2975</v>
      </c>
      <c r="K30853" t="s">
        <v>26</v>
      </c>
      <c r="L30853">
        <v>15208</v>
      </c>
      <c r="M30853">
        <v>651</v>
      </c>
      <c r="N30853" t="s">
        <v>27</v>
      </c>
    </row>
    <row r="30854" spans="1:14">
      <c r="A30854" t="s">
        <v>68</v>
      </c>
      <c r="B30854" t="s">
        <v>69</v>
      </c>
      <c r="C30854">
        <v>4030000</v>
      </c>
      <c r="D30854" t="s">
        <v>76</v>
      </c>
      <c r="E30854">
        <v>1</v>
      </c>
      <c r="F30854">
        <v>2</v>
      </c>
      <c r="G30854">
        <v>6</v>
      </c>
      <c r="H30854" t="s">
        <v>3181</v>
      </c>
      <c r="I30854" t="s">
        <v>24</v>
      </c>
      <c r="J30854" t="s">
        <v>690</v>
      </c>
      <c r="K30854" t="s">
        <v>26</v>
      </c>
      <c r="L30854">
        <v>6200</v>
      </c>
      <c r="M30854">
        <v>650</v>
      </c>
      <c r="N30854" t="s">
        <v>98</v>
      </c>
    </row>
    <row r="30855" spans="1:14">
      <c r="A30855" t="s">
        <v>14</v>
      </c>
      <c r="B30855" t="s">
        <v>15</v>
      </c>
      <c r="C30855">
        <v>3300000</v>
      </c>
      <c r="D30855" t="s">
        <v>36</v>
      </c>
      <c r="E30855">
        <v>4</v>
      </c>
      <c r="F30855">
        <v>6</v>
      </c>
      <c r="G30855">
        <v>2</v>
      </c>
      <c r="H30855" t="s">
        <v>17</v>
      </c>
      <c r="I30855" t="s">
        <v>17</v>
      </c>
      <c r="J30855" t="s">
        <v>3232</v>
      </c>
      <c r="K30855" t="s">
        <v>19</v>
      </c>
      <c r="L30855">
        <v>2908</v>
      </c>
      <c r="M30855">
        <v>1135</v>
      </c>
      <c r="N30855" t="s">
        <v>27</v>
      </c>
    </row>
    <row r="30856" spans="1:14">
      <c r="A30856" t="s">
        <v>300</v>
      </c>
      <c r="B30856" t="s">
        <v>301</v>
      </c>
      <c r="C30856">
        <v>2080000</v>
      </c>
      <c r="D30856" t="s">
        <v>36</v>
      </c>
      <c r="E30856">
        <v>4</v>
      </c>
      <c r="F30856">
        <v>4</v>
      </c>
      <c r="G30856">
        <v>4</v>
      </c>
      <c r="H30856" t="s">
        <v>326</v>
      </c>
      <c r="I30856" t="s">
        <v>43</v>
      </c>
      <c r="J30856" t="s">
        <v>4559</v>
      </c>
      <c r="K30856" t="s">
        <v>26</v>
      </c>
      <c r="L30856">
        <v>4402</v>
      </c>
      <c r="M30856">
        <v>473</v>
      </c>
      <c r="N30856" t="s">
        <v>20</v>
      </c>
    </row>
    <row r="30857" spans="1:14">
      <c r="A30857" t="s">
        <v>100</v>
      </c>
      <c r="B30857" t="s">
        <v>101</v>
      </c>
      <c r="C30857">
        <v>510300</v>
      </c>
      <c r="D30857" t="s">
        <v>42</v>
      </c>
      <c r="E30857">
        <v>5</v>
      </c>
      <c r="F30857">
        <v>3</v>
      </c>
      <c r="G30857">
        <v>2</v>
      </c>
      <c r="H30857" t="s">
        <v>32</v>
      </c>
      <c r="I30857" t="s">
        <v>32</v>
      </c>
      <c r="J30857" t="s">
        <v>2032</v>
      </c>
      <c r="K30857" t="s">
        <v>26</v>
      </c>
      <c r="L30857">
        <v>1335</v>
      </c>
      <c r="M30857">
        <v>382</v>
      </c>
      <c r="N30857" t="s">
        <v>90</v>
      </c>
    </row>
    <row r="30858" spans="1:14">
      <c r="A30858" t="s">
        <v>91</v>
      </c>
      <c r="B30858" t="s">
        <v>92</v>
      </c>
      <c r="C30858">
        <v>1250000</v>
      </c>
      <c r="D30858" t="s">
        <v>208</v>
      </c>
      <c r="E30858">
        <v>2</v>
      </c>
      <c r="F30858">
        <v>3</v>
      </c>
      <c r="G30858">
        <v>2</v>
      </c>
      <c r="H30858" t="s">
        <v>54</v>
      </c>
      <c r="I30858" t="s">
        <v>46</v>
      </c>
      <c r="J30858" t="s">
        <v>203</v>
      </c>
      <c r="K30858" t="s">
        <v>26</v>
      </c>
      <c r="L30858">
        <v>1650</v>
      </c>
      <c r="M30858">
        <v>758</v>
      </c>
      <c r="N30858" t="s">
        <v>27</v>
      </c>
    </row>
    <row r="30859" spans="1:14">
      <c r="A30859" t="s">
        <v>244</v>
      </c>
      <c r="B30859" t="s">
        <v>245</v>
      </c>
      <c r="C30859">
        <v>1300000</v>
      </c>
      <c r="D30859" t="s">
        <v>42</v>
      </c>
      <c r="E30859">
        <v>5</v>
      </c>
      <c r="F30859">
        <v>3</v>
      </c>
      <c r="G30859">
        <v>2</v>
      </c>
      <c r="H30859" t="s">
        <v>153</v>
      </c>
      <c r="I30859" t="s">
        <v>46</v>
      </c>
      <c r="J30859" t="s">
        <v>3811</v>
      </c>
      <c r="K30859" t="s">
        <v>26</v>
      </c>
      <c r="L30859">
        <v>1680</v>
      </c>
      <c r="M30859">
        <v>774</v>
      </c>
      <c r="N30859" t="s">
        <v>27</v>
      </c>
    </row>
    <row r="30860" spans="1:14">
      <c r="A30860" t="s">
        <v>134</v>
      </c>
      <c r="B30860" t="s">
        <v>135</v>
      </c>
      <c r="C30860">
        <v>1950000</v>
      </c>
      <c r="D30860" t="s">
        <v>53</v>
      </c>
      <c r="E30860">
        <v>4</v>
      </c>
      <c r="F30860">
        <v>3</v>
      </c>
      <c r="G30860">
        <v>6</v>
      </c>
      <c r="H30860" t="s">
        <v>59</v>
      </c>
      <c r="I30860" t="s">
        <v>24</v>
      </c>
      <c r="J30860" t="s">
        <v>690</v>
      </c>
      <c r="K30860" t="s">
        <v>26</v>
      </c>
      <c r="L30860">
        <v>6200</v>
      </c>
      <c r="M30860">
        <v>315</v>
      </c>
      <c r="N30860" t="s">
        <v>90</v>
      </c>
    </row>
    <row r="30861" spans="1:14">
      <c r="A30861" t="s">
        <v>244</v>
      </c>
      <c r="B30861" t="s">
        <v>245</v>
      </c>
      <c r="C30861">
        <v>1150000</v>
      </c>
      <c r="D30861" t="s">
        <v>30</v>
      </c>
      <c r="E30861">
        <v>3</v>
      </c>
      <c r="F30861">
        <v>2</v>
      </c>
      <c r="G30861">
        <v>2</v>
      </c>
      <c r="H30861" t="s">
        <v>31</v>
      </c>
      <c r="I30861" t="s">
        <v>32</v>
      </c>
      <c r="J30861" t="s">
        <v>316</v>
      </c>
      <c r="K30861" t="s">
        <v>19</v>
      </c>
      <c r="L30861">
        <v>1400</v>
      </c>
      <c r="M30861">
        <v>821</v>
      </c>
      <c r="N30861" t="s">
        <v>27</v>
      </c>
    </row>
    <row r="30862" spans="1:14">
      <c r="A30862" t="s">
        <v>14</v>
      </c>
      <c r="B30862" t="s">
        <v>15</v>
      </c>
      <c r="C30862">
        <v>1280000</v>
      </c>
      <c r="D30862" t="s">
        <v>16</v>
      </c>
      <c r="E30862">
        <v>2</v>
      </c>
      <c r="F30862">
        <v>2</v>
      </c>
      <c r="G30862">
        <v>2</v>
      </c>
      <c r="H30862" t="s">
        <v>17</v>
      </c>
      <c r="I30862" t="s">
        <v>17</v>
      </c>
      <c r="J30862" t="s">
        <v>1359</v>
      </c>
      <c r="K30862" t="s">
        <v>26</v>
      </c>
      <c r="L30862">
        <v>900</v>
      </c>
      <c r="M30862">
        <v>1422</v>
      </c>
      <c r="N30862" t="s">
        <v>20</v>
      </c>
    </row>
    <row r="30863" spans="1:14">
      <c r="A30863" t="s">
        <v>294</v>
      </c>
      <c r="B30863" t="s">
        <v>295</v>
      </c>
      <c r="C30863">
        <v>2200000</v>
      </c>
      <c r="D30863" t="s">
        <v>208</v>
      </c>
      <c r="E30863">
        <v>2</v>
      </c>
      <c r="F30863">
        <v>3</v>
      </c>
      <c r="G30863">
        <v>2</v>
      </c>
      <c r="H30863" t="s">
        <v>45</v>
      </c>
      <c r="I30863" t="s">
        <v>46</v>
      </c>
      <c r="J30863" t="s">
        <v>1104</v>
      </c>
      <c r="K30863" t="s">
        <v>26</v>
      </c>
      <c r="L30863">
        <v>2720</v>
      </c>
      <c r="M30863">
        <v>809</v>
      </c>
      <c r="N30863" t="s">
        <v>27</v>
      </c>
    </row>
    <row r="30864" spans="1:14">
      <c r="A30864" t="s">
        <v>134</v>
      </c>
      <c r="B30864" t="s">
        <v>135</v>
      </c>
      <c r="C30864">
        <v>580000</v>
      </c>
      <c r="D30864" t="s">
        <v>53</v>
      </c>
      <c r="E30864">
        <v>4</v>
      </c>
      <c r="F30864">
        <v>2</v>
      </c>
      <c r="G30864">
        <v>3</v>
      </c>
      <c r="H30864" t="s">
        <v>32</v>
      </c>
      <c r="I30864" t="s">
        <v>32</v>
      </c>
      <c r="J30864" t="s">
        <v>698</v>
      </c>
      <c r="K30864" t="s">
        <v>19</v>
      </c>
      <c r="L30864">
        <v>1600</v>
      </c>
      <c r="M30864">
        <v>362</v>
      </c>
      <c r="N30864" t="s">
        <v>27</v>
      </c>
    </row>
    <row r="30865" spans="1:14">
      <c r="A30865" t="s">
        <v>256</v>
      </c>
      <c r="B30865" t="s">
        <v>257</v>
      </c>
      <c r="C30865">
        <v>460000</v>
      </c>
      <c r="D30865" t="s">
        <v>30</v>
      </c>
      <c r="E30865">
        <v>3</v>
      </c>
      <c r="F30865">
        <v>2</v>
      </c>
      <c r="G30865">
        <v>1</v>
      </c>
      <c r="H30865" t="s">
        <v>32</v>
      </c>
      <c r="I30865" t="s">
        <v>32</v>
      </c>
      <c r="J30865" t="s">
        <v>399</v>
      </c>
      <c r="K30865" t="s">
        <v>19</v>
      </c>
      <c r="L30865">
        <v>1150</v>
      </c>
      <c r="M30865">
        <v>400</v>
      </c>
      <c r="N30865" t="s">
        <v>20</v>
      </c>
    </row>
    <row r="30866" spans="1:14">
      <c r="A30866" t="s">
        <v>256</v>
      </c>
      <c r="B30866" t="s">
        <v>257</v>
      </c>
      <c r="C30866">
        <v>760000</v>
      </c>
      <c r="D30866" t="s">
        <v>30</v>
      </c>
      <c r="E30866">
        <v>3</v>
      </c>
      <c r="F30866">
        <v>2</v>
      </c>
      <c r="G30866">
        <v>2</v>
      </c>
      <c r="H30866" t="s">
        <v>82</v>
      </c>
      <c r="I30866" t="s">
        <v>32</v>
      </c>
      <c r="J30866" t="s">
        <v>722</v>
      </c>
      <c r="K30866" t="s">
        <v>19</v>
      </c>
      <c r="L30866">
        <v>1382</v>
      </c>
      <c r="M30866">
        <v>550</v>
      </c>
      <c r="N30866" t="s">
        <v>98</v>
      </c>
    </row>
    <row r="30867" spans="1:14">
      <c r="A30867" t="s">
        <v>334</v>
      </c>
      <c r="B30867" t="s">
        <v>335</v>
      </c>
      <c r="C30867">
        <v>2300000</v>
      </c>
      <c r="D30867" t="s">
        <v>66</v>
      </c>
      <c r="E30867">
        <v>5</v>
      </c>
      <c r="F30867">
        <v>4</v>
      </c>
      <c r="G30867">
        <v>2</v>
      </c>
      <c r="H30867" t="s">
        <v>61</v>
      </c>
      <c r="I30867" t="s">
        <v>43</v>
      </c>
      <c r="J30867" t="s">
        <v>4560</v>
      </c>
      <c r="K30867" t="s">
        <v>26</v>
      </c>
      <c r="L30867">
        <v>3972</v>
      </c>
      <c r="M30867">
        <v>579</v>
      </c>
      <c r="N30867" t="s">
        <v>27</v>
      </c>
    </row>
    <row r="30868" spans="1:14">
      <c r="A30868" t="s">
        <v>256</v>
      </c>
      <c r="B30868" t="s">
        <v>257</v>
      </c>
      <c r="C30868">
        <v>310000</v>
      </c>
      <c r="D30868" t="s">
        <v>30</v>
      </c>
      <c r="E30868">
        <v>3</v>
      </c>
      <c r="F30868">
        <v>2</v>
      </c>
      <c r="G30868">
        <v>1</v>
      </c>
      <c r="H30868" t="s">
        <v>50</v>
      </c>
      <c r="I30868" t="s">
        <v>51</v>
      </c>
      <c r="J30868" t="s">
        <v>716</v>
      </c>
      <c r="K30868" t="s">
        <v>19</v>
      </c>
      <c r="L30868">
        <v>783</v>
      </c>
      <c r="M30868">
        <v>396</v>
      </c>
      <c r="N30868" t="s">
        <v>27</v>
      </c>
    </row>
    <row r="30869" spans="1:14">
      <c r="A30869" t="s">
        <v>134</v>
      </c>
      <c r="B30869" t="s">
        <v>135</v>
      </c>
      <c r="C30869">
        <v>400000</v>
      </c>
      <c r="D30869" t="s">
        <v>30</v>
      </c>
      <c r="E30869">
        <v>3</v>
      </c>
      <c r="F30869">
        <v>2</v>
      </c>
      <c r="G30869">
        <v>1</v>
      </c>
      <c r="H30869" t="s">
        <v>82</v>
      </c>
      <c r="I30869" t="s">
        <v>32</v>
      </c>
      <c r="J30869" t="s">
        <v>1038</v>
      </c>
      <c r="K30869" t="s">
        <v>19</v>
      </c>
      <c r="L30869">
        <v>1207</v>
      </c>
      <c r="M30869">
        <v>331</v>
      </c>
      <c r="N30869" t="s">
        <v>27</v>
      </c>
    </row>
    <row r="30870" spans="1:14">
      <c r="A30870" t="s">
        <v>342</v>
      </c>
      <c r="B30870" t="s">
        <v>343</v>
      </c>
      <c r="C30870">
        <v>135000</v>
      </c>
      <c r="D30870" t="s">
        <v>95</v>
      </c>
      <c r="E30870">
        <v>2</v>
      </c>
      <c r="F30870">
        <v>1</v>
      </c>
      <c r="G30870">
        <v>2</v>
      </c>
      <c r="H30870" t="s">
        <v>962</v>
      </c>
      <c r="I30870" t="s">
        <v>963</v>
      </c>
      <c r="J30870" t="s">
        <v>3343</v>
      </c>
      <c r="K30870" t="s">
        <v>19</v>
      </c>
      <c r="L30870">
        <v>549</v>
      </c>
      <c r="M30870">
        <v>246</v>
      </c>
      <c r="N30870" t="s">
        <v>98</v>
      </c>
    </row>
    <row r="30871" spans="1:14">
      <c r="A30871" t="s">
        <v>633</v>
      </c>
      <c r="B30871" t="s">
        <v>634</v>
      </c>
      <c r="C30871">
        <v>442868</v>
      </c>
      <c r="D30871" t="s">
        <v>53</v>
      </c>
      <c r="E30871">
        <v>4</v>
      </c>
      <c r="F30871">
        <v>3</v>
      </c>
      <c r="G30871">
        <v>2</v>
      </c>
      <c r="H30871" t="s">
        <v>332</v>
      </c>
      <c r="I30871" t="s">
        <v>315</v>
      </c>
      <c r="J30871" t="s">
        <v>1381</v>
      </c>
      <c r="K30871" t="s">
        <v>19</v>
      </c>
      <c r="L30871">
        <v>1722</v>
      </c>
      <c r="M30871">
        <v>257</v>
      </c>
      <c r="N30871" t="s">
        <v>98</v>
      </c>
    </row>
    <row r="30872" spans="1:14">
      <c r="A30872" t="s">
        <v>34</v>
      </c>
      <c r="B30872" t="s">
        <v>35</v>
      </c>
      <c r="C30872">
        <v>650000</v>
      </c>
      <c r="D30872" t="s">
        <v>95</v>
      </c>
      <c r="E30872">
        <v>2</v>
      </c>
      <c r="F30872">
        <v>2</v>
      </c>
      <c r="G30872">
        <v>2</v>
      </c>
      <c r="H30872" t="s">
        <v>17</v>
      </c>
      <c r="I30872" t="s">
        <v>17</v>
      </c>
      <c r="J30872" t="s">
        <v>166</v>
      </c>
      <c r="K30872" t="s">
        <v>19</v>
      </c>
      <c r="L30872">
        <v>791</v>
      </c>
      <c r="M30872">
        <v>822</v>
      </c>
      <c r="N30872" t="s">
        <v>90</v>
      </c>
    </row>
    <row r="30873" spans="1:14">
      <c r="A30873" t="s">
        <v>68</v>
      </c>
      <c r="B30873" t="s">
        <v>69</v>
      </c>
      <c r="C30873">
        <v>729000</v>
      </c>
      <c r="D30873" t="s">
        <v>53</v>
      </c>
      <c r="E30873">
        <v>4</v>
      </c>
      <c r="F30873">
        <v>3</v>
      </c>
      <c r="G30873">
        <v>2</v>
      </c>
      <c r="H30873" t="s">
        <v>17</v>
      </c>
      <c r="I30873" t="s">
        <v>17</v>
      </c>
      <c r="J30873" t="s">
        <v>492</v>
      </c>
      <c r="K30873" t="s">
        <v>19</v>
      </c>
      <c r="L30873">
        <v>1582</v>
      </c>
      <c r="M30873">
        <v>461</v>
      </c>
      <c r="N30873" t="s">
        <v>27</v>
      </c>
    </row>
    <row r="30874" spans="1:14">
      <c r="A30874" t="s">
        <v>68</v>
      </c>
      <c r="B30874" t="s">
        <v>69</v>
      </c>
      <c r="C30874">
        <v>729000</v>
      </c>
      <c r="D30874" t="s">
        <v>53</v>
      </c>
      <c r="E30874">
        <v>4</v>
      </c>
      <c r="F30874">
        <v>3</v>
      </c>
      <c r="G30874">
        <v>2</v>
      </c>
      <c r="H30874" t="s">
        <v>17</v>
      </c>
      <c r="I30874" t="s">
        <v>17</v>
      </c>
      <c r="J30874" t="s">
        <v>492</v>
      </c>
      <c r="K30874" t="s">
        <v>19</v>
      </c>
      <c r="L30874">
        <v>1582</v>
      </c>
      <c r="M30874">
        <v>461</v>
      </c>
      <c r="N30874" t="s">
        <v>27</v>
      </c>
    </row>
    <row r="30875" spans="1:14">
      <c r="A30875" t="s">
        <v>38</v>
      </c>
      <c r="B30875" t="s">
        <v>39</v>
      </c>
      <c r="C30875">
        <v>930000</v>
      </c>
      <c r="D30875" t="s">
        <v>76</v>
      </c>
      <c r="E30875">
        <v>1</v>
      </c>
      <c r="F30875">
        <v>1</v>
      </c>
      <c r="G30875">
        <v>1</v>
      </c>
      <c r="H30875" t="s">
        <v>104</v>
      </c>
      <c r="I30875" t="s">
        <v>17</v>
      </c>
      <c r="J30875" t="s">
        <v>1094</v>
      </c>
      <c r="K30875" t="s">
        <v>19</v>
      </c>
      <c r="L30875">
        <v>840</v>
      </c>
      <c r="M30875">
        <v>1107</v>
      </c>
      <c r="N30875" t="s">
        <v>20</v>
      </c>
    </row>
    <row r="30876" spans="1:14">
      <c r="A30876" t="s">
        <v>68</v>
      </c>
      <c r="B30876" t="s">
        <v>69</v>
      </c>
      <c r="C30876">
        <v>1600000</v>
      </c>
      <c r="D30876" t="s">
        <v>56</v>
      </c>
      <c r="E30876">
        <v>3</v>
      </c>
      <c r="F30876">
        <v>5</v>
      </c>
      <c r="G30876">
        <v>2</v>
      </c>
      <c r="H30876" t="s">
        <v>261</v>
      </c>
      <c r="I30876" t="s">
        <v>32</v>
      </c>
      <c r="J30876" t="s">
        <v>641</v>
      </c>
      <c r="K30876" t="s">
        <v>19</v>
      </c>
      <c r="L30876">
        <v>3200</v>
      </c>
      <c r="M30876">
        <v>500</v>
      </c>
      <c r="N30876" t="s">
        <v>27</v>
      </c>
    </row>
    <row r="30877" spans="1:14">
      <c r="A30877" t="s">
        <v>300</v>
      </c>
      <c r="B30877" t="s">
        <v>301</v>
      </c>
      <c r="C30877">
        <v>299000</v>
      </c>
      <c r="D30877" t="s">
        <v>30</v>
      </c>
      <c r="E30877">
        <v>3</v>
      </c>
      <c r="F30877">
        <v>2</v>
      </c>
      <c r="G30877">
        <v>1</v>
      </c>
      <c r="H30877" t="s">
        <v>32</v>
      </c>
      <c r="I30877" t="s">
        <v>32</v>
      </c>
      <c r="J30877" t="s">
        <v>1230</v>
      </c>
      <c r="K30877" t="s">
        <v>19</v>
      </c>
      <c r="L30877">
        <v>988</v>
      </c>
      <c r="M30877">
        <v>303</v>
      </c>
      <c r="N30877" t="s">
        <v>98</v>
      </c>
    </row>
    <row r="30878" spans="1:14">
      <c r="A30878" t="s">
        <v>450</v>
      </c>
      <c r="B30878" t="s">
        <v>451</v>
      </c>
      <c r="C30878">
        <v>1830000</v>
      </c>
      <c r="D30878" t="s">
        <v>66</v>
      </c>
      <c r="E30878">
        <v>5</v>
      </c>
      <c r="F30878">
        <v>5</v>
      </c>
      <c r="G30878">
        <v>2</v>
      </c>
      <c r="H30878" t="s">
        <v>153</v>
      </c>
      <c r="I30878" t="s">
        <v>46</v>
      </c>
      <c r="J30878" t="s">
        <v>47</v>
      </c>
      <c r="K30878" t="s">
        <v>26</v>
      </c>
      <c r="L30878">
        <v>1875</v>
      </c>
      <c r="M30878">
        <v>976</v>
      </c>
      <c r="N30878" t="s">
        <v>27</v>
      </c>
    </row>
    <row r="30879" spans="1:14">
      <c r="A30879" t="s">
        <v>38</v>
      </c>
      <c r="B30879" t="s">
        <v>39</v>
      </c>
      <c r="C30879">
        <v>2080000</v>
      </c>
      <c r="D30879" t="s">
        <v>66</v>
      </c>
      <c r="E30879">
        <v>5</v>
      </c>
      <c r="F30879">
        <v>5</v>
      </c>
      <c r="G30879">
        <v>2</v>
      </c>
      <c r="H30879" t="s">
        <v>31</v>
      </c>
      <c r="I30879" t="s">
        <v>32</v>
      </c>
      <c r="J30879" t="s">
        <v>1063</v>
      </c>
      <c r="K30879" t="s">
        <v>19</v>
      </c>
      <c r="L30879">
        <v>3410</v>
      </c>
      <c r="M30879">
        <v>610</v>
      </c>
      <c r="N30879" t="s">
        <v>90</v>
      </c>
    </row>
    <row r="30880" spans="1:14">
      <c r="A30880" t="s">
        <v>334</v>
      </c>
      <c r="B30880" t="s">
        <v>335</v>
      </c>
      <c r="C30880">
        <v>2000000</v>
      </c>
      <c r="D30880" t="s">
        <v>53</v>
      </c>
      <c r="E30880">
        <v>4</v>
      </c>
      <c r="F30880">
        <v>3</v>
      </c>
      <c r="G30880">
        <v>10</v>
      </c>
      <c r="H30880" t="s">
        <v>326</v>
      </c>
      <c r="I30880" t="s">
        <v>43</v>
      </c>
      <c r="J30880" t="s">
        <v>4561</v>
      </c>
      <c r="K30880" t="s">
        <v>26</v>
      </c>
      <c r="L30880">
        <v>8323</v>
      </c>
      <c r="M30880">
        <v>240</v>
      </c>
      <c r="N30880" t="s">
        <v>27</v>
      </c>
    </row>
    <row r="30881" spans="1:14">
      <c r="A30881" t="s">
        <v>249</v>
      </c>
      <c r="B30881" t="s">
        <v>250</v>
      </c>
      <c r="C30881">
        <v>720900</v>
      </c>
      <c r="D30881" t="s">
        <v>53</v>
      </c>
      <c r="E30881">
        <v>4</v>
      </c>
      <c r="F30881">
        <v>3</v>
      </c>
      <c r="G30881">
        <v>2</v>
      </c>
      <c r="H30881" t="s">
        <v>54</v>
      </c>
      <c r="I30881" t="s">
        <v>46</v>
      </c>
      <c r="J30881" t="s">
        <v>232</v>
      </c>
      <c r="K30881" t="s">
        <v>26</v>
      </c>
      <c r="L30881">
        <v>1650</v>
      </c>
      <c r="M30881">
        <v>437</v>
      </c>
      <c r="N30881" t="s">
        <v>90</v>
      </c>
    </row>
    <row r="30882" spans="1:14">
      <c r="A30882" t="s">
        <v>91</v>
      </c>
      <c r="B30882" t="s">
        <v>92</v>
      </c>
      <c r="C30882">
        <v>720900</v>
      </c>
      <c r="D30882" t="s">
        <v>53</v>
      </c>
      <c r="E30882">
        <v>4</v>
      </c>
      <c r="F30882">
        <v>3</v>
      </c>
      <c r="G30882">
        <v>2</v>
      </c>
      <c r="H30882" t="s">
        <v>54</v>
      </c>
      <c r="I30882" t="s">
        <v>46</v>
      </c>
      <c r="J30882" t="s">
        <v>232</v>
      </c>
      <c r="K30882" t="s">
        <v>26</v>
      </c>
      <c r="L30882">
        <v>1650</v>
      </c>
      <c r="M30882">
        <v>437</v>
      </c>
      <c r="N30882" t="s">
        <v>90</v>
      </c>
    </row>
    <row r="30883" spans="1:14">
      <c r="A30883" t="s">
        <v>387</v>
      </c>
      <c r="B30883" t="s">
        <v>388</v>
      </c>
      <c r="C30883">
        <v>3500000</v>
      </c>
      <c r="D30883" t="s">
        <v>66</v>
      </c>
      <c r="E30883">
        <v>5</v>
      </c>
      <c r="F30883">
        <v>5</v>
      </c>
      <c r="G30883">
        <v>3</v>
      </c>
      <c r="H30883" t="s">
        <v>61</v>
      </c>
      <c r="I30883" t="s">
        <v>43</v>
      </c>
      <c r="J30883" t="s">
        <v>1083</v>
      </c>
      <c r="K30883" t="s">
        <v>26</v>
      </c>
      <c r="L30883">
        <v>4050</v>
      </c>
      <c r="M30883">
        <v>864</v>
      </c>
      <c r="N30883" t="s">
        <v>27</v>
      </c>
    </row>
    <row r="30884" spans="1:14">
      <c r="A30884" t="s">
        <v>300</v>
      </c>
      <c r="B30884" t="s">
        <v>301</v>
      </c>
      <c r="C30884">
        <v>580000</v>
      </c>
      <c r="D30884" t="s">
        <v>53</v>
      </c>
      <c r="E30884">
        <v>4</v>
      </c>
      <c r="F30884">
        <v>2</v>
      </c>
      <c r="G30884">
        <v>3</v>
      </c>
      <c r="H30884" t="s">
        <v>31</v>
      </c>
      <c r="I30884" t="s">
        <v>32</v>
      </c>
      <c r="J30884" t="s">
        <v>4562</v>
      </c>
      <c r="K30884" t="s">
        <v>19</v>
      </c>
      <c r="L30884">
        <v>1602</v>
      </c>
      <c r="M30884">
        <v>362</v>
      </c>
      <c r="N30884" t="s">
        <v>90</v>
      </c>
    </row>
    <row r="30885" spans="1:14">
      <c r="A30885" t="s">
        <v>300</v>
      </c>
      <c r="B30885" t="s">
        <v>301</v>
      </c>
      <c r="C30885">
        <v>590000</v>
      </c>
      <c r="D30885" t="s">
        <v>53</v>
      </c>
      <c r="E30885">
        <v>4</v>
      </c>
      <c r="F30885">
        <v>2</v>
      </c>
      <c r="G30885">
        <v>1</v>
      </c>
      <c r="H30885" t="s">
        <v>31</v>
      </c>
      <c r="I30885" t="s">
        <v>32</v>
      </c>
      <c r="J30885" t="s">
        <v>555</v>
      </c>
      <c r="K30885" t="s">
        <v>19</v>
      </c>
      <c r="L30885">
        <v>1394</v>
      </c>
      <c r="M30885">
        <v>423</v>
      </c>
      <c r="N30885" t="s">
        <v>90</v>
      </c>
    </row>
    <row r="30886" spans="1:14">
      <c r="A30886" t="s">
        <v>300</v>
      </c>
      <c r="B30886" t="s">
        <v>301</v>
      </c>
      <c r="C30886">
        <v>570000</v>
      </c>
      <c r="D30886" t="s">
        <v>56</v>
      </c>
      <c r="E30886">
        <v>3</v>
      </c>
      <c r="F30886">
        <v>2</v>
      </c>
      <c r="G30886">
        <v>2</v>
      </c>
      <c r="H30886" t="s">
        <v>82</v>
      </c>
      <c r="I30886" t="s">
        <v>32</v>
      </c>
      <c r="J30886" t="s">
        <v>555</v>
      </c>
      <c r="K30886" t="s">
        <v>19</v>
      </c>
      <c r="L30886">
        <v>1394</v>
      </c>
      <c r="M30886">
        <v>409</v>
      </c>
      <c r="N30886" t="s">
        <v>27</v>
      </c>
    </row>
    <row r="30887" spans="1:14">
      <c r="A30887" t="s">
        <v>244</v>
      </c>
      <c r="B30887" t="s">
        <v>245</v>
      </c>
      <c r="C30887">
        <v>3800000</v>
      </c>
      <c r="D30887" t="s">
        <v>23</v>
      </c>
      <c r="E30887">
        <v>6</v>
      </c>
      <c r="F30887">
        <v>4</v>
      </c>
      <c r="G30887">
        <v>6</v>
      </c>
      <c r="H30887" t="s">
        <v>59</v>
      </c>
      <c r="I30887" t="s">
        <v>24</v>
      </c>
      <c r="J30887" t="s">
        <v>2200</v>
      </c>
      <c r="K30887" t="s">
        <v>26</v>
      </c>
      <c r="L30887">
        <v>5726</v>
      </c>
      <c r="M30887">
        <v>664</v>
      </c>
      <c r="N30887" t="s">
        <v>27</v>
      </c>
    </row>
    <row r="30888" spans="1:14">
      <c r="A30888" t="s">
        <v>294</v>
      </c>
      <c r="B30888" t="s">
        <v>295</v>
      </c>
      <c r="C30888">
        <v>4300000</v>
      </c>
      <c r="D30888" t="s">
        <v>66</v>
      </c>
      <c r="E30888">
        <v>5</v>
      </c>
      <c r="F30888">
        <v>5</v>
      </c>
      <c r="G30888">
        <v>2</v>
      </c>
      <c r="H30888" t="s">
        <v>477</v>
      </c>
      <c r="I30888" t="s">
        <v>43</v>
      </c>
      <c r="J30888" t="s">
        <v>549</v>
      </c>
      <c r="K30888" t="s">
        <v>26</v>
      </c>
      <c r="L30888">
        <v>4000</v>
      </c>
      <c r="M30888">
        <v>1075</v>
      </c>
      <c r="N30888" t="s">
        <v>27</v>
      </c>
    </row>
    <row r="30889" spans="1:14">
      <c r="A30889" t="s">
        <v>300</v>
      </c>
      <c r="B30889" t="s">
        <v>301</v>
      </c>
      <c r="C30889">
        <v>368000</v>
      </c>
      <c r="D30889" t="s">
        <v>30</v>
      </c>
      <c r="E30889">
        <v>3</v>
      </c>
      <c r="F30889">
        <v>2</v>
      </c>
      <c r="G30889">
        <v>1</v>
      </c>
      <c r="H30889" t="s">
        <v>17</v>
      </c>
      <c r="I30889" t="s">
        <v>17</v>
      </c>
      <c r="J30889" t="s">
        <v>329</v>
      </c>
      <c r="K30889" t="s">
        <v>19</v>
      </c>
      <c r="L30889">
        <v>950</v>
      </c>
      <c r="M30889">
        <v>387</v>
      </c>
      <c r="N30889" t="s">
        <v>27</v>
      </c>
    </row>
    <row r="30890" spans="1:14">
      <c r="A30890" t="s">
        <v>289</v>
      </c>
      <c r="B30890" t="s">
        <v>290</v>
      </c>
      <c r="C30890">
        <v>1013000</v>
      </c>
      <c r="D30890" t="s">
        <v>16</v>
      </c>
      <c r="E30890">
        <v>2</v>
      </c>
      <c r="F30890">
        <v>2</v>
      </c>
      <c r="G30890">
        <v>2</v>
      </c>
      <c r="H30890" t="s">
        <v>17</v>
      </c>
      <c r="I30890" t="s">
        <v>17</v>
      </c>
      <c r="J30890" t="s">
        <v>1288</v>
      </c>
      <c r="K30890" t="s">
        <v>19</v>
      </c>
      <c r="L30890">
        <v>1013</v>
      </c>
      <c r="M30890">
        <v>1000</v>
      </c>
      <c r="N30890" t="s">
        <v>27</v>
      </c>
    </row>
    <row r="30891" spans="1:14">
      <c r="A30891" t="s">
        <v>289</v>
      </c>
      <c r="B30891" t="s">
        <v>290</v>
      </c>
      <c r="C30891">
        <v>730500</v>
      </c>
      <c r="D30891" t="s">
        <v>16</v>
      </c>
      <c r="E30891">
        <v>2</v>
      </c>
      <c r="F30891">
        <v>2</v>
      </c>
      <c r="G30891">
        <v>2</v>
      </c>
      <c r="H30891" t="s">
        <v>17</v>
      </c>
      <c r="I30891" t="s">
        <v>17</v>
      </c>
      <c r="J30891" t="s">
        <v>904</v>
      </c>
      <c r="K30891" t="s">
        <v>19</v>
      </c>
      <c r="L30891">
        <v>832</v>
      </c>
      <c r="M30891">
        <v>878</v>
      </c>
      <c r="N30891" t="s">
        <v>27</v>
      </c>
    </row>
    <row r="30892" spans="1:14">
      <c r="A30892" t="s">
        <v>34</v>
      </c>
      <c r="B30892" t="s">
        <v>35</v>
      </c>
      <c r="C30892">
        <v>435000</v>
      </c>
      <c r="D30892" t="s">
        <v>30</v>
      </c>
      <c r="E30892">
        <v>3</v>
      </c>
      <c r="F30892">
        <v>2</v>
      </c>
      <c r="G30892">
        <v>1</v>
      </c>
      <c r="H30892" t="s">
        <v>51</v>
      </c>
      <c r="I30892" t="s">
        <v>51</v>
      </c>
      <c r="J30892" t="s">
        <v>951</v>
      </c>
      <c r="K30892" t="s">
        <v>19</v>
      </c>
      <c r="L30892">
        <v>952</v>
      </c>
      <c r="M30892">
        <v>457</v>
      </c>
      <c r="N30892" t="s">
        <v>27</v>
      </c>
    </row>
    <row r="30893" spans="1:14">
      <c r="A30893" t="s">
        <v>244</v>
      </c>
      <c r="B30893" t="s">
        <v>245</v>
      </c>
      <c r="C30893">
        <v>1050000</v>
      </c>
      <c r="D30893" t="s">
        <v>30</v>
      </c>
      <c r="E30893">
        <v>3</v>
      </c>
      <c r="F30893">
        <v>2</v>
      </c>
      <c r="G30893">
        <v>1</v>
      </c>
      <c r="H30893" t="s">
        <v>82</v>
      </c>
      <c r="I30893" t="s">
        <v>32</v>
      </c>
      <c r="J30893" t="s">
        <v>698</v>
      </c>
      <c r="K30893" t="s">
        <v>19</v>
      </c>
      <c r="L30893">
        <v>1600</v>
      </c>
      <c r="M30893">
        <v>656</v>
      </c>
      <c r="N30893" t="s">
        <v>27</v>
      </c>
    </row>
    <row r="30894" spans="1:14">
      <c r="A30894" t="s">
        <v>91</v>
      </c>
      <c r="B30894" t="s">
        <v>92</v>
      </c>
      <c r="C30894">
        <v>410000</v>
      </c>
      <c r="D30894" t="s">
        <v>30</v>
      </c>
      <c r="E30894">
        <v>3</v>
      </c>
      <c r="F30894">
        <v>2</v>
      </c>
      <c r="G30894">
        <v>1</v>
      </c>
      <c r="H30894" t="s">
        <v>82</v>
      </c>
      <c r="I30894" t="s">
        <v>32</v>
      </c>
      <c r="J30894" t="s">
        <v>399</v>
      </c>
      <c r="K30894" t="s">
        <v>19</v>
      </c>
      <c r="L30894">
        <v>1150</v>
      </c>
      <c r="M30894">
        <v>357</v>
      </c>
      <c r="N30894" t="s">
        <v>27</v>
      </c>
    </row>
    <row r="30895" spans="1:14">
      <c r="A30895" t="s">
        <v>14</v>
      </c>
      <c r="B30895" t="s">
        <v>15</v>
      </c>
      <c r="C30895">
        <v>4050000</v>
      </c>
      <c r="D30895" t="s">
        <v>56</v>
      </c>
      <c r="E30895">
        <v>3</v>
      </c>
      <c r="F30895">
        <v>4</v>
      </c>
      <c r="G30895">
        <v>3</v>
      </c>
      <c r="H30895" t="s">
        <v>104</v>
      </c>
      <c r="I30895" t="s">
        <v>17</v>
      </c>
      <c r="J30895" t="s">
        <v>1444</v>
      </c>
      <c r="K30895" t="s">
        <v>19</v>
      </c>
      <c r="L30895">
        <v>2059</v>
      </c>
      <c r="M30895">
        <v>1967</v>
      </c>
      <c r="N30895" t="s">
        <v>27</v>
      </c>
    </row>
    <row r="30896" spans="1:14">
      <c r="A30896" t="s">
        <v>68</v>
      </c>
      <c r="B30896" t="s">
        <v>69</v>
      </c>
      <c r="C30896">
        <v>2850000</v>
      </c>
      <c r="D30896" t="s">
        <v>36</v>
      </c>
      <c r="E30896">
        <v>4</v>
      </c>
      <c r="F30896">
        <v>6</v>
      </c>
      <c r="G30896">
        <v>3</v>
      </c>
      <c r="H30896" t="s">
        <v>31</v>
      </c>
      <c r="I30896" t="s">
        <v>32</v>
      </c>
      <c r="J30896" t="s">
        <v>4563</v>
      </c>
      <c r="K30896" t="s">
        <v>26</v>
      </c>
      <c r="L30896">
        <v>2767</v>
      </c>
      <c r="M30896">
        <v>1030</v>
      </c>
      <c r="N30896" t="s">
        <v>27</v>
      </c>
    </row>
    <row r="30897" spans="1:14">
      <c r="A30897" t="s">
        <v>300</v>
      </c>
      <c r="B30897" t="s">
        <v>301</v>
      </c>
      <c r="C30897">
        <v>760000</v>
      </c>
      <c r="D30897" t="s">
        <v>95</v>
      </c>
      <c r="E30897">
        <v>2</v>
      </c>
      <c r="F30897">
        <v>2</v>
      </c>
      <c r="G30897">
        <v>1</v>
      </c>
      <c r="H30897" t="s">
        <v>17</v>
      </c>
      <c r="I30897" t="s">
        <v>17</v>
      </c>
      <c r="J30897" t="s">
        <v>1256</v>
      </c>
      <c r="K30897" t="s">
        <v>19</v>
      </c>
      <c r="L30897">
        <v>803</v>
      </c>
      <c r="M30897">
        <v>946</v>
      </c>
      <c r="N30897" t="s">
        <v>98</v>
      </c>
    </row>
    <row r="30898" spans="1:14">
      <c r="A30898" t="s">
        <v>21</v>
      </c>
      <c r="B30898" t="s">
        <v>22</v>
      </c>
      <c r="C30898">
        <v>2780000</v>
      </c>
      <c r="D30898" t="s">
        <v>23</v>
      </c>
      <c r="E30898">
        <v>6</v>
      </c>
      <c r="F30898">
        <v>7</v>
      </c>
      <c r="G30898">
        <v>2</v>
      </c>
      <c r="H30898" t="s">
        <v>180</v>
      </c>
      <c r="I30898" t="s">
        <v>46</v>
      </c>
      <c r="J30898" t="s">
        <v>1335</v>
      </c>
      <c r="K30898" t="s">
        <v>26</v>
      </c>
      <c r="L30898">
        <v>4400</v>
      </c>
      <c r="M30898">
        <v>632</v>
      </c>
      <c r="N30898" t="s">
        <v>27</v>
      </c>
    </row>
    <row r="30899" spans="1:14">
      <c r="A30899" t="s">
        <v>34</v>
      </c>
      <c r="B30899" t="s">
        <v>35</v>
      </c>
      <c r="C30899">
        <v>930000</v>
      </c>
      <c r="D30899" t="s">
        <v>53</v>
      </c>
      <c r="E30899">
        <v>4</v>
      </c>
      <c r="F30899">
        <v>3</v>
      </c>
      <c r="G30899">
        <v>3</v>
      </c>
      <c r="H30899" t="s">
        <v>84</v>
      </c>
      <c r="I30899" t="s">
        <v>32</v>
      </c>
      <c r="J30899" t="s">
        <v>37</v>
      </c>
      <c r="K30899" t="s">
        <v>19</v>
      </c>
      <c r="L30899">
        <v>1513</v>
      </c>
      <c r="M30899">
        <v>615</v>
      </c>
      <c r="N30899" t="s">
        <v>27</v>
      </c>
    </row>
    <row r="30900" spans="1:14">
      <c r="A30900" t="s">
        <v>14</v>
      </c>
      <c r="B30900" t="s">
        <v>15</v>
      </c>
      <c r="C30900">
        <v>2100000</v>
      </c>
      <c r="D30900" t="s">
        <v>95</v>
      </c>
      <c r="E30900">
        <v>2</v>
      </c>
      <c r="F30900">
        <v>2</v>
      </c>
      <c r="G30900">
        <v>1</v>
      </c>
      <c r="H30900" t="s">
        <v>77</v>
      </c>
      <c r="I30900" t="s">
        <v>17</v>
      </c>
      <c r="J30900" t="s">
        <v>238</v>
      </c>
      <c r="K30900" t="s">
        <v>19</v>
      </c>
      <c r="L30900">
        <v>1076</v>
      </c>
      <c r="M30900">
        <v>1952</v>
      </c>
      <c r="N30900" t="s">
        <v>27</v>
      </c>
    </row>
    <row r="30901" spans="1:14">
      <c r="A30901" t="s">
        <v>115</v>
      </c>
      <c r="B30901" t="s">
        <v>116</v>
      </c>
      <c r="C30901">
        <v>1202000</v>
      </c>
      <c r="D30901" t="s">
        <v>95</v>
      </c>
      <c r="E30901">
        <v>2</v>
      </c>
      <c r="F30901">
        <v>1</v>
      </c>
      <c r="G30901">
        <v>1</v>
      </c>
      <c r="H30901" t="s">
        <v>77</v>
      </c>
      <c r="I30901" t="s">
        <v>17</v>
      </c>
      <c r="J30901" t="s">
        <v>254</v>
      </c>
      <c r="K30901" t="s">
        <v>19</v>
      </c>
      <c r="L30901">
        <v>717</v>
      </c>
      <c r="M30901">
        <v>1676</v>
      </c>
      <c r="N30901" t="s">
        <v>27</v>
      </c>
    </row>
    <row r="30902" spans="1:14">
      <c r="A30902" t="s">
        <v>249</v>
      </c>
      <c r="B30902" t="s">
        <v>250</v>
      </c>
      <c r="C30902">
        <v>722250</v>
      </c>
      <c r="D30902" t="s">
        <v>30</v>
      </c>
      <c r="E30902">
        <v>3</v>
      </c>
      <c r="F30902">
        <v>3</v>
      </c>
      <c r="G30902">
        <v>2</v>
      </c>
      <c r="H30902" t="s">
        <v>82</v>
      </c>
      <c r="I30902" t="s">
        <v>32</v>
      </c>
      <c r="J30902" t="s">
        <v>237</v>
      </c>
      <c r="K30902" t="s">
        <v>19</v>
      </c>
      <c r="L30902">
        <v>1184</v>
      </c>
      <c r="M30902">
        <v>610</v>
      </c>
      <c r="N30902" t="s">
        <v>27</v>
      </c>
    </row>
    <row r="30903" spans="1:14">
      <c r="A30903" t="s">
        <v>14</v>
      </c>
      <c r="B30903" t="s">
        <v>15</v>
      </c>
      <c r="C30903">
        <v>2700000</v>
      </c>
      <c r="D30903" t="s">
        <v>36</v>
      </c>
      <c r="E30903">
        <v>4</v>
      </c>
      <c r="F30903">
        <v>4</v>
      </c>
      <c r="G30903">
        <v>3</v>
      </c>
      <c r="H30903" t="s">
        <v>31</v>
      </c>
      <c r="I30903" t="s">
        <v>32</v>
      </c>
      <c r="J30903" t="s">
        <v>211</v>
      </c>
      <c r="K30903" t="s">
        <v>19</v>
      </c>
      <c r="L30903">
        <v>3218</v>
      </c>
      <c r="M30903">
        <v>839</v>
      </c>
      <c r="N30903" t="s">
        <v>27</v>
      </c>
    </row>
    <row r="30904" spans="1:14">
      <c r="A30904" t="s">
        <v>79</v>
      </c>
      <c r="B30904" t="s">
        <v>80</v>
      </c>
      <c r="C30904">
        <v>650000</v>
      </c>
      <c r="D30904" t="s">
        <v>149</v>
      </c>
      <c r="E30904">
        <v>1</v>
      </c>
      <c r="F30904">
        <v>1</v>
      </c>
      <c r="G30904">
        <v>1</v>
      </c>
      <c r="H30904" t="s">
        <v>77</v>
      </c>
      <c r="I30904" t="s">
        <v>17</v>
      </c>
      <c r="J30904" t="s">
        <v>3003</v>
      </c>
      <c r="K30904" t="s">
        <v>19</v>
      </c>
      <c r="L30904">
        <v>651</v>
      </c>
      <c r="M30904">
        <v>998</v>
      </c>
      <c r="N30904" t="s">
        <v>20</v>
      </c>
    </row>
    <row r="30905" spans="1:14">
      <c r="A30905" t="s">
        <v>79</v>
      </c>
      <c r="B30905" t="s">
        <v>80</v>
      </c>
      <c r="C30905">
        <v>790000</v>
      </c>
      <c r="D30905" t="s">
        <v>95</v>
      </c>
      <c r="E30905">
        <v>2</v>
      </c>
      <c r="F30905">
        <v>2</v>
      </c>
      <c r="G30905">
        <v>1</v>
      </c>
      <c r="H30905" t="s">
        <v>77</v>
      </c>
      <c r="I30905" t="s">
        <v>17</v>
      </c>
      <c r="J30905" t="s">
        <v>284</v>
      </c>
      <c r="K30905" t="s">
        <v>19</v>
      </c>
      <c r="L30905">
        <v>823</v>
      </c>
      <c r="M30905">
        <v>960</v>
      </c>
      <c r="N30905" t="s">
        <v>90</v>
      </c>
    </row>
    <row r="30906" spans="1:14">
      <c r="A30906" t="s">
        <v>79</v>
      </c>
      <c r="B30906" t="s">
        <v>80</v>
      </c>
      <c r="C30906">
        <v>850000</v>
      </c>
      <c r="D30906" t="s">
        <v>30</v>
      </c>
      <c r="E30906">
        <v>3</v>
      </c>
      <c r="F30906">
        <v>2</v>
      </c>
      <c r="G30906">
        <v>1</v>
      </c>
      <c r="H30906" t="s">
        <v>104</v>
      </c>
      <c r="I30906" t="s">
        <v>17</v>
      </c>
      <c r="J30906" t="s">
        <v>3038</v>
      </c>
      <c r="K30906" t="s">
        <v>19</v>
      </c>
      <c r="L30906">
        <v>993</v>
      </c>
      <c r="M30906">
        <v>856</v>
      </c>
      <c r="N30906" t="s">
        <v>90</v>
      </c>
    </row>
    <row r="30907" spans="1:14">
      <c r="A30907" t="s">
        <v>68</v>
      </c>
      <c r="B30907" t="s">
        <v>69</v>
      </c>
      <c r="C30907">
        <v>1100000</v>
      </c>
      <c r="D30907" t="s">
        <v>95</v>
      </c>
      <c r="E30907">
        <v>2</v>
      </c>
      <c r="F30907">
        <v>2</v>
      </c>
      <c r="G30907">
        <v>1</v>
      </c>
      <c r="H30907" t="s">
        <v>104</v>
      </c>
      <c r="I30907" t="s">
        <v>17</v>
      </c>
      <c r="J30907" t="s">
        <v>1244</v>
      </c>
      <c r="K30907" t="s">
        <v>19</v>
      </c>
      <c r="L30907">
        <v>1028</v>
      </c>
      <c r="M30907">
        <v>1070</v>
      </c>
      <c r="N30907" t="s">
        <v>27</v>
      </c>
    </row>
    <row r="30908" spans="1:14">
      <c r="A30908" t="s">
        <v>68</v>
      </c>
      <c r="B30908" t="s">
        <v>69</v>
      </c>
      <c r="C30908">
        <v>1150000</v>
      </c>
      <c r="D30908" t="s">
        <v>95</v>
      </c>
      <c r="E30908">
        <v>2</v>
      </c>
      <c r="F30908">
        <v>2</v>
      </c>
      <c r="G30908">
        <v>1</v>
      </c>
      <c r="H30908" t="s">
        <v>104</v>
      </c>
      <c r="I30908" t="s">
        <v>17</v>
      </c>
      <c r="J30908" t="s">
        <v>601</v>
      </c>
      <c r="K30908" t="s">
        <v>19</v>
      </c>
      <c r="L30908">
        <v>935</v>
      </c>
      <c r="M30908">
        <v>1230</v>
      </c>
      <c r="N30908" t="s">
        <v>27</v>
      </c>
    </row>
    <row r="30909" spans="1:14">
      <c r="A30909" t="s">
        <v>68</v>
      </c>
      <c r="B30909" t="s">
        <v>69</v>
      </c>
      <c r="C30909">
        <v>3100000</v>
      </c>
      <c r="D30909" t="s">
        <v>36</v>
      </c>
      <c r="E30909">
        <v>4</v>
      </c>
      <c r="F30909">
        <v>5</v>
      </c>
      <c r="G30909">
        <v>3</v>
      </c>
      <c r="H30909" t="s">
        <v>31</v>
      </c>
      <c r="I30909" t="s">
        <v>32</v>
      </c>
      <c r="J30909" t="s">
        <v>584</v>
      </c>
      <c r="K30909" t="s">
        <v>19</v>
      </c>
      <c r="L30909">
        <v>3401</v>
      </c>
      <c r="M30909">
        <v>911</v>
      </c>
      <c r="N30909" t="s">
        <v>20</v>
      </c>
    </row>
    <row r="30910" spans="1:14">
      <c r="A30910" t="s">
        <v>68</v>
      </c>
      <c r="B30910" t="s">
        <v>69</v>
      </c>
      <c r="C30910">
        <v>1880000</v>
      </c>
      <c r="D30910" t="s">
        <v>56</v>
      </c>
      <c r="E30910">
        <v>3</v>
      </c>
      <c r="F30910">
        <v>4</v>
      </c>
      <c r="G30910">
        <v>2</v>
      </c>
      <c r="H30910" t="s">
        <v>31</v>
      </c>
      <c r="I30910" t="s">
        <v>32</v>
      </c>
      <c r="J30910" t="s">
        <v>200</v>
      </c>
      <c r="K30910" t="s">
        <v>19</v>
      </c>
      <c r="L30910">
        <v>2243</v>
      </c>
      <c r="M30910">
        <v>838</v>
      </c>
      <c r="N30910" t="s">
        <v>20</v>
      </c>
    </row>
    <row r="30911" spans="1:14">
      <c r="A30911" t="s">
        <v>68</v>
      </c>
      <c r="B30911" t="s">
        <v>69</v>
      </c>
      <c r="C30911">
        <v>1700000</v>
      </c>
      <c r="D30911" t="s">
        <v>56</v>
      </c>
      <c r="E30911">
        <v>3</v>
      </c>
      <c r="F30911">
        <v>4</v>
      </c>
      <c r="G30911">
        <v>2</v>
      </c>
      <c r="H30911" t="s">
        <v>31</v>
      </c>
      <c r="I30911" t="s">
        <v>32</v>
      </c>
      <c r="J30911" t="s">
        <v>554</v>
      </c>
      <c r="K30911" t="s">
        <v>19</v>
      </c>
      <c r="L30911">
        <v>2073</v>
      </c>
      <c r="M30911">
        <v>820</v>
      </c>
      <c r="N30911" t="s">
        <v>27</v>
      </c>
    </row>
    <row r="30912" spans="1:14">
      <c r="A30912" t="s">
        <v>14</v>
      </c>
      <c r="B30912" t="s">
        <v>15</v>
      </c>
      <c r="C30912">
        <v>2549000</v>
      </c>
      <c r="D30912" t="s">
        <v>30</v>
      </c>
      <c r="E30912">
        <v>3</v>
      </c>
      <c r="F30912">
        <v>2</v>
      </c>
      <c r="G30912">
        <v>2</v>
      </c>
      <c r="H30912" t="s">
        <v>104</v>
      </c>
      <c r="I30912" t="s">
        <v>17</v>
      </c>
      <c r="J30912" t="s">
        <v>1309</v>
      </c>
      <c r="K30912" t="s">
        <v>19</v>
      </c>
      <c r="L30912">
        <v>1463</v>
      </c>
      <c r="M30912">
        <v>1742</v>
      </c>
      <c r="N30912" t="s">
        <v>27</v>
      </c>
    </row>
    <row r="30913" spans="1:14">
      <c r="A30913" t="s">
        <v>14</v>
      </c>
      <c r="B30913" t="s">
        <v>15</v>
      </c>
      <c r="C30913">
        <v>3930000</v>
      </c>
      <c r="D30913" t="s">
        <v>95</v>
      </c>
      <c r="E30913">
        <v>2</v>
      </c>
      <c r="F30913">
        <v>2</v>
      </c>
      <c r="G30913">
        <v>2</v>
      </c>
      <c r="H30913" t="s">
        <v>17</v>
      </c>
      <c r="I30913" t="s">
        <v>17</v>
      </c>
      <c r="J30913" t="s">
        <v>338</v>
      </c>
      <c r="K30913" t="s">
        <v>19</v>
      </c>
      <c r="L30913">
        <v>1636</v>
      </c>
      <c r="M30913">
        <v>2402</v>
      </c>
      <c r="N30913" t="s">
        <v>27</v>
      </c>
    </row>
    <row r="30914" spans="1:14">
      <c r="A30914" t="s">
        <v>14</v>
      </c>
      <c r="B30914" t="s">
        <v>15</v>
      </c>
      <c r="C30914">
        <v>1250000</v>
      </c>
      <c r="D30914" t="s">
        <v>149</v>
      </c>
      <c r="E30914">
        <v>1</v>
      </c>
      <c r="F30914">
        <v>2</v>
      </c>
      <c r="G30914">
        <v>1</v>
      </c>
      <c r="H30914" t="s">
        <v>17</v>
      </c>
      <c r="I30914" t="s">
        <v>17</v>
      </c>
      <c r="J30914" t="s">
        <v>113</v>
      </c>
      <c r="K30914" t="s">
        <v>19</v>
      </c>
      <c r="L30914">
        <v>880</v>
      </c>
      <c r="M30914">
        <v>1420</v>
      </c>
      <c r="N30914" t="s">
        <v>20</v>
      </c>
    </row>
    <row r="30915" spans="1:14">
      <c r="A30915" t="s">
        <v>68</v>
      </c>
      <c r="B30915" t="s">
        <v>69</v>
      </c>
      <c r="C30915">
        <v>2160000</v>
      </c>
      <c r="D30915" t="s">
        <v>56</v>
      </c>
      <c r="E30915">
        <v>3</v>
      </c>
      <c r="F30915">
        <v>4</v>
      </c>
      <c r="G30915">
        <v>6</v>
      </c>
      <c r="H30915" t="s">
        <v>32</v>
      </c>
      <c r="I30915" t="s">
        <v>32</v>
      </c>
      <c r="J30915" t="s">
        <v>282</v>
      </c>
      <c r="K30915" t="s">
        <v>19</v>
      </c>
      <c r="L30915">
        <v>2700</v>
      </c>
      <c r="M30915">
        <v>800</v>
      </c>
      <c r="N30915" t="s">
        <v>27</v>
      </c>
    </row>
    <row r="30916" spans="1:14">
      <c r="A30916" t="s">
        <v>289</v>
      </c>
      <c r="B30916" t="s">
        <v>290</v>
      </c>
      <c r="C30916">
        <v>1220000</v>
      </c>
      <c r="D30916" t="s">
        <v>56</v>
      </c>
      <c r="E30916">
        <v>3</v>
      </c>
      <c r="F30916">
        <v>3</v>
      </c>
      <c r="G30916">
        <v>3</v>
      </c>
      <c r="H30916" t="s">
        <v>32</v>
      </c>
      <c r="I30916" t="s">
        <v>32</v>
      </c>
      <c r="J30916" t="s">
        <v>4564</v>
      </c>
      <c r="K30916" t="s">
        <v>19</v>
      </c>
      <c r="L30916">
        <v>1753</v>
      </c>
      <c r="M30916">
        <v>696</v>
      </c>
      <c r="N30916" t="s">
        <v>27</v>
      </c>
    </row>
    <row r="30917" spans="1:14">
      <c r="A30917" t="s">
        <v>115</v>
      </c>
      <c r="B30917" t="s">
        <v>116</v>
      </c>
      <c r="C30917">
        <v>988000</v>
      </c>
      <c r="D30917" t="s">
        <v>149</v>
      </c>
      <c r="E30917">
        <v>1</v>
      </c>
      <c r="F30917">
        <v>1</v>
      </c>
      <c r="G30917">
        <v>1</v>
      </c>
      <c r="H30917" t="s">
        <v>17</v>
      </c>
      <c r="I30917" t="s">
        <v>17</v>
      </c>
      <c r="J30917" t="s">
        <v>946</v>
      </c>
      <c r="K30917" t="s">
        <v>19</v>
      </c>
      <c r="L30917">
        <v>625</v>
      </c>
      <c r="M30917">
        <v>1581</v>
      </c>
      <c r="N30917" t="s">
        <v>27</v>
      </c>
    </row>
    <row r="30918" spans="1:14">
      <c r="A30918" t="s">
        <v>100</v>
      </c>
      <c r="B30918" t="s">
        <v>101</v>
      </c>
      <c r="C30918">
        <v>740000</v>
      </c>
      <c r="D30918" t="s">
        <v>95</v>
      </c>
      <c r="E30918">
        <v>2</v>
      </c>
      <c r="F30918">
        <v>2</v>
      </c>
      <c r="G30918">
        <v>1</v>
      </c>
      <c r="H30918" t="s">
        <v>32</v>
      </c>
      <c r="I30918" t="s">
        <v>32</v>
      </c>
      <c r="J30918" t="s">
        <v>724</v>
      </c>
      <c r="K30918" t="s">
        <v>19</v>
      </c>
      <c r="L30918">
        <v>708</v>
      </c>
      <c r="M30918">
        <v>1045</v>
      </c>
      <c r="N30918" t="s">
        <v>20</v>
      </c>
    </row>
    <row r="30919" spans="1:14">
      <c r="A30919" t="s">
        <v>14</v>
      </c>
      <c r="B30919" t="s">
        <v>15</v>
      </c>
      <c r="C30919">
        <v>1236000</v>
      </c>
      <c r="D30919" t="s">
        <v>95</v>
      </c>
      <c r="E30919">
        <v>2</v>
      </c>
      <c r="F30919">
        <v>2</v>
      </c>
      <c r="G30919">
        <v>1</v>
      </c>
      <c r="H30919" t="s">
        <v>32</v>
      </c>
      <c r="I30919" t="s">
        <v>32</v>
      </c>
      <c r="J30919" t="s">
        <v>176</v>
      </c>
      <c r="K30919" t="s">
        <v>19</v>
      </c>
      <c r="L30919">
        <v>736</v>
      </c>
      <c r="M30919">
        <v>1679</v>
      </c>
      <c r="N30919" t="s">
        <v>27</v>
      </c>
    </row>
    <row r="30920" spans="1:14">
      <c r="A30920" t="s">
        <v>34</v>
      </c>
      <c r="B30920" t="s">
        <v>35</v>
      </c>
      <c r="C30920">
        <v>1998000</v>
      </c>
      <c r="D30920" t="s">
        <v>36</v>
      </c>
      <c r="E30920">
        <v>4</v>
      </c>
      <c r="F30920">
        <v>5</v>
      </c>
      <c r="G30920">
        <v>3</v>
      </c>
      <c r="H30920" t="s">
        <v>17</v>
      </c>
      <c r="I30920" t="s">
        <v>17</v>
      </c>
      <c r="J30920" t="s">
        <v>780</v>
      </c>
      <c r="K30920" t="s">
        <v>19</v>
      </c>
      <c r="L30920">
        <v>2563</v>
      </c>
      <c r="M30920">
        <v>780</v>
      </c>
      <c r="N30920" t="s">
        <v>27</v>
      </c>
    </row>
    <row r="30921" spans="1:14">
      <c r="A30921" t="s">
        <v>14</v>
      </c>
      <c r="B30921" t="s">
        <v>15</v>
      </c>
      <c r="C30921">
        <v>1530000</v>
      </c>
      <c r="D30921" t="s">
        <v>95</v>
      </c>
      <c r="E30921">
        <v>2</v>
      </c>
      <c r="F30921">
        <v>2</v>
      </c>
      <c r="G30921">
        <v>1</v>
      </c>
      <c r="H30921" t="s">
        <v>104</v>
      </c>
      <c r="I30921" t="s">
        <v>17</v>
      </c>
      <c r="J30921" t="s">
        <v>52</v>
      </c>
      <c r="K30921" t="s">
        <v>19</v>
      </c>
      <c r="L30921">
        <v>904</v>
      </c>
      <c r="M30921">
        <v>1692</v>
      </c>
      <c r="N30921" t="s">
        <v>20</v>
      </c>
    </row>
    <row r="30922" spans="1:14">
      <c r="A30922" t="s">
        <v>192</v>
      </c>
      <c r="B30922" t="s">
        <v>193</v>
      </c>
      <c r="C30922">
        <v>500000</v>
      </c>
      <c r="D30922" t="s">
        <v>95</v>
      </c>
      <c r="E30922">
        <v>2</v>
      </c>
      <c r="F30922">
        <v>2</v>
      </c>
      <c r="G30922">
        <v>1</v>
      </c>
      <c r="H30922" t="s">
        <v>17</v>
      </c>
      <c r="I30922" t="s">
        <v>17</v>
      </c>
      <c r="J30922" t="s">
        <v>194</v>
      </c>
      <c r="K30922" t="s">
        <v>19</v>
      </c>
      <c r="L30922">
        <v>715</v>
      </c>
      <c r="M30922">
        <v>699</v>
      </c>
      <c r="N30922" t="s">
        <v>27</v>
      </c>
    </row>
    <row r="30923" spans="1:14">
      <c r="A30923" t="s">
        <v>347</v>
      </c>
      <c r="B30923" t="s">
        <v>348</v>
      </c>
      <c r="C30923">
        <v>1430000</v>
      </c>
      <c r="D30923" t="s">
        <v>23</v>
      </c>
      <c r="E30923">
        <v>6</v>
      </c>
      <c r="F30923">
        <v>4</v>
      </c>
      <c r="G30923">
        <v>4</v>
      </c>
      <c r="H30923" t="s">
        <v>214</v>
      </c>
      <c r="I30923" t="s">
        <v>46</v>
      </c>
      <c r="J30923" t="s">
        <v>689</v>
      </c>
      <c r="K30923" t="s">
        <v>26</v>
      </c>
      <c r="L30923">
        <v>1400</v>
      </c>
      <c r="M30923">
        <v>1021</v>
      </c>
      <c r="N30923" t="s">
        <v>27</v>
      </c>
    </row>
    <row r="30924" spans="1:14">
      <c r="A30924" t="s">
        <v>48</v>
      </c>
      <c r="B30924" t="s">
        <v>49</v>
      </c>
      <c r="C30924">
        <v>1900000</v>
      </c>
      <c r="D30924" t="s">
        <v>36</v>
      </c>
      <c r="E30924">
        <v>4</v>
      </c>
      <c r="F30924">
        <v>3</v>
      </c>
      <c r="G30924">
        <v>2</v>
      </c>
      <c r="H30924" t="s">
        <v>61</v>
      </c>
      <c r="I30924" t="s">
        <v>43</v>
      </c>
      <c r="J30924" t="s">
        <v>549</v>
      </c>
      <c r="K30924" t="s">
        <v>26</v>
      </c>
      <c r="L30924">
        <v>4000</v>
      </c>
      <c r="M30924">
        <v>475</v>
      </c>
      <c r="N30924" t="s">
        <v>27</v>
      </c>
    </row>
    <row r="30925" spans="1:14">
      <c r="A30925" t="s">
        <v>68</v>
      </c>
      <c r="B30925" t="s">
        <v>69</v>
      </c>
      <c r="C30925">
        <v>1800000</v>
      </c>
      <c r="D30925" t="s">
        <v>56</v>
      </c>
      <c r="E30925">
        <v>3</v>
      </c>
      <c r="F30925">
        <v>3</v>
      </c>
      <c r="G30925">
        <v>2</v>
      </c>
      <c r="H30925" t="s">
        <v>32</v>
      </c>
      <c r="I30925" t="s">
        <v>32</v>
      </c>
      <c r="J30925" t="s">
        <v>70</v>
      </c>
      <c r="K30925" t="s">
        <v>19</v>
      </c>
      <c r="L30925">
        <v>1830</v>
      </c>
      <c r="M30925">
        <v>984</v>
      </c>
      <c r="N30925" t="s">
        <v>27</v>
      </c>
    </row>
    <row r="30926" spans="1:14">
      <c r="A30926" t="s">
        <v>115</v>
      </c>
      <c r="B30926" t="s">
        <v>116</v>
      </c>
      <c r="C30926">
        <v>14000000</v>
      </c>
      <c r="D30926" t="s">
        <v>23</v>
      </c>
      <c r="E30926">
        <v>6</v>
      </c>
      <c r="F30926">
        <v>6</v>
      </c>
      <c r="G30926">
        <v>2</v>
      </c>
      <c r="H30926" t="s">
        <v>24</v>
      </c>
      <c r="I30926" t="s">
        <v>24</v>
      </c>
      <c r="J30926" t="s">
        <v>4387</v>
      </c>
      <c r="K30926" t="s">
        <v>26</v>
      </c>
      <c r="L30926">
        <v>12600</v>
      </c>
      <c r="M30926">
        <v>1111</v>
      </c>
      <c r="N30926" t="s">
        <v>20</v>
      </c>
    </row>
    <row r="30927" spans="1:14">
      <c r="A30927" t="s">
        <v>126</v>
      </c>
      <c r="B30927" t="s">
        <v>127</v>
      </c>
      <c r="C30927">
        <v>1400000</v>
      </c>
      <c r="D30927" t="s">
        <v>36</v>
      </c>
      <c r="E30927">
        <v>4</v>
      </c>
      <c r="F30927">
        <v>6</v>
      </c>
      <c r="G30927">
        <v>2</v>
      </c>
      <c r="H30927" t="s">
        <v>202</v>
      </c>
      <c r="I30927" t="s">
        <v>46</v>
      </c>
      <c r="J30927" t="s">
        <v>4443</v>
      </c>
      <c r="K30927" t="s">
        <v>26</v>
      </c>
      <c r="L30927">
        <v>2976</v>
      </c>
      <c r="M30927">
        <v>470</v>
      </c>
      <c r="N30927" t="s">
        <v>98</v>
      </c>
    </row>
    <row r="30928" spans="1:14">
      <c r="A30928" t="s">
        <v>14</v>
      </c>
      <c r="B30928" t="s">
        <v>15</v>
      </c>
      <c r="C30928">
        <v>1638800</v>
      </c>
      <c r="D30928" t="s">
        <v>56</v>
      </c>
      <c r="E30928">
        <v>3</v>
      </c>
      <c r="F30928">
        <v>2</v>
      </c>
      <c r="G30928">
        <v>4</v>
      </c>
      <c r="H30928" t="s">
        <v>84</v>
      </c>
      <c r="I30928" t="s">
        <v>32</v>
      </c>
      <c r="J30928" t="s">
        <v>147</v>
      </c>
      <c r="K30928" t="s">
        <v>19</v>
      </c>
      <c r="L30928">
        <v>1905</v>
      </c>
      <c r="M30928">
        <v>860</v>
      </c>
      <c r="N30928" t="s">
        <v>20</v>
      </c>
    </row>
    <row r="30929" spans="1:14">
      <c r="A30929" t="s">
        <v>410</v>
      </c>
      <c r="B30929" t="s">
        <v>411</v>
      </c>
      <c r="C30929">
        <v>5800000</v>
      </c>
      <c r="D30929" t="s">
        <v>66</v>
      </c>
      <c r="E30929">
        <v>5</v>
      </c>
      <c r="F30929">
        <v>6</v>
      </c>
      <c r="G30929">
        <v>5</v>
      </c>
      <c r="H30929" t="s">
        <v>24</v>
      </c>
      <c r="I30929" t="s">
        <v>24</v>
      </c>
      <c r="J30929" t="s">
        <v>2685</v>
      </c>
      <c r="K30929" t="s">
        <v>26</v>
      </c>
      <c r="L30929">
        <v>6038</v>
      </c>
      <c r="M30929">
        <v>961</v>
      </c>
      <c r="N30929" t="s">
        <v>27</v>
      </c>
    </row>
    <row r="30930" spans="1:14">
      <c r="A30930" t="s">
        <v>334</v>
      </c>
      <c r="B30930" t="s">
        <v>335</v>
      </c>
      <c r="C30930">
        <v>1530000</v>
      </c>
      <c r="D30930" t="s">
        <v>56</v>
      </c>
      <c r="E30930">
        <v>3</v>
      </c>
      <c r="F30930">
        <v>4</v>
      </c>
      <c r="G30930">
        <v>2</v>
      </c>
      <c r="H30930" t="s">
        <v>315</v>
      </c>
      <c r="I30930" t="s">
        <v>315</v>
      </c>
      <c r="J30930" t="s">
        <v>4565</v>
      </c>
      <c r="K30930" t="s">
        <v>26</v>
      </c>
      <c r="L30930">
        <v>2720</v>
      </c>
      <c r="M30930">
        <v>562</v>
      </c>
      <c r="N30930" t="s">
        <v>27</v>
      </c>
    </row>
    <row r="30931" spans="1:14">
      <c r="A30931" t="s">
        <v>134</v>
      </c>
      <c r="B30931" t="s">
        <v>135</v>
      </c>
      <c r="C30931">
        <v>198000</v>
      </c>
      <c r="D30931" t="s">
        <v>30</v>
      </c>
      <c r="E30931">
        <v>3</v>
      </c>
      <c r="F30931">
        <v>1</v>
      </c>
      <c r="G30931">
        <v>2</v>
      </c>
      <c r="H30931" t="s">
        <v>962</v>
      </c>
      <c r="I30931" t="s">
        <v>963</v>
      </c>
      <c r="J30931" t="s">
        <v>151</v>
      </c>
      <c r="K30931" t="s">
        <v>19</v>
      </c>
      <c r="L30931">
        <v>700</v>
      </c>
      <c r="M30931">
        <v>283</v>
      </c>
      <c r="N30931" t="s">
        <v>27</v>
      </c>
    </row>
    <row r="30932" spans="1:14">
      <c r="A30932" t="s">
        <v>68</v>
      </c>
      <c r="B30932" t="s">
        <v>69</v>
      </c>
      <c r="C30932">
        <v>1750000</v>
      </c>
      <c r="D30932" t="s">
        <v>56</v>
      </c>
      <c r="E30932">
        <v>3</v>
      </c>
      <c r="F30932">
        <v>4</v>
      </c>
      <c r="G30932">
        <v>2</v>
      </c>
      <c r="H30932" t="s">
        <v>32</v>
      </c>
      <c r="I30932" t="s">
        <v>32</v>
      </c>
      <c r="J30932" t="s">
        <v>278</v>
      </c>
      <c r="K30932" t="s">
        <v>19</v>
      </c>
      <c r="L30932">
        <v>1878</v>
      </c>
      <c r="M30932">
        <v>932</v>
      </c>
      <c r="N30932" t="s">
        <v>20</v>
      </c>
    </row>
    <row r="30933" spans="1:14">
      <c r="A30933" t="s">
        <v>134</v>
      </c>
      <c r="B30933" t="s">
        <v>135</v>
      </c>
      <c r="C30933">
        <v>600000</v>
      </c>
      <c r="D30933" t="s">
        <v>30</v>
      </c>
      <c r="E30933">
        <v>3</v>
      </c>
      <c r="F30933">
        <v>2</v>
      </c>
      <c r="G30933">
        <v>2</v>
      </c>
      <c r="H30933" t="s">
        <v>77</v>
      </c>
      <c r="I30933" t="s">
        <v>17</v>
      </c>
      <c r="J30933" t="s">
        <v>588</v>
      </c>
      <c r="K30933" t="s">
        <v>19</v>
      </c>
      <c r="L30933">
        <v>1270</v>
      </c>
      <c r="M30933">
        <v>472</v>
      </c>
      <c r="N30933" t="s">
        <v>27</v>
      </c>
    </row>
    <row r="30934" spans="1:14">
      <c r="A30934" t="s">
        <v>34</v>
      </c>
      <c r="B30934" t="s">
        <v>35</v>
      </c>
      <c r="C30934">
        <v>600000</v>
      </c>
      <c r="D30934" t="s">
        <v>30</v>
      </c>
      <c r="E30934">
        <v>3</v>
      </c>
      <c r="F30934">
        <v>2</v>
      </c>
      <c r="G30934">
        <v>2</v>
      </c>
      <c r="H30934" t="s">
        <v>82</v>
      </c>
      <c r="I30934" t="s">
        <v>32</v>
      </c>
      <c r="J30934" t="s">
        <v>123</v>
      </c>
      <c r="K30934" t="s">
        <v>19</v>
      </c>
      <c r="L30934">
        <v>1050</v>
      </c>
      <c r="M30934">
        <v>571</v>
      </c>
      <c r="N30934" t="s">
        <v>27</v>
      </c>
    </row>
    <row r="30935" spans="1:14">
      <c r="A30935" t="s">
        <v>256</v>
      </c>
      <c r="B30935" t="s">
        <v>257</v>
      </c>
      <c r="C30935">
        <v>220000</v>
      </c>
      <c r="D30935" t="s">
        <v>95</v>
      </c>
      <c r="E30935">
        <v>2</v>
      </c>
      <c r="F30935">
        <v>1</v>
      </c>
      <c r="G30935">
        <v>2</v>
      </c>
      <c r="H30935" t="s">
        <v>962</v>
      </c>
      <c r="I30935" t="s">
        <v>963</v>
      </c>
      <c r="J30935" t="s">
        <v>968</v>
      </c>
      <c r="K30935" t="s">
        <v>19</v>
      </c>
      <c r="L30935">
        <v>527</v>
      </c>
      <c r="M30935">
        <v>417</v>
      </c>
      <c r="N30935" t="s">
        <v>98</v>
      </c>
    </row>
    <row r="30936" spans="1:14">
      <c r="A30936" t="s">
        <v>100</v>
      </c>
      <c r="B30936" t="s">
        <v>101</v>
      </c>
      <c r="C30936">
        <v>325000</v>
      </c>
      <c r="D30936" t="s">
        <v>30</v>
      </c>
      <c r="E30936">
        <v>3</v>
      </c>
      <c r="F30936">
        <v>2</v>
      </c>
      <c r="G30936">
        <v>2</v>
      </c>
      <c r="H30936" t="s">
        <v>51</v>
      </c>
      <c r="I30936" t="s">
        <v>51</v>
      </c>
      <c r="J30936" t="s">
        <v>486</v>
      </c>
      <c r="K30936" t="s">
        <v>19</v>
      </c>
      <c r="L30936">
        <v>1000</v>
      </c>
      <c r="M30936">
        <v>325</v>
      </c>
      <c r="N30936" t="s">
        <v>27</v>
      </c>
    </row>
    <row r="30937" spans="1:14">
      <c r="A30937" t="s">
        <v>550</v>
      </c>
      <c r="B30937" t="s">
        <v>551</v>
      </c>
      <c r="C30937">
        <v>470000</v>
      </c>
      <c r="D30937" t="s">
        <v>30</v>
      </c>
      <c r="E30937">
        <v>3</v>
      </c>
      <c r="F30937">
        <v>2</v>
      </c>
      <c r="G30937">
        <v>2</v>
      </c>
      <c r="H30937" t="s">
        <v>17</v>
      </c>
      <c r="I30937" t="s">
        <v>17</v>
      </c>
      <c r="J30937" t="s">
        <v>601</v>
      </c>
      <c r="K30937" t="s">
        <v>19</v>
      </c>
      <c r="L30937">
        <v>935</v>
      </c>
      <c r="M30937">
        <v>503</v>
      </c>
      <c r="N30937" t="s">
        <v>20</v>
      </c>
    </row>
    <row r="30938" spans="1:14">
      <c r="A30938" t="s">
        <v>550</v>
      </c>
      <c r="B30938" t="s">
        <v>551</v>
      </c>
      <c r="C30938">
        <v>450000</v>
      </c>
      <c r="D30938" t="s">
        <v>30</v>
      </c>
      <c r="E30938">
        <v>3</v>
      </c>
      <c r="F30938">
        <v>2</v>
      </c>
      <c r="G30938">
        <v>2</v>
      </c>
      <c r="H30938" t="s">
        <v>17</v>
      </c>
      <c r="I30938" t="s">
        <v>17</v>
      </c>
      <c r="J30938" t="s">
        <v>601</v>
      </c>
      <c r="K30938" t="s">
        <v>19</v>
      </c>
      <c r="L30938">
        <v>935</v>
      </c>
      <c r="M30938">
        <v>481</v>
      </c>
      <c r="N30938" t="s">
        <v>20</v>
      </c>
    </row>
    <row r="30939" spans="1:14">
      <c r="A30939" t="s">
        <v>550</v>
      </c>
      <c r="B30939" t="s">
        <v>551</v>
      </c>
      <c r="C30939">
        <v>240000</v>
      </c>
      <c r="D30939" t="s">
        <v>30</v>
      </c>
      <c r="E30939">
        <v>3</v>
      </c>
      <c r="F30939">
        <v>1</v>
      </c>
      <c r="G30939">
        <v>2</v>
      </c>
      <c r="H30939" t="s">
        <v>963</v>
      </c>
      <c r="I30939" t="s">
        <v>963</v>
      </c>
      <c r="J30939" t="s">
        <v>582</v>
      </c>
      <c r="K30939" t="s">
        <v>19</v>
      </c>
      <c r="L30939">
        <v>750</v>
      </c>
      <c r="M30939">
        <v>320</v>
      </c>
      <c r="N30939" t="s">
        <v>90</v>
      </c>
    </row>
    <row r="30940" spans="1:14">
      <c r="A30940" t="s">
        <v>100</v>
      </c>
      <c r="B30940" t="s">
        <v>101</v>
      </c>
      <c r="C30940">
        <v>248000</v>
      </c>
      <c r="D30940" t="s">
        <v>30</v>
      </c>
      <c r="E30940">
        <v>3</v>
      </c>
      <c r="F30940">
        <v>2</v>
      </c>
      <c r="G30940">
        <v>2</v>
      </c>
      <c r="H30940" t="s">
        <v>963</v>
      </c>
      <c r="I30940" t="s">
        <v>963</v>
      </c>
      <c r="J30940" t="s">
        <v>582</v>
      </c>
      <c r="K30940" t="s">
        <v>19</v>
      </c>
      <c r="L30940">
        <v>750</v>
      </c>
      <c r="M30940">
        <v>331</v>
      </c>
      <c r="N30940" t="s">
        <v>27</v>
      </c>
    </row>
    <row r="30941" spans="1:14">
      <c r="A30941" t="s">
        <v>48</v>
      </c>
      <c r="B30941" t="s">
        <v>49</v>
      </c>
      <c r="C30941">
        <v>560000</v>
      </c>
      <c r="D30941" t="s">
        <v>30</v>
      </c>
      <c r="E30941">
        <v>3</v>
      </c>
      <c r="F30941">
        <v>2</v>
      </c>
      <c r="G30941">
        <v>2</v>
      </c>
      <c r="H30941" t="s">
        <v>77</v>
      </c>
      <c r="I30941" t="s">
        <v>17</v>
      </c>
      <c r="J30941" t="s">
        <v>1578</v>
      </c>
      <c r="K30941" t="s">
        <v>19</v>
      </c>
      <c r="L30941">
        <v>980</v>
      </c>
      <c r="M30941">
        <v>571</v>
      </c>
      <c r="N30941" t="s">
        <v>20</v>
      </c>
    </row>
    <row r="30942" spans="1:14">
      <c r="A30942" t="s">
        <v>100</v>
      </c>
      <c r="B30942" t="s">
        <v>101</v>
      </c>
      <c r="C30942">
        <v>3500000</v>
      </c>
      <c r="D30942" t="s">
        <v>53</v>
      </c>
      <c r="E30942">
        <v>4</v>
      </c>
      <c r="F30942">
        <v>3</v>
      </c>
      <c r="G30942">
        <v>2</v>
      </c>
      <c r="H30942" t="s">
        <v>24</v>
      </c>
      <c r="I30942" t="s">
        <v>24</v>
      </c>
      <c r="J30942" t="s">
        <v>4566</v>
      </c>
      <c r="K30942" t="s">
        <v>26</v>
      </c>
      <c r="L30942">
        <v>14141</v>
      </c>
      <c r="M30942">
        <v>248</v>
      </c>
      <c r="N30942" t="s">
        <v>98</v>
      </c>
    </row>
    <row r="30943" spans="1:14">
      <c r="A30943" t="s">
        <v>100</v>
      </c>
      <c r="B30943" t="s">
        <v>101</v>
      </c>
      <c r="C30943">
        <v>638000</v>
      </c>
      <c r="D30943" t="s">
        <v>30</v>
      </c>
      <c r="E30943">
        <v>3</v>
      </c>
      <c r="F30943">
        <v>2</v>
      </c>
      <c r="G30943">
        <v>2</v>
      </c>
      <c r="H30943" t="s">
        <v>82</v>
      </c>
      <c r="I30943" t="s">
        <v>32</v>
      </c>
      <c r="J30943" t="s">
        <v>2530</v>
      </c>
      <c r="K30943" t="s">
        <v>19</v>
      </c>
      <c r="L30943">
        <v>1225</v>
      </c>
      <c r="M30943">
        <v>521</v>
      </c>
      <c r="N30943" t="s">
        <v>20</v>
      </c>
    </row>
    <row r="30944" spans="1:14">
      <c r="A30944" t="s">
        <v>134</v>
      </c>
      <c r="B30944" t="s">
        <v>135</v>
      </c>
      <c r="C30944">
        <v>599000</v>
      </c>
      <c r="D30944" t="s">
        <v>30</v>
      </c>
      <c r="E30944">
        <v>3</v>
      </c>
      <c r="F30944">
        <v>2</v>
      </c>
      <c r="G30944">
        <v>1</v>
      </c>
      <c r="H30944" t="s">
        <v>82</v>
      </c>
      <c r="I30944" t="s">
        <v>32</v>
      </c>
      <c r="J30944" t="s">
        <v>753</v>
      </c>
      <c r="K30944" t="s">
        <v>19</v>
      </c>
      <c r="L30944">
        <v>1102</v>
      </c>
      <c r="M30944">
        <v>544</v>
      </c>
      <c r="N30944" t="s">
        <v>27</v>
      </c>
    </row>
    <row r="30945" spans="1:14">
      <c r="A30945" t="s">
        <v>205</v>
      </c>
      <c r="B30945" t="s">
        <v>206</v>
      </c>
      <c r="C30945">
        <v>527000</v>
      </c>
      <c r="D30945" t="s">
        <v>30</v>
      </c>
      <c r="E30945">
        <v>3</v>
      </c>
      <c r="F30945">
        <v>2</v>
      </c>
      <c r="G30945">
        <v>2</v>
      </c>
      <c r="H30945" t="s">
        <v>77</v>
      </c>
      <c r="I30945" t="s">
        <v>17</v>
      </c>
      <c r="J30945" t="s">
        <v>1122</v>
      </c>
      <c r="K30945" t="s">
        <v>19</v>
      </c>
      <c r="L30945">
        <v>948</v>
      </c>
      <c r="M30945">
        <v>556</v>
      </c>
      <c r="N30945" t="s">
        <v>90</v>
      </c>
    </row>
    <row r="30946" spans="1:14">
      <c r="A30946" t="s">
        <v>188</v>
      </c>
      <c r="B30946" t="s">
        <v>189</v>
      </c>
      <c r="C30946">
        <v>10500000</v>
      </c>
      <c r="D30946" t="s">
        <v>1334</v>
      </c>
      <c r="E30946">
        <v>10</v>
      </c>
      <c r="F30946">
        <v>10</v>
      </c>
      <c r="G30946">
        <v>6</v>
      </c>
      <c r="H30946" t="s">
        <v>59</v>
      </c>
      <c r="I30946" t="s">
        <v>24</v>
      </c>
      <c r="J30946" t="s">
        <v>1409</v>
      </c>
      <c r="K30946" t="s">
        <v>26</v>
      </c>
      <c r="L30946">
        <v>11700</v>
      </c>
      <c r="M30946">
        <v>897</v>
      </c>
      <c r="N30946" t="s">
        <v>27</v>
      </c>
    </row>
    <row r="30947" spans="1:14">
      <c r="A30947" t="s">
        <v>130</v>
      </c>
      <c r="B30947" t="s">
        <v>131</v>
      </c>
      <c r="C30947">
        <v>2200000</v>
      </c>
      <c r="D30947" t="s">
        <v>66</v>
      </c>
      <c r="E30947">
        <v>5</v>
      </c>
      <c r="F30947">
        <v>5</v>
      </c>
      <c r="G30947">
        <v>2</v>
      </c>
      <c r="H30947" t="s">
        <v>31</v>
      </c>
      <c r="I30947" t="s">
        <v>32</v>
      </c>
      <c r="J30947" t="s">
        <v>1012</v>
      </c>
      <c r="K30947" t="s">
        <v>26</v>
      </c>
      <c r="L30947">
        <v>3000</v>
      </c>
      <c r="M30947">
        <v>733</v>
      </c>
      <c r="N30947" t="s">
        <v>20</v>
      </c>
    </row>
    <row r="30948" spans="1:14">
      <c r="A30948" t="s">
        <v>68</v>
      </c>
      <c r="B30948" t="s">
        <v>69</v>
      </c>
      <c r="C30948">
        <v>2550000</v>
      </c>
      <c r="D30948" t="s">
        <v>36</v>
      </c>
      <c r="E30948">
        <v>4</v>
      </c>
      <c r="F30948">
        <v>5</v>
      </c>
      <c r="G30948">
        <v>2</v>
      </c>
      <c r="H30948" t="s">
        <v>32</v>
      </c>
      <c r="I30948" t="s">
        <v>32</v>
      </c>
      <c r="J30948" t="s">
        <v>372</v>
      </c>
      <c r="K30948" t="s">
        <v>19</v>
      </c>
      <c r="L30948">
        <v>2973</v>
      </c>
      <c r="M30948">
        <v>858</v>
      </c>
      <c r="N30948" t="s">
        <v>27</v>
      </c>
    </row>
    <row r="30949" spans="1:14">
      <c r="A30949" t="s">
        <v>68</v>
      </c>
      <c r="B30949" t="s">
        <v>69</v>
      </c>
      <c r="C30949">
        <v>1900000</v>
      </c>
      <c r="D30949" t="s">
        <v>56</v>
      </c>
      <c r="E30949">
        <v>3</v>
      </c>
      <c r="F30949">
        <v>4</v>
      </c>
      <c r="G30949">
        <v>2</v>
      </c>
      <c r="H30949" t="s">
        <v>32</v>
      </c>
      <c r="I30949" t="s">
        <v>32</v>
      </c>
      <c r="J30949" t="s">
        <v>463</v>
      </c>
      <c r="K30949" t="s">
        <v>19</v>
      </c>
      <c r="L30949">
        <v>2038</v>
      </c>
      <c r="M30949">
        <v>932</v>
      </c>
      <c r="N30949" t="s">
        <v>27</v>
      </c>
    </row>
    <row r="30950" spans="1:14">
      <c r="A30950" t="s">
        <v>354</v>
      </c>
      <c r="B30950" t="s">
        <v>355</v>
      </c>
      <c r="C30950">
        <v>6618300</v>
      </c>
      <c r="D30950" t="s">
        <v>40</v>
      </c>
      <c r="E30950">
        <v>4</v>
      </c>
      <c r="F30950">
        <v>6</v>
      </c>
      <c r="G30950">
        <v>2</v>
      </c>
      <c r="H30950" t="s">
        <v>104</v>
      </c>
      <c r="I30950" t="s">
        <v>17</v>
      </c>
      <c r="J30950" t="s">
        <v>2761</v>
      </c>
      <c r="K30950" t="s">
        <v>19</v>
      </c>
      <c r="L30950">
        <v>3394</v>
      </c>
      <c r="M30950">
        <v>1950</v>
      </c>
      <c r="N30950" t="s">
        <v>98</v>
      </c>
    </row>
    <row r="30951" spans="1:14">
      <c r="A30951" t="s">
        <v>354</v>
      </c>
      <c r="B30951" t="s">
        <v>355</v>
      </c>
      <c r="C30951">
        <v>7690450</v>
      </c>
      <c r="D30951" t="s">
        <v>40</v>
      </c>
      <c r="E30951">
        <v>4</v>
      </c>
      <c r="F30951">
        <v>6</v>
      </c>
      <c r="G30951">
        <v>2</v>
      </c>
      <c r="H30951" t="s">
        <v>104</v>
      </c>
      <c r="I30951" t="s">
        <v>17</v>
      </c>
      <c r="J30951" t="s">
        <v>356</v>
      </c>
      <c r="K30951" t="s">
        <v>19</v>
      </c>
      <c r="L30951">
        <v>4157</v>
      </c>
      <c r="M30951">
        <v>1850</v>
      </c>
      <c r="N30951" t="s">
        <v>27</v>
      </c>
    </row>
    <row r="30952" spans="1:14">
      <c r="A30952" t="s">
        <v>354</v>
      </c>
      <c r="B30952" t="s">
        <v>355</v>
      </c>
      <c r="C30952">
        <v>6651200</v>
      </c>
      <c r="D30952" t="s">
        <v>40</v>
      </c>
      <c r="E30952">
        <v>4</v>
      </c>
      <c r="F30952">
        <v>6</v>
      </c>
      <c r="G30952">
        <v>2</v>
      </c>
      <c r="H30952" t="s">
        <v>104</v>
      </c>
      <c r="I30952" t="s">
        <v>17</v>
      </c>
      <c r="J30952" t="s">
        <v>356</v>
      </c>
      <c r="K30952" t="s">
        <v>19</v>
      </c>
      <c r="L30952">
        <v>4157</v>
      </c>
      <c r="M30952">
        <v>1600</v>
      </c>
      <c r="N30952" t="s">
        <v>27</v>
      </c>
    </row>
    <row r="30953" spans="1:14">
      <c r="A30953" t="s">
        <v>354</v>
      </c>
      <c r="B30953" t="s">
        <v>355</v>
      </c>
      <c r="C30953">
        <v>4496500</v>
      </c>
      <c r="D30953" t="s">
        <v>74</v>
      </c>
      <c r="E30953">
        <v>3</v>
      </c>
      <c r="F30953">
        <v>5</v>
      </c>
      <c r="G30953">
        <v>2</v>
      </c>
      <c r="H30953" t="s">
        <v>104</v>
      </c>
      <c r="I30953" t="s">
        <v>17</v>
      </c>
      <c r="J30953" t="s">
        <v>1520</v>
      </c>
      <c r="K30953" t="s">
        <v>19</v>
      </c>
      <c r="L30953">
        <v>2645</v>
      </c>
      <c r="M30953">
        <v>1700</v>
      </c>
      <c r="N30953" t="s">
        <v>20</v>
      </c>
    </row>
    <row r="30954" spans="1:14">
      <c r="A30954" t="s">
        <v>244</v>
      </c>
      <c r="B30954" t="s">
        <v>245</v>
      </c>
      <c r="C30954">
        <v>1100000</v>
      </c>
      <c r="D30954" t="s">
        <v>30</v>
      </c>
      <c r="E30954">
        <v>3</v>
      </c>
      <c r="F30954">
        <v>2</v>
      </c>
      <c r="G30954">
        <v>2</v>
      </c>
      <c r="H30954" t="s">
        <v>815</v>
      </c>
      <c r="I30954" t="s">
        <v>315</v>
      </c>
      <c r="J30954" t="s">
        <v>2413</v>
      </c>
      <c r="K30954" t="s">
        <v>19</v>
      </c>
      <c r="L30954">
        <v>1632</v>
      </c>
      <c r="M30954">
        <v>674</v>
      </c>
      <c r="N30954" t="s">
        <v>27</v>
      </c>
    </row>
    <row r="30955" spans="1:14">
      <c r="A30955" t="s">
        <v>244</v>
      </c>
      <c r="B30955" t="s">
        <v>245</v>
      </c>
      <c r="C30955">
        <v>1000000</v>
      </c>
      <c r="D30955" t="s">
        <v>30</v>
      </c>
      <c r="E30955">
        <v>3</v>
      </c>
      <c r="F30955">
        <v>2</v>
      </c>
      <c r="G30955">
        <v>2</v>
      </c>
      <c r="H30955" t="s">
        <v>82</v>
      </c>
      <c r="I30955" t="s">
        <v>32</v>
      </c>
      <c r="J30955" t="s">
        <v>111</v>
      </c>
      <c r="K30955" t="s">
        <v>19</v>
      </c>
      <c r="L30955">
        <v>1200</v>
      </c>
      <c r="M30955">
        <v>833</v>
      </c>
      <c r="N30955" t="s">
        <v>27</v>
      </c>
    </row>
    <row r="30956" spans="1:14">
      <c r="A30956" t="s">
        <v>244</v>
      </c>
      <c r="B30956" t="s">
        <v>245</v>
      </c>
      <c r="C30956">
        <v>8770000</v>
      </c>
      <c r="D30956" t="s">
        <v>36</v>
      </c>
      <c r="E30956">
        <v>4</v>
      </c>
      <c r="F30956">
        <v>5</v>
      </c>
      <c r="G30956">
        <v>5</v>
      </c>
      <c r="H30956" t="s">
        <v>31</v>
      </c>
      <c r="I30956" t="s">
        <v>32</v>
      </c>
      <c r="J30956" t="s">
        <v>2668</v>
      </c>
      <c r="K30956" t="s">
        <v>19</v>
      </c>
      <c r="L30956">
        <v>4385</v>
      </c>
      <c r="M30956">
        <v>2000</v>
      </c>
      <c r="N30956" t="s">
        <v>27</v>
      </c>
    </row>
    <row r="30957" spans="1:14">
      <c r="A30957" t="s">
        <v>354</v>
      </c>
      <c r="B30957" t="s">
        <v>355</v>
      </c>
      <c r="C30957">
        <v>3623400</v>
      </c>
      <c r="D30957" t="s">
        <v>56</v>
      </c>
      <c r="E30957">
        <v>3</v>
      </c>
      <c r="F30957">
        <v>5</v>
      </c>
      <c r="G30957">
        <v>2</v>
      </c>
      <c r="H30957" t="s">
        <v>104</v>
      </c>
      <c r="I30957" t="s">
        <v>17</v>
      </c>
      <c r="J30957" t="s">
        <v>441</v>
      </c>
      <c r="K30957" t="s">
        <v>19</v>
      </c>
      <c r="L30957">
        <v>2013</v>
      </c>
      <c r="M30957">
        <v>1800</v>
      </c>
      <c r="N30957" t="s">
        <v>98</v>
      </c>
    </row>
    <row r="30958" spans="1:14">
      <c r="A30958" t="s">
        <v>354</v>
      </c>
      <c r="B30958" t="s">
        <v>355</v>
      </c>
      <c r="C30958">
        <v>2810050</v>
      </c>
      <c r="D30958" t="s">
        <v>95</v>
      </c>
      <c r="E30958">
        <v>2</v>
      </c>
      <c r="F30958">
        <v>2</v>
      </c>
      <c r="G30958">
        <v>2</v>
      </c>
      <c r="H30958" t="s">
        <v>77</v>
      </c>
      <c r="I30958" t="s">
        <v>17</v>
      </c>
      <c r="J30958" t="s">
        <v>1106</v>
      </c>
      <c r="K30958" t="s">
        <v>19</v>
      </c>
      <c r="L30958">
        <v>1307</v>
      </c>
      <c r="M30958">
        <v>2150</v>
      </c>
      <c r="N30958" t="s">
        <v>98</v>
      </c>
    </row>
    <row r="30959" spans="1:14">
      <c r="A30959" t="s">
        <v>354</v>
      </c>
      <c r="B30959" t="s">
        <v>355</v>
      </c>
      <c r="C30959">
        <v>2875400</v>
      </c>
      <c r="D30959" t="s">
        <v>95</v>
      </c>
      <c r="E30959">
        <v>2</v>
      </c>
      <c r="F30959">
        <v>2</v>
      </c>
      <c r="G30959">
        <v>2</v>
      </c>
      <c r="H30959" t="s">
        <v>104</v>
      </c>
      <c r="I30959" t="s">
        <v>17</v>
      </c>
      <c r="J30959" t="s">
        <v>1106</v>
      </c>
      <c r="K30959" t="s">
        <v>19</v>
      </c>
      <c r="L30959">
        <v>1307</v>
      </c>
      <c r="M30959">
        <v>2200</v>
      </c>
      <c r="N30959" t="s">
        <v>20</v>
      </c>
    </row>
    <row r="30960" spans="1:14">
      <c r="A30960" t="s">
        <v>300</v>
      </c>
      <c r="B30960" t="s">
        <v>301</v>
      </c>
      <c r="C30960">
        <v>389999</v>
      </c>
      <c r="D30960" t="s">
        <v>30</v>
      </c>
      <c r="E30960">
        <v>3</v>
      </c>
      <c r="F30960">
        <v>2</v>
      </c>
      <c r="G30960">
        <v>1</v>
      </c>
      <c r="H30960" t="s">
        <v>32</v>
      </c>
      <c r="I30960" t="s">
        <v>32</v>
      </c>
      <c r="J30960" t="s">
        <v>890</v>
      </c>
      <c r="K30960" t="s">
        <v>19</v>
      </c>
      <c r="L30960">
        <v>820</v>
      </c>
      <c r="M30960">
        <v>476</v>
      </c>
      <c r="N30960" t="s">
        <v>90</v>
      </c>
    </row>
    <row r="30961" spans="1:14">
      <c r="A30961" t="s">
        <v>289</v>
      </c>
      <c r="B30961" t="s">
        <v>290</v>
      </c>
      <c r="C30961">
        <v>1750000</v>
      </c>
      <c r="D30961" t="s">
        <v>56</v>
      </c>
      <c r="E30961">
        <v>3</v>
      </c>
      <c r="F30961">
        <v>4</v>
      </c>
      <c r="G30961">
        <v>2</v>
      </c>
      <c r="H30961" t="s">
        <v>32</v>
      </c>
      <c r="I30961" t="s">
        <v>32</v>
      </c>
      <c r="J30961" t="s">
        <v>4567</v>
      </c>
      <c r="K30961" t="s">
        <v>19</v>
      </c>
      <c r="L30961">
        <v>1833</v>
      </c>
      <c r="M30961">
        <v>955</v>
      </c>
      <c r="N30961" t="s">
        <v>20</v>
      </c>
    </row>
    <row r="30962" spans="1:14">
      <c r="A30962" t="s">
        <v>126</v>
      </c>
      <c r="B30962" t="s">
        <v>127</v>
      </c>
      <c r="C30962">
        <v>12000000</v>
      </c>
      <c r="D30962" t="s">
        <v>392</v>
      </c>
      <c r="E30962">
        <v>6</v>
      </c>
      <c r="F30962">
        <v>10</v>
      </c>
      <c r="G30962">
        <v>6</v>
      </c>
      <c r="H30962" t="s">
        <v>59</v>
      </c>
      <c r="I30962" t="s">
        <v>24</v>
      </c>
      <c r="J30962" t="s">
        <v>394</v>
      </c>
      <c r="K30962" t="s">
        <v>26</v>
      </c>
      <c r="L30962">
        <v>12000</v>
      </c>
      <c r="M30962">
        <v>1000</v>
      </c>
      <c r="N30962" t="s">
        <v>27</v>
      </c>
    </row>
    <row r="30963" spans="1:14">
      <c r="A30963" t="s">
        <v>126</v>
      </c>
      <c r="B30963" t="s">
        <v>127</v>
      </c>
      <c r="C30963">
        <v>6800000</v>
      </c>
      <c r="D30963" t="s">
        <v>66</v>
      </c>
      <c r="E30963">
        <v>5</v>
      </c>
      <c r="F30963">
        <v>7</v>
      </c>
      <c r="G30963">
        <v>5</v>
      </c>
      <c r="H30963" t="s">
        <v>59</v>
      </c>
      <c r="I30963" t="s">
        <v>24</v>
      </c>
      <c r="J30963" t="s">
        <v>4568</v>
      </c>
      <c r="K30963" t="s">
        <v>26</v>
      </c>
      <c r="L30963">
        <v>7175</v>
      </c>
      <c r="M30963">
        <v>948</v>
      </c>
      <c r="N30963" t="s">
        <v>20</v>
      </c>
    </row>
    <row r="30964" spans="1:14">
      <c r="A30964" t="s">
        <v>126</v>
      </c>
      <c r="B30964" t="s">
        <v>127</v>
      </c>
      <c r="C30964">
        <v>9800000</v>
      </c>
      <c r="D30964" t="s">
        <v>1334</v>
      </c>
      <c r="E30964">
        <v>10</v>
      </c>
      <c r="F30964">
        <v>12</v>
      </c>
      <c r="G30964">
        <v>8</v>
      </c>
      <c r="H30964" t="s">
        <v>59</v>
      </c>
      <c r="I30964" t="s">
        <v>24</v>
      </c>
      <c r="J30964" t="s">
        <v>4569</v>
      </c>
      <c r="K30964" t="s">
        <v>26</v>
      </c>
      <c r="L30964">
        <v>9240</v>
      </c>
      <c r="M30964">
        <v>1061</v>
      </c>
      <c r="N30964" t="s">
        <v>27</v>
      </c>
    </row>
    <row r="30965" spans="1:14">
      <c r="A30965" t="s">
        <v>126</v>
      </c>
      <c r="B30965" t="s">
        <v>127</v>
      </c>
      <c r="C30965">
        <v>10500000</v>
      </c>
      <c r="D30965" t="s">
        <v>58</v>
      </c>
      <c r="E30965">
        <v>6</v>
      </c>
      <c r="F30965">
        <v>8</v>
      </c>
      <c r="G30965">
        <v>3</v>
      </c>
      <c r="H30965" t="s">
        <v>59</v>
      </c>
      <c r="I30965" t="s">
        <v>24</v>
      </c>
      <c r="J30965" t="s">
        <v>1795</v>
      </c>
      <c r="K30965" t="s">
        <v>26</v>
      </c>
      <c r="L30965">
        <v>11000</v>
      </c>
      <c r="M30965">
        <v>955</v>
      </c>
      <c r="N30965" t="s">
        <v>27</v>
      </c>
    </row>
    <row r="30966" spans="1:14">
      <c r="A30966" t="s">
        <v>126</v>
      </c>
      <c r="B30966" t="s">
        <v>127</v>
      </c>
      <c r="C30966">
        <v>7500000</v>
      </c>
      <c r="D30966" t="s">
        <v>58</v>
      </c>
      <c r="E30966">
        <v>6</v>
      </c>
      <c r="F30966">
        <v>8</v>
      </c>
      <c r="G30966">
        <v>3</v>
      </c>
      <c r="H30966" t="s">
        <v>59</v>
      </c>
      <c r="I30966" t="s">
        <v>24</v>
      </c>
      <c r="J30966" t="s">
        <v>4570</v>
      </c>
      <c r="K30966" t="s">
        <v>26</v>
      </c>
      <c r="L30966">
        <v>8656</v>
      </c>
      <c r="M30966">
        <v>866</v>
      </c>
      <c r="N30966" t="s">
        <v>27</v>
      </c>
    </row>
    <row r="30967" spans="1:14">
      <c r="A30967" t="s">
        <v>34</v>
      </c>
      <c r="B30967" t="s">
        <v>35</v>
      </c>
      <c r="C30967">
        <v>1450000</v>
      </c>
      <c r="D30967" t="s">
        <v>66</v>
      </c>
      <c r="E30967">
        <v>5</v>
      </c>
      <c r="F30967">
        <v>6</v>
      </c>
      <c r="G30967">
        <v>2</v>
      </c>
      <c r="H30967" t="s">
        <v>128</v>
      </c>
      <c r="I30967" t="s">
        <v>46</v>
      </c>
      <c r="J30967" t="s">
        <v>232</v>
      </c>
      <c r="K30967" t="s">
        <v>26</v>
      </c>
      <c r="L30967">
        <v>1650</v>
      </c>
      <c r="M30967">
        <v>879</v>
      </c>
      <c r="N30967" t="s">
        <v>27</v>
      </c>
    </row>
    <row r="30968" spans="1:14">
      <c r="A30968" t="s">
        <v>34</v>
      </c>
      <c r="B30968" t="s">
        <v>35</v>
      </c>
      <c r="C30968">
        <v>1300000</v>
      </c>
      <c r="D30968" t="s">
        <v>66</v>
      </c>
      <c r="E30968">
        <v>5</v>
      </c>
      <c r="F30968">
        <v>6</v>
      </c>
      <c r="G30968">
        <v>2</v>
      </c>
      <c r="H30968" t="s">
        <v>128</v>
      </c>
      <c r="I30968" t="s">
        <v>46</v>
      </c>
      <c r="J30968" t="s">
        <v>232</v>
      </c>
      <c r="K30968" t="s">
        <v>26</v>
      </c>
      <c r="L30968">
        <v>1650</v>
      </c>
      <c r="M30968">
        <v>788</v>
      </c>
      <c r="N30968" t="s">
        <v>27</v>
      </c>
    </row>
    <row r="30969" spans="1:14">
      <c r="A30969" t="s">
        <v>126</v>
      </c>
      <c r="B30969" t="s">
        <v>127</v>
      </c>
      <c r="C30969">
        <v>1250000</v>
      </c>
      <c r="D30969" t="s">
        <v>36</v>
      </c>
      <c r="E30969">
        <v>4</v>
      </c>
      <c r="F30969">
        <v>4</v>
      </c>
      <c r="G30969">
        <v>2</v>
      </c>
      <c r="H30969" t="s">
        <v>128</v>
      </c>
      <c r="I30969" t="s">
        <v>46</v>
      </c>
      <c r="J30969" t="s">
        <v>1291</v>
      </c>
      <c r="K30969" t="s">
        <v>26</v>
      </c>
      <c r="L30969">
        <v>1500</v>
      </c>
      <c r="M30969">
        <v>833</v>
      </c>
      <c r="N30969" t="s">
        <v>20</v>
      </c>
    </row>
    <row r="30970" spans="1:14">
      <c r="A30970" t="s">
        <v>34</v>
      </c>
      <c r="B30970" t="s">
        <v>35</v>
      </c>
      <c r="C30970">
        <v>1950000</v>
      </c>
      <c r="D30970" t="s">
        <v>58</v>
      </c>
      <c r="E30970">
        <v>6</v>
      </c>
      <c r="F30970">
        <v>6</v>
      </c>
      <c r="G30970">
        <v>2</v>
      </c>
      <c r="H30970" t="s">
        <v>128</v>
      </c>
      <c r="I30970" t="s">
        <v>46</v>
      </c>
      <c r="J30970" t="s">
        <v>1776</v>
      </c>
      <c r="K30970" t="s">
        <v>26</v>
      </c>
      <c r="L30970">
        <v>1955</v>
      </c>
      <c r="M30970">
        <v>997</v>
      </c>
      <c r="N30970" t="s">
        <v>27</v>
      </c>
    </row>
    <row r="30971" spans="1:14">
      <c r="A30971" t="s">
        <v>126</v>
      </c>
      <c r="B30971" t="s">
        <v>127</v>
      </c>
      <c r="C30971">
        <v>1400000</v>
      </c>
      <c r="D30971" t="s">
        <v>36</v>
      </c>
      <c r="E30971">
        <v>4</v>
      </c>
      <c r="F30971">
        <v>4</v>
      </c>
      <c r="G30971">
        <v>2</v>
      </c>
      <c r="H30971" t="s">
        <v>128</v>
      </c>
      <c r="I30971" t="s">
        <v>46</v>
      </c>
      <c r="J30971" t="s">
        <v>1291</v>
      </c>
      <c r="K30971" t="s">
        <v>26</v>
      </c>
      <c r="L30971">
        <v>1500</v>
      </c>
      <c r="M30971">
        <v>933</v>
      </c>
      <c r="N30971" t="s">
        <v>20</v>
      </c>
    </row>
    <row r="30972" spans="1:14">
      <c r="A30972" t="s">
        <v>34</v>
      </c>
      <c r="B30972" t="s">
        <v>35</v>
      </c>
      <c r="C30972">
        <v>2300000</v>
      </c>
      <c r="D30972" t="s">
        <v>66</v>
      </c>
      <c r="E30972">
        <v>5</v>
      </c>
      <c r="F30972">
        <v>5</v>
      </c>
      <c r="G30972">
        <v>2</v>
      </c>
      <c r="H30972" t="s">
        <v>477</v>
      </c>
      <c r="I30972" t="s">
        <v>43</v>
      </c>
      <c r="J30972" t="s">
        <v>1012</v>
      </c>
      <c r="K30972" t="s">
        <v>26</v>
      </c>
      <c r="L30972">
        <v>3000</v>
      </c>
      <c r="M30972">
        <v>767</v>
      </c>
      <c r="N30972" t="s">
        <v>27</v>
      </c>
    </row>
    <row r="30973" spans="1:14">
      <c r="A30973" t="s">
        <v>300</v>
      </c>
      <c r="B30973" t="s">
        <v>301</v>
      </c>
      <c r="C30973">
        <v>830000</v>
      </c>
      <c r="D30973" t="s">
        <v>36</v>
      </c>
      <c r="E30973">
        <v>4</v>
      </c>
      <c r="F30973">
        <v>3</v>
      </c>
      <c r="G30973">
        <v>2</v>
      </c>
      <c r="H30973" t="s">
        <v>54</v>
      </c>
      <c r="I30973" t="s">
        <v>46</v>
      </c>
      <c r="J30973" t="s">
        <v>1364</v>
      </c>
      <c r="K30973" t="s">
        <v>26</v>
      </c>
      <c r="L30973">
        <v>1540</v>
      </c>
      <c r="M30973">
        <v>539</v>
      </c>
      <c r="N30973" t="s">
        <v>27</v>
      </c>
    </row>
    <row r="30974" spans="1:14">
      <c r="A30974" t="s">
        <v>347</v>
      </c>
      <c r="B30974" t="s">
        <v>348</v>
      </c>
      <c r="C30974">
        <v>3800000</v>
      </c>
      <c r="D30974" t="s">
        <v>23</v>
      </c>
      <c r="E30974">
        <v>6</v>
      </c>
      <c r="F30974">
        <v>5</v>
      </c>
      <c r="G30974">
        <v>6</v>
      </c>
      <c r="H30974" t="s">
        <v>64</v>
      </c>
      <c r="I30974" t="s">
        <v>24</v>
      </c>
      <c r="J30974" t="s">
        <v>402</v>
      </c>
      <c r="K30974" t="s">
        <v>26</v>
      </c>
      <c r="L30974">
        <v>8300</v>
      </c>
      <c r="M30974">
        <v>458</v>
      </c>
      <c r="N30974" t="s">
        <v>27</v>
      </c>
    </row>
    <row r="30975" spans="1:14">
      <c r="A30975" t="s">
        <v>62</v>
      </c>
      <c r="B30975" t="s">
        <v>63</v>
      </c>
      <c r="C30975">
        <v>9000000</v>
      </c>
      <c r="D30975" t="s">
        <v>213</v>
      </c>
      <c r="E30975">
        <v>7</v>
      </c>
      <c r="F30975">
        <v>7</v>
      </c>
      <c r="G30975">
        <v>6</v>
      </c>
      <c r="H30975" t="s">
        <v>64</v>
      </c>
      <c r="I30975" t="s">
        <v>24</v>
      </c>
      <c r="J30975" t="s">
        <v>4571</v>
      </c>
      <c r="K30975" t="s">
        <v>26</v>
      </c>
      <c r="L30975">
        <v>17516</v>
      </c>
      <c r="M30975">
        <v>514</v>
      </c>
      <c r="N30975" t="s">
        <v>27</v>
      </c>
    </row>
    <row r="30976" spans="1:14">
      <c r="A30976" t="s">
        <v>14</v>
      </c>
      <c r="B30976" t="s">
        <v>15</v>
      </c>
      <c r="C30976">
        <v>2300000</v>
      </c>
      <c r="D30976" t="s">
        <v>56</v>
      </c>
      <c r="E30976">
        <v>3</v>
      </c>
      <c r="F30976">
        <v>4</v>
      </c>
      <c r="G30976">
        <v>2</v>
      </c>
      <c r="H30976" t="s">
        <v>31</v>
      </c>
      <c r="I30976" t="s">
        <v>32</v>
      </c>
      <c r="J30976" t="s">
        <v>2176</v>
      </c>
      <c r="K30976" t="s">
        <v>19</v>
      </c>
      <c r="L30976">
        <v>2680</v>
      </c>
      <c r="M30976">
        <v>858</v>
      </c>
      <c r="N30976" t="s">
        <v>27</v>
      </c>
    </row>
    <row r="30977" spans="1:14">
      <c r="A30977" t="s">
        <v>68</v>
      </c>
      <c r="B30977" t="s">
        <v>69</v>
      </c>
      <c r="C30977">
        <v>2000000</v>
      </c>
      <c r="D30977" t="s">
        <v>36</v>
      </c>
      <c r="E30977">
        <v>4</v>
      </c>
      <c r="F30977">
        <v>4</v>
      </c>
      <c r="G30977">
        <v>3</v>
      </c>
      <c r="H30977" t="s">
        <v>32</v>
      </c>
      <c r="I30977" t="s">
        <v>32</v>
      </c>
      <c r="J30977" t="s">
        <v>1133</v>
      </c>
      <c r="K30977" t="s">
        <v>19</v>
      </c>
      <c r="L30977">
        <v>3055</v>
      </c>
      <c r="M30977">
        <v>655</v>
      </c>
      <c r="N30977" t="s">
        <v>27</v>
      </c>
    </row>
    <row r="30978" spans="1:14">
      <c r="A30978" t="s">
        <v>289</v>
      </c>
      <c r="B30978" t="s">
        <v>290</v>
      </c>
      <c r="C30978">
        <v>3500000</v>
      </c>
      <c r="D30978" t="s">
        <v>66</v>
      </c>
      <c r="E30978">
        <v>5</v>
      </c>
      <c r="F30978">
        <v>6</v>
      </c>
      <c r="G30978">
        <v>4</v>
      </c>
      <c r="H30978" t="s">
        <v>24</v>
      </c>
      <c r="I30978" t="s">
        <v>24</v>
      </c>
      <c r="J30978" t="s">
        <v>4316</v>
      </c>
      <c r="K30978" t="s">
        <v>26</v>
      </c>
      <c r="L30978">
        <v>5940</v>
      </c>
      <c r="M30978">
        <v>589</v>
      </c>
      <c r="N30978" t="s">
        <v>27</v>
      </c>
    </row>
    <row r="30979" spans="1:14">
      <c r="A30979" t="s">
        <v>100</v>
      </c>
      <c r="B30979" t="s">
        <v>101</v>
      </c>
      <c r="C30979">
        <v>850000</v>
      </c>
      <c r="D30979" t="s">
        <v>53</v>
      </c>
      <c r="E30979">
        <v>4</v>
      </c>
      <c r="F30979">
        <v>3</v>
      </c>
      <c r="G30979">
        <v>2</v>
      </c>
      <c r="H30979" t="s">
        <v>54</v>
      </c>
      <c r="I30979" t="s">
        <v>46</v>
      </c>
      <c r="J30979" t="s">
        <v>232</v>
      </c>
      <c r="K30979" t="s">
        <v>26</v>
      </c>
      <c r="L30979">
        <v>1650</v>
      </c>
      <c r="M30979">
        <v>515</v>
      </c>
      <c r="N30979" t="s">
        <v>27</v>
      </c>
    </row>
    <row r="30980" spans="1:14">
      <c r="A30980" t="s">
        <v>134</v>
      </c>
      <c r="B30980" t="s">
        <v>135</v>
      </c>
      <c r="C30980">
        <v>360000</v>
      </c>
      <c r="D30980" t="s">
        <v>30</v>
      </c>
      <c r="E30980">
        <v>3</v>
      </c>
      <c r="F30980">
        <v>2</v>
      </c>
      <c r="G30980">
        <v>1</v>
      </c>
      <c r="H30980" t="s">
        <v>32</v>
      </c>
      <c r="I30980" t="s">
        <v>32</v>
      </c>
      <c r="J30980" t="s">
        <v>1038</v>
      </c>
      <c r="K30980" t="s">
        <v>19</v>
      </c>
      <c r="L30980">
        <v>1207</v>
      </c>
      <c r="M30980">
        <v>298</v>
      </c>
      <c r="N30980" t="s">
        <v>27</v>
      </c>
    </row>
    <row r="30981" spans="1:14">
      <c r="A30981" t="s">
        <v>244</v>
      </c>
      <c r="B30981" t="s">
        <v>245</v>
      </c>
      <c r="C30981">
        <v>4500</v>
      </c>
      <c r="D30981" t="s">
        <v>30</v>
      </c>
      <c r="E30981">
        <v>3</v>
      </c>
      <c r="F30981">
        <v>3</v>
      </c>
      <c r="G30981">
        <v>2</v>
      </c>
      <c r="H30981" t="s">
        <v>17</v>
      </c>
      <c r="I30981" t="s">
        <v>17</v>
      </c>
      <c r="J30981" t="s">
        <v>2002</v>
      </c>
      <c r="K30981" t="s">
        <v>19</v>
      </c>
      <c r="L30981">
        <v>1610</v>
      </c>
      <c r="M30981">
        <v>3</v>
      </c>
      <c r="N30981" t="s">
        <v>20</v>
      </c>
    </row>
    <row r="30982" spans="1:14">
      <c r="A30982" t="s">
        <v>14</v>
      </c>
      <c r="B30982" t="s">
        <v>15</v>
      </c>
      <c r="C30982">
        <v>1560000</v>
      </c>
      <c r="D30982" t="s">
        <v>95</v>
      </c>
      <c r="E30982">
        <v>2</v>
      </c>
      <c r="F30982">
        <v>2</v>
      </c>
      <c r="G30982">
        <v>1</v>
      </c>
      <c r="H30982" t="s">
        <v>17</v>
      </c>
      <c r="I30982" t="s">
        <v>17</v>
      </c>
      <c r="J30982" t="s">
        <v>732</v>
      </c>
      <c r="K30982" t="s">
        <v>19</v>
      </c>
      <c r="L30982">
        <v>930</v>
      </c>
      <c r="M30982">
        <v>1677</v>
      </c>
      <c r="N30982" t="s">
        <v>20</v>
      </c>
    </row>
    <row r="30983" spans="1:14">
      <c r="A30983" t="s">
        <v>347</v>
      </c>
      <c r="B30983" t="s">
        <v>348</v>
      </c>
      <c r="C30983">
        <v>1000000</v>
      </c>
      <c r="D30983" t="s">
        <v>53</v>
      </c>
      <c r="E30983">
        <v>4</v>
      </c>
      <c r="F30983">
        <v>3</v>
      </c>
      <c r="G30983">
        <v>4</v>
      </c>
      <c r="H30983" t="s">
        <v>54</v>
      </c>
      <c r="I30983" t="s">
        <v>46</v>
      </c>
      <c r="J30983" t="s">
        <v>232</v>
      </c>
      <c r="K30983" t="s">
        <v>26</v>
      </c>
      <c r="L30983">
        <v>1650</v>
      </c>
      <c r="M30983">
        <v>606</v>
      </c>
      <c r="N30983" t="s">
        <v>20</v>
      </c>
    </row>
    <row r="30984" spans="1:14">
      <c r="A30984" t="s">
        <v>205</v>
      </c>
      <c r="B30984" t="s">
        <v>206</v>
      </c>
      <c r="C30984">
        <v>280000</v>
      </c>
      <c r="D30984" t="s">
        <v>30</v>
      </c>
      <c r="E30984">
        <v>3</v>
      </c>
      <c r="F30984">
        <v>2</v>
      </c>
      <c r="G30984">
        <v>1</v>
      </c>
      <c r="H30984" t="s">
        <v>50</v>
      </c>
      <c r="I30984" t="s">
        <v>51</v>
      </c>
      <c r="J30984" t="s">
        <v>2769</v>
      </c>
      <c r="K30984" t="s">
        <v>19</v>
      </c>
      <c r="L30984">
        <v>838</v>
      </c>
      <c r="M30984">
        <v>334</v>
      </c>
      <c r="N30984" t="s">
        <v>90</v>
      </c>
    </row>
    <row r="30985" spans="1:14">
      <c r="A30985" t="s">
        <v>300</v>
      </c>
      <c r="B30985" t="s">
        <v>301</v>
      </c>
      <c r="C30985">
        <v>470000</v>
      </c>
      <c r="D30985" t="s">
        <v>53</v>
      </c>
      <c r="E30985">
        <v>4</v>
      </c>
      <c r="F30985">
        <v>3</v>
      </c>
      <c r="G30985">
        <v>2</v>
      </c>
      <c r="H30985" t="s">
        <v>45</v>
      </c>
      <c r="I30985" t="s">
        <v>46</v>
      </c>
      <c r="J30985" t="s">
        <v>1137</v>
      </c>
      <c r="K30985" t="s">
        <v>26</v>
      </c>
      <c r="L30985">
        <v>1170</v>
      </c>
      <c r="M30985">
        <v>402</v>
      </c>
      <c r="N30985" t="s">
        <v>90</v>
      </c>
    </row>
    <row r="30986" spans="1:14">
      <c r="A30986" t="s">
        <v>134</v>
      </c>
      <c r="B30986" t="s">
        <v>135</v>
      </c>
      <c r="C30986">
        <v>450000</v>
      </c>
      <c r="D30986" t="s">
        <v>30</v>
      </c>
      <c r="E30986">
        <v>3</v>
      </c>
      <c r="F30986">
        <v>2</v>
      </c>
      <c r="G30986">
        <v>1</v>
      </c>
      <c r="H30986" t="s">
        <v>84</v>
      </c>
      <c r="I30986" t="s">
        <v>32</v>
      </c>
      <c r="J30986" t="s">
        <v>1038</v>
      </c>
      <c r="K30986" t="s">
        <v>19</v>
      </c>
      <c r="L30986">
        <v>1207</v>
      </c>
      <c r="M30986">
        <v>373</v>
      </c>
      <c r="N30986" t="s">
        <v>27</v>
      </c>
    </row>
    <row r="30987" spans="1:14">
      <c r="A30987" t="s">
        <v>134</v>
      </c>
      <c r="B30987" t="s">
        <v>135</v>
      </c>
      <c r="C30987">
        <v>260000</v>
      </c>
      <c r="D30987" t="s">
        <v>30</v>
      </c>
      <c r="E30987">
        <v>3</v>
      </c>
      <c r="F30987">
        <v>2</v>
      </c>
      <c r="G30987">
        <v>1</v>
      </c>
      <c r="H30987" t="s">
        <v>84</v>
      </c>
      <c r="I30987" t="s">
        <v>32</v>
      </c>
      <c r="J30987" t="s">
        <v>1434</v>
      </c>
      <c r="K30987" t="s">
        <v>19</v>
      </c>
      <c r="L30987">
        <v>845</v>
      </c>
      <c r="M30987">
        <v>308</v>
      </c>
      <c r="N30987" t="s">
        <v>90</v>
      </c>
    </row>
    <row r="30988" spans="1:14">
      <c r="A30988" t="s">
        <v>115</v>
      </c>
      <c r="B30988" t="s">
        <v>116</v>
      </c>
      <c r="C30988">
        <v>769000</v>
      </c>
      <c r="D30988" t="s">
        <v>76</v>
      </c>
      <c r="E30988">
        <v>1</v>
      </c>
      <c r="F30988">
        <v>1</v>
      </c>
      <c r="G30988">
        <v>1</v>
      </c>
      <c r="H30988" t="s">
        <v>77</v>
      </c>
      <c r="I30988" t="s">
        <v>17</v>
      </c>
      <c r="J30988" t="s">
        <v>2315</v>
      </c>
      <c r="K30988" t="s">
        <v>19</v>
      </c>
      <c r="L30988">
        <v>742</v>
      </c>
      <c r="M30988">
        <v>1036</v>
      </c>
      <c r="N30988" t="s">
        <v>20</v>
      </c>
    </row>
    <row r="30989" spans="1:14">
      <c r="A30989" t="s">
        <v>410</v>
      </c>
      <c r="B30989" t="s">
        <v>411</v>
      </c>
      <c r="C30989">
        <v>450000</v>
      </c>
      <c r="D30989" t="s">
        <v>95</v>
      </c>
      <c r="E30989">
        <v>2</v>
      </c>
      <c r="F30989">
        <v>1</v>
      </c>
      <c r="G30989">
        <v>2</v>
      </c>
      <c r="H30989" t="s">
        <v>32</v>
      </c>
      <c r="I30989" t="s">
        <v>32</v>
      </c>
      <c r="J30989" t="s">
        <v>783</v>
      </c>
      <c r="K30989" t="s">
        <v>19</v>
      </c>
      <c r="L30989">
        <v>800</v>
      </c>
      <c r="M30989">
        <v>562</v>
      </c>
      <c r="N30989" t="s">
        <v>20</v>
      </c>
    </row>
    <row r="30990" spans="1:14">
      <c r="A30990" t="s">
        <v>91</v>
      </c>
      <c r="B30990" t="s">
        <v>92</v>
      </c>
      <c r="C30990">
        <v>730000</v>
      </c>
      <c r="D30990" t="s">
        <v>53</v>
      </c>
      <c r="E30990">
        <v>4</v>
      </c>
      <c r="F30990">
        <v>4</v>
      </c>
      <c r="G30990">
        <v>2</v>
      </c>
      <c r="H30990" t="s">
        <v>54</v>
      </c>
      <c r="I30990" t="s">
        <v>46</v>
      </c>
      <c r="J30990" t="s">
        <v>689</v>
      </c>
      <c r="K30990" t="s">
        <v>26</v>
      </c>
      <c r="L30990">
        <v>1400</v>
      </c>
      <c r="M30990">
        <v>521</v>
      </c>
      <c r="N30990" t="s">
        <v>27</v>
      </c>
    </row>
    <row r="30991" spans="1:14">
      <c r="A30991" t="s">
        <v>68</v>
      </c>
      <c r="B30991" t="s">
        <v>69</v>
      </c>
      <c r="C30991">
        <v>2950000</v>
      </c>
      <c r="D30991" t="s">
        <v>36</v>
      </c>
      <c r="E30991">
        <v>4</v>
      </c>
      <c r="F30991">
        <v>5</v>
      </c>
      <c r="G30991">
        <v>2</v>
      </c>
      <c r="H30991" t="s">
        <v>32</v>
      </c>
      <c r="I30991" t="s">
        <v>32</v>
      </c>
      <c r="J30991" t="s">
        <v>171</v>
      </c>
      <c r="K30991" t="s">
        <v>19</v>
      </c>
      <c r="L30991">
        <v>3041</v>
      </c>
      <c r="M30991">
        <v>970</v>
      </c>
      <c r="N30991" t="s">
        <v>27</v>
      </c>
    </row>
    <row r="30992" spans="1:14">
      <c r="A30992" t="s">
        <v>134</v>
      </c>
      <c r="B30992" t="s">
        <v>135</v>
      </c>
      <c r="C30992">
        <v>600000</v>
      </c>
      <c r="D30992" t="s">
        <v>56</v>
      </c>
      <c r="E30992">
        <v>3</v>
      </c>
      <c r="F30992">
        <v>3</v>
      </c>
      <c r="G30992">
        <v>2</v>
      </c>
      <c r="H30992" t="s">
        <v>82</v>
      </c>
      <c r="I30992" t="s">
        <v>32</v>
      </c>
      <c r="J30992" t="s">
        <v>1347</v>
      </c>
      <c r="K30992" t="s">
        <v>19</v>
      </c>
      <c r="L30992">
        <v>1416</v>
      </c>
      <c r="M30992">
        <v>424</v>
      </c>
      <c r="N30992" t="s">
        <v>27</v>
      </c>
    </row>
    <row r="30993" spans="1:14">
      <c r="A30993" t="s">
        <v>14</v>
      </c>
      <c r="B30993" t="s">
        <v>15</v>
      </c>
      <c r="C30993">
        <v>1300000</v>
      </c>
      <c r="D30993" t="s">
        <v>95</v>
      </c>
      <c r="E30993">
        <v>2</v>
      </c>
      <c r="F30993">
        <v>2</v>
      </c>
      <c r="G30993">
        <v>1</v>
      </c>
      <c r="H30993" t="s">
        <v>17</v>
      </c>
      <c r="I30993" t="s">
        <v>17</v>
      </c>
      <c r="J30993" t="s">
        <v>1247</v>
      </c>
      <c r="K30993" t="s">
        <v>19</v>
      </c>
      <c r="L30993">
        <v>1012</v>
      </c>
      <c r="M30993">
        <v>1285</v>
      </c>
      <c r="N30993" t="s">
        <v>20</v>
      </c>
    </row>
    <row r="30994" spans="1:14">
      <c r="A30994" t="s">
        <v>14</v>
      </c>
      <c r="B30994" t="s">
        <v>15</v>
      </c>
      <c r="C30994">
        <v>1750000</v>
      </c>
      <c r="D30994" t="s">
        <v>53</v>
      </c>
      <c r="E30994">
        <v>4</v>
      </c>
      <c r="F30994">
        <v>4</v>
      </c>
      <c r="G30994">
        <v>2</v>
      </c>
      <c r="H30994" t="s">
        <v>32</v>
      </c>
      <c r="I30994" t="s">
        <v>32</v>
      </c>
      <c r="J30994" t="s">
        <v>268</v>
      </c>
      <c r="K30994" t="s">
        <v>19</v>
      </c>
      <c r="L30994">
        <v>2315</v>
      </c>
      <c r="M30994">
        <v>756</v>
      </c>
      <c r="N30994" t="s">
        <v>27</v>
      </c>
    </row>
    <row r="30995" spans="1:14">
      <c r="A30995" t="s">
        <v>68</v>
      </c>
      <c r="B30995" t="s">
        <v>69</v>
      </c>
      <c r="C30995">
        <v>1880000</v>
      </c>
      <c r="D30995" t="s">
        <v>56</v>
      </c>
      <c r="E30995">
        <v>3</v>
      </c>
      <c r="F30995">
        <v>5</v>
      </c>
      <c r="G30995">
        <v>2</v>
      </c>
      <c r="H30995" t="s">
        <v>32</v>
      </c>
      <c r="I30995" t="s">
        <v>32</v>
      </c>
      <c r="J30995" t="s">
        <v>990</v>
      </c>
      <c r="K30995" t="s">
        <v>19</v>
      </c>
      <c r="L30995">
        <v>3100</v>
      </c>
      <c r="M30995">
        <v>606</v>
      </c>
      <c r="N30995" t="s">
        <v>27</v>
      </c>
    </row>
    <row r="30996" spans="1:14">
      <c r="A30996" t="s">
        <v>68</v>
      </c>
      <c r="B30996" t="s">
        <v>69</v>
      </c>
      <c r="C30996">
        <v>2500000</v>
      </c>
      <c r="D30996" t="s">
        <v>66</v>
      </c>
      <c r="E30996">
        <v>5</v>
      </c>
      <c r="F30996">
        <v>6</v>
      </c>
      <c r="G30996">
        <v>3</v>
      </c>
      <c r="H30996" t="s">
        <v>512</v>
      </c>
      <c r="I30996" t="s">
        <v>32</v>
      </c>
      <c r="J30996" t="s">
        <v>337</v>
      </c>
      <c r="K30996" t="s">
        <v>19</v>
      </c>
      <c r="L30996">
        <v>4000</v>
      </c>
      <c r="M30996">
        <v>625</v>
      </c>
      <c r="N30996" t="s">
        <v>27</v>
      </c>
    </row>
    <row r="30997" spans="1:14">
      <c r="A30997" t="s">
        <v>68</v>
      </c>
      <c r="B30997" t="s">
        <v>69</v>
      </c>
      <c r="C30997">
        <v>1850000</v>
      </c>
      <c r="D30997" t="s">
        <v>66</v>
      </c>
      <c r="E30997">
        <v>5</v>
      </c>
      <c r="F30997">
        <v>6</v>
      </c>
      <c r="G30997">
        <v>3</v>
      </c>
      <c r="H30997" t="s">
        <v>512</v>
      </c>
      <c r="I30997" t="s">
        <v>32</v>
      </c>
      <c r="J30997" t="s">
        <v>337</v>
      </c>
      <c r="K30997" t="s">
        <v>19</v>
      </c>
      <c r="L30997">
        <v>4000</v>
      </c>
      <c r="M30997">
        <v>462</v>
      </c>
      <c r="N30997" t="s">
        <v>98</v>
      </c>
    </row>
    <row r="30998" spans="1:14">
      <c r="A30998" t="s">
        <v>87</v>
      </c>
      <c r="B30998" t="s">
        <v>88</v>
      </c>
      <c r="C30998">
        <v>10000000</v>
      </c>
      <c r="D30998" t="s">
        <v>23</v>
      </c>
      <c r="E30998">
        <v>6</v>
      </c>
      <c r="F30998">
        <v>5</v>
      </c>
      <c r="G30998">
        <v>4</v>
      </c>
      <c r="H30998" t="s">
        <v>24</v>
      </c>
      <c r="I30998" t="s">
        <v>24</v>
      </c>
      <c r="J30998" t="s">
        <v>824</v>
      </c>
      <c r="K30998" t="s">
        <v>26</v>
      </c>
      <c r="L30998">
        <v>10400</v>
      </c>
      <c r="M30998">
        <v>962</v>
      </c>
      <c r="N30998" t="s">
        <v>98</v>
      </c>
    </row>
    <row r="30999" spans="1:14">
      <c r="A30999" t="s">
        <v>14</v>
      </c>
      <c r="B30999" t="s">
        <v>15</v>
      </c>
      <c r="C30999">
        <v>1500000</v>
      </c>
      <c r="D30999" t="s">
        <v>95</v>
      </c>
      <c r="E30999">
        <v>2</v>
      </c>
      <c r="F30999">
        <v>2</v>
      </c>
      <c r="G30999">
        <v>1</v>
      </c>
      <c r="H30999" t="s">
        <v>17</v>
      </c>
      <c r="I30999" t="s">
        <v>17</v>
      </c>
      <c r="J30999" t="s">
        <v>1247</v>
      </c>
      <c r="K30999" t="s">
        <v>19</v>
      </c>
      <c r="L30999">
        <v>1012</v>
      </c>
      <c r="M30999">
        <v>1482</v>
      </c>
      <c r="N30999" t="s">
        <v>98</v>
      </c>
    </row>
    <row r="31000" spans="1:14">
      <c r="A31000" t="s">
        <v>34</v>
      </c>
      <c r="B31000" t="s">
        <v>35</v>
      </c>
      <c r="C31000">
        <v>630000</v>
      </c>
      <c r="D31000" t="s">
        <v>30</v>
      </c>
      <c r="E31000">
        <v>3</v>
      </c>
      <c r="F31000">
        <v>2</v>
      </c>
      <c r="G31000">
        <v>2</v>
      </c>
      <c r="H31000" t="s">
        <v>31</v>
      </c>
      <c r="I31000" t="s">
        <v>32</v>
      </c>
      <c r="J31000" t="s">
        <v>737</v>
      </c>
      <c r="K31000" t="s">
        <v>19</v>
      </c>
      <c r="L31000">
        <v>1067</v>
      </c>
      <c r="M31000">
        <v>590</v>
      </c>
      <c r="N31000" t="s">
        <v>27</v>
      </c>
    </row>
    <row r="31001" spans="1:14">
      <c r="A31001" t="s">
        <v>410</v>
      </c>
      <c r="B31001" t="s">
        <v>411</v>
      </c>
      <c r="C31001">
        <v>1350000</v>
      </c>
      <c r="D31001" t="s">
        <v>53</v>
      </c>
      <c r="E31001">
        <v>4</v>
      </c>
      <c r="F31001">
        <v>3</v>
      </c>
      <c r="G31001">
        <v>1</v>
      </c>
      <c r="H31001" t="s">
        <v>339</v>
      </c>
      <c r="I31001" t="s">
        <v>51</v>
      </c>
      <c r="J31001" t="s">
        <v>680</v>
      </c>
      <c r="K31001" t="s">
        <v>19</v>
      </c>
      <c r="L31001">
        <v>2100</v>
      </c>
      <c r="M31001">
        <v>643</v>
      </c>
      <c r="N31001" t="s">
        <v>20</v>
      </c>
    </row>
    <row r="31002" spans="1:14">
      <c r="A31002" t="s">
        <v>410</v>
      </c>
      <c r="B31002" t="s">
        <v>411</v>
      </c>
      <c r="C31002">
        <v>1350000</v>
      </c>
      <c r="D31002" t="s">
        <v>53</v>
      </c>
      <c r="E31002">
        <v>4</v>
      </c>
      <c r="F31002">
        <v>3</v>
      </c>
      <c r="G31002">
        <v>1</v>
      </c>
      <c r="H31002" t="s">
        <v>339</v>
      </c>
      <c r="I31002" t="s">
        <v>51</v>
      </c>
      <c r="J31002" t="s">
        <v>680</v>
      </c>
      <c r="K31002" t="s">
        <v>19</v>
      </c>
      <c r="L31002">
        <v>2100</v>
      </c>
      <c r="M31002">
        <v>643</v>
      </c>
      <c r="N31002" t="s">
        <v>20</v>
      </c>
    </row>
    <row r="31003" spans="1:14">
      <c r="A31003" t="s">
        <v>62</v>
      </c>
      <c r="B31003" t="s">
        <v>63</v>
      </c>
      <c r="C31003">
        <v>850000</v>
      </c>
      <c r="D31003" t="s">
        <v>56</v>
      </c>
      <c r="E31003">
        <v>3</v>
      </c>
      <c r="F31003">
        <v>4</v>
      </c>
      <c r="G31003">
        <v>1</v>
      </c>
      <c r="H31003" t="s">
        <v>31</v>
      </c>
      <c r="I31003" t="s">
        <v>32</v>
      </c>
      <c r="J31003" t="s">
        <v>4572</v>
      </c>
      <c r="K31003" t="s">
        <v>19</v>
      </c>
      <c r="L31003">
        <v>1959</v>
      </c>
      <c r="M31003">
        <v>434</v>
      </c>
      <c r="N31003" t="s">
        <v>27</v>
      </c>
    </row>
    <row r="31004" spans="1:14">
      <c r="A31004" t="s">
        <v>68</v>
      </c>
      <c r="B31004" t="s">
        <v>69</v>
      </c>
      <c r="C31004">
        <v>2300000</v>
      </c>
      <c r="D31004" t="s">
        <v>36</v>
      </c>
      <c r="E31004">
        <v>4</v>
      </c>
      <c r="F31004">
        <v>6</v>
      </c>
      <c r="G31004">
        <v>1</v>
      </c>
      <c r="H31004" t="s">
        <v>32</v>
      </c>
      <c r="I31004" t="s">
        <v>32</v>
      </c>
      <c r="J31004" t="s">
        <v>616</v>
      </c>
      <c r="K31004" t="s">
        <v>19</v>
      </c>
      <c r="L31004">
        <v>3729</v>
      </c>
      <c r="M31004">
        <v>617</v>
      </c>
      <c r="N31004" t="s">
        <v>27</v>
      </c>
    </row>
    <row r="31005" spans="1:14">
      <c r="A31005" t="s">
        <v>62</v>
      </c>
      <c r="B31005" t="s">
        <v>63</v>
      </c>
      <c r="C31005">
        <v>950000</v>
      </c>
      <c r="D31005" t="s">
        <v>30</v>
      </c>
      <c r="E31005">
        <v>3</v>
      </c>
      <c r="F31005">
        <v>3</v>
      </c>
      <c r="G31005">
        <v>1</v>
      </c>
      <c r="H31005" t="s">
        <v>82</v>
      </c>
      <c r="I31005" t="s">
        <v>32</v>
      </c>
      <c r="J31005" t="s">
        <v>4572</v>
      </c>
      <c r="K31005" t="s">
        <v>19</v>
      </c>
      <c r="L31005">
        <v>1959</v>
      </c>
      <c r="M31005">
        <v>485</v>
      </c>
      <c r="N31005" t="s">
        <v>27</v>
      </c>
    </row>
    <row r="31006" spans="1:14">
      <c r="A31006" t="s">
        <v>14</v>
      </c>
      <c r="B31006" t="s">
        <v>15</v>
      </c>
      <c r="C31006">
        <v>899000</v>
      </c>
      <c r="D31006" t="s">
        <v>30</v>
      </c>
      <c r="E31006">
        <v>3</v>
      </c>
      <c r="F31006">
        <v>3</v>
      </c>
      <c r="G31006">
        <v>1</v>
      </c>
      <c r="H31006" t="s">
        <v>31</v>
      </c>
      <c r="I31006" t="s">
        <v>32</v>
      </c>
      <c r="J31006" t="s">
        <v>1764</v>
      </c>
      <c r="K31006" t="s">
        <v>19</v>
      </c>
      <c r="L31006">
        <v>1182</v>
      </c>
      <c r="M31006">
        <v>761</v>
      </c>
      <c r="N31006" t="s">
        <v>20</v>
      </c>
    </row>
    <row r="31007" spans="1:14">
      <c r="A31007" t="s">
        <v>367</v>
      </c>
      <c r="B31007" t="s">
        <v>368</v>
      </c>
      <c r="C31007">
        <v>1000</v>
      </c>
      <c r="D31007" t="s">
        <v>30</v>
      </c>
      <c r="E31007">
        <v>3</v>
      </c>
      <c r="F31007">
        <v>2</v>
      </c>
      <c r="G31007">
        <v>1</v>
      </c>
      <c r="H31007" t="s">
        <v>82</v>
      </c>
      <c r="I31007" t="s">
        <v>32</v>
      </c>
      <c r="J31007" t="s">
        <v>341</v>
      </c>
      <c r="K31007" t="s">
        <v>19</v>
      </c>
      <c r="L31007">
        <v>900</v>
      </c>
      <c r="M31007">
        <v>1</v>
      </c>
      <c r="N31007" t="s">
        <v>90</v>
      </c>
    </row>
    <row r="31008" spans="1:14">
      <c r="A31008" t="s">
        <v>34</v>
      </c>
      <c r="B31008" t="s">
        <v>35</v>
      </c>
      <c r="C31008">
        <v>600000</v>
      </c>
      <c r="D31008" t="s">
        <v>149</v>
      </c>
      <c r="E31008">
        <v>1</v>
      </c>
      <c r="F31008">
        <v>1</v>
      </c>
      <c r="G31008">
        <v>1</v>
      </c>
      <c r="H31008" t="s">
        <v>17</v>
      </c>
      <c r="I31008" t="s">
        <v>17</v>
      </c>
      <c r="J31008" t="s">
        <v>611</v>
      </c>
      <c r="K31008" t="s">
        <v>19</v>
      </c>
      <c r="L31008">
        <v>667</v>
      </c>
      <c r="M31008">
        <v>900</v>
      </c>
      <c r="N31008" t="s">
        <v>20</v>
      </c>
    </row>
    <row r="31009" spans="1:14">
      <c r="A31009" t="s">
        <v>68</v>
      </c>
      <c r="B31009" t="s">
        <v>69</v>
      </c>
      <c r="C31009">
        <v>699000</v>
      </c>
      <c r="D31009" t="s">
        <v>30</v>
      </c>
      <c r="E31009">
        <v>3</v>
      </c>
      <c r="F31009">
        <v>2</v>
      </c>
      <c r="G31009">
        <v>2</v>
      </c>
      <c r="H31009" t="s">
        <v>32</v>
      </c>
      <c r="I31009" t="s">
        <v>32</v>
      </c>
      <c r="J31009" t="s">
        <v>956</v>
      </c>
      <c r="K31009" t="s">
        <v>19</v>
      </c>
      <c r="L31009">
        <v>1238</v>
      </c>
      <c r="M31009">
        <v>565</v>
      </c>
      <c r="N31009" t="s">
        <v>27</v>
      </c>
    </row>
    <row r="31010" spans="1:14">
      <c r="A31010" t="s">
        <v>68</v>
      </c>
      <c r="B31010" t="s">
        <v>69</v>
      </c>
      <c r="C31010">
        <v>2677840</v>
      </c>
      <c r="D31010" t="s">
        <v>36</v>
      </c>
      <c r="E31010">
        <v>4</v>
      </c>
      <c r="F31010">
        <v>5</v>
      </c>
      <c r="G31010">
        <v>3</v>
      </c>
      <c r="H31010" t="s">
        <v>32</v>
      </c>
      <c r="I31010" t="s">
        <v>32</v>
      </c>
      <c r="J31010" t="s">
        <v>494</v>
      </c>
      <c r="K31010" t="s">
        <v>19</v>
      </c>
      <c r="L31010">
        <v>3043</v>
      </c>
      <c r="M31010">
        <v>880</v>
      </c>
      <c r="N31010" t="s">
        <v>98</v>
      </c>
    </row>
    <row r="31011" spans="1:14">
      <c r="A31011" t="s">
        <v>68</v>
      </c>
      <c r="B31011" t="s">
        <v>69</v>
      </c>
      <c r="C31011">
        <v>2250000</v>
      </c>
      <c r="D31011" t="s">
        <v>74</v>
      </c>
      <c r="E31011">
        <v>3</v>
      </c>
      <c r="F31011">
        <v>4</v>
      </c>
      <c r="G31011">
        <v>3</v>
      </c>
      <c r="H31011" t="s">
        <v>17</v>
      </c>
      <c r="I31011" t="s">
        <v>17</v>
      </c>
      <c r="J31011" t="s">
        <v>2167</v>
      </c>
      <c r="K31011" t="s">
        <v>19</v>
      </c>
      <c r="L31011">
        <v>2305</v>
      </c>
      <c r="M31011">
        <v>976</v>
      </c>
      <c r="N31011" t="s">
        <v>27</v>
      </c>
    </row>
    <row r="31012" spans="1:14">
      <c r="A31012" t="s">
        <v>126</v>
      </c>
      <c r="B31012" t="s">
        <v>127</v>
      </c>
      <c r="C31012">
        <v>660000</v>
      </c>
      <c r="D31012" t="s">
        <v>30</v>
      </c>
      <c r="E31012">
        <v>3</v>
      </c>
      <c r="F31012">
        <v>2</v>
      </c>
      <c r="G31012">
        <v>2</v>
      </c>
      <c r="H31012" t="s">
        <v>17</v>
      </c>
      <c r="I31012" t="s">
        <v>17</v>
      </c>
      <c r="J31012" t="s">
        <v>3046</v>
      </c>
      <c r="K31012" t="s">
        <v>19</v>
      </c>
      <c r="L31012">
        <v>882</v>
      </c>
      <c r="M31012">
        <v>748</v>
      </c>
      <c r="N31012" t="s">
        <v>98</v>
      </c>
    </row>
    <row r="31013" spans="1:14">
      <c r="A31013" t="s">
        <v>550</v>
      </c>
      <c r="B31013" t="s">
        <v>551</v>
      </c>
      <c r="C31013">
        <v>329000</v>
      </c>
      <c r="D31013" t="s">
        <v>30</v>
      </c>
      <c r="E31013">
        <v>3</v>
      </c>
      <c r="F31013">
        <v>2</v>
      </c>
      <c r="G31013">
        <v>1</v>
      </c>
      <c r="H31013" t="s">
        <v>31</v>
      </c>
      <c r="I31013" t="s">
        <v>32</v>
      </c>
      <c r="J31013" t="s">
        <v>329</v>
      </c>
      <c r="K31013" t="s">
        <v>19</v>
      </c>
      <c r="L31013">
        <v>950</v>
      </c>
      <c r="M31013">
        <v>346</v>
      </c>
      <c r="N31013" t="s">
        <v>27</v>
      </c>
    </row>
    <row r="31014" spans="1:14">
      <c r="A31014" t="s">
        <v>249</v>
      </c>
      <c r="B31014" t="s">
        <v>250</v>
      </c>
      <c r="C31014">
        <v>700000</v>
      </c>
      <c r="D31014" t="s">
        <v>56</v>
      </c>
      <c r="E31014">
        <v>3</v>
      </c>
      <c r="F31014">
        <v>3</v>
      </c>
      <c r="G31014">
        <v>2</v>
      </c>
      <c r="H31014" t="s">
        <v>82</v>
      </c>
      <c r="I31014" t="s">
        <v>32</v>
      </c>
      <c r="J31014" t="s">
        <v>1039</v>
      </c>
      <c r="K31014" t="s">
        <v>19</v>
      </c>
      <c r="L31014">
        <v>1250</v>
      </c>
      <c r="M31014">
        <v>560</v>
      </c>
      <c r="N31014" t="s">
        <v>27</v>
      </c>
    </row>
    <row r="31015" spans="1:14">
      <c r="A31015" t="s">
        <v>34</v>
      </c>
      <c r="B31015" t="s">
        <v>35</v>
      </c>
      <c r="C31015">
        <v>499999</v>
      </c>
      <c r="D31015" t="s">
        <v>56</v>
      </c>
      <c r="E31015">
        <v>3</v>
      </c>
      <c r="F31015">
        <v>2</v>
      </c>
      <c r="G31015">
        <v>2</v>
      </c>
      <c r="H31015" t="s">
        <v>82</v>
      </c>
      <c r="I31015" t="s">
        <v>32</v>
      </c>
      <c r="J31015" t="s">
        <v>1061</v>
      </c>
      <c r="K31015" t="s">
        <v>19</v>
      </c>
      <c r="L31015">
        <v>1231</v>
      </c>
      <c r="M31015">
        <v>406</v>
      </c>
      <c r="N31015" t="s">
        <v>20</v>
      </c>
    </row>
    <row r="31016" spans="1:14">
      <c r="A31016" t="s">
        <v>48</v>
      </c>
      <c r="B31016" t="s">
        <v>49</v>
      </c>
      <c r="C31016">
        <v>400000</v>
      </c>
      <c r="D31016" t="s">
        <v>95</v>
      </c>
      <c r="E31016">
        <v>2</v>
      </c>
      <c r="F31016">
        <v>1</v>
      </c>
      <c r="G31016">
        <v>1</v>
      </c>
      <c r="H31016" t="s">
        <v>54</v>
      </c>
      <c r="I31016" t="s">
        <v>46</v>
      </c>
      <c r="J31016" t="s">
        <v>1293</v>
      </c>
      <c r="K31016" t="s">
        <v>26</v>
      </c>
      <c r="L31016">
        <v>770</v>
      </c>
      <c r="M31016">
        <v>519</v>
      </c>
      <c r="N31016" t="s">
        <v>27</v>
      </c>
    </row>
    <row r="31017" spans="1:14">
      <c r="A31017" t="s">
        <v>256</v>
      </c>
      <c r="B31017" t="s">
        <v>257</v>
      </c>
      <c r="C31017">
        <v>859096</v>
      </c>
      <c r="D31017" t="s">
        <v>95</v>
      </c>
      <c r="E31017">
        <v>2</v>
      </c>
      <c r="F31017">
        <v>2</v>
      </c>
      <c r="G31017">
        <v>2</v>
      </c>
      <c r="H31017" t="s">
        <v>32</v>
      </c>
      <c r="I31017" t="s">
        <v>32</v>
      </c>
      <c r="J31017" t="s">
        <v>860</v>
      </c>
      <c r="K31017" t="s">
        <v>19</v>
      </c>
      <c r="L31017">
        <v>1033</v>
      </c>
      <c r="M31017">
        <v>832</v>
      </c>
      <c r="N31017" t="s">
        <v>27</v>
      </c>
    </row>
    <row r="31018" spans="1:14">
      <c r="A31018" t="s">
        <v>300</v>
      </c>
      <c r="B31018" t="s">
        <v>301</v>
      </c>
      <c r="C31018">
        <v>2000000</v>
      </c>
      <c r="D31018" t="s">
        <v>42</v>
      </c>
      <c r="E31018">
        <v>5</v>
      </c>
      <c r="F31018">
        <v>5</v>
      </c>
      <c r="G31018">
        <v>2</v>
      </c>
      <c r="H31018" t="s">
        <v>24</v>
      </c>
      <c r="I31018" t="s">
        <v>24</v>
      </c>
      <c r="J31018" t="s">
        <v>539</v>
      </c>
      <c r="K31018" t="s">
        <v>26</v>
      </c>
      <c r="L31018">
        <v>6600</v>
      </c>
      <c r="M31018">
        <v>303</v>
      </c>
      <c r="N31018" t="s">
        <v>27</v>
      </c>
    </row>
    <row r="31019" spans="1:14">
      <c r="A31019" t="s">
        <v>249</v>
      </c>
      <c r="B31019" t="s">
        <v>250</v>
      </c>
      <c r="C31019">
        <v>430000</v>
      </c>
      <c r="D31019" t="s">
        <v>30</v>
      </c>
      <c r="E31019">
        <v>3</v>
      </c>
      <c r="F31019">
        <v>2</v>
      </c>
      <c r="G31019">
        <v>2</v>
      </c>
      <c r="H31019" t="s">
        <v>153</v>
      </c>
      <c r="I31019" t="s">
        <v>46</v>
      </c>
      <c r="J31019" t="s">
        <v>2347</v>
      </c>
      <c r="K31019" t="s">
        <v>26</v>
      </c>
      <c r="L31019">
        <v>630</v>
      </c>
      <c r="M31019">
        <v>683</v>
      </c>
      <c r="N31019" t="s">
        <v>27</v>
      </c>
    </row>
    <row r="31020" spans="1:14">
      <c r="A31020" t="s">
        <v>205</v>
      </c>
      <c r="B31020" t="s">
        <v>206</v>
      </c>
      <c r="C31020">
        <v>420000</v>
      </c>
      <c r="D31020" t="s">
        <v>30</v>
      </c>
      <c r="E31020">
        <v>3</v>
      </c>
      <c r="F31020">
        <v>2</v>
      </c>
      <c r="G31020">
        <v>2</v>
      </c>
      <c r="H31020" t="s">
        <v>82</v>
      </c>
      <c r="I31020" t="s">
        <v>32</v>
      </c>
      <c r="J31020" t="s">
        <v>1488</v>
      </c>
      <c r="K31020" t="s">
        <v>19</v>
      </c>
      <c r="L31020">
        <v>1125</v>
      </c>
      <c r="M31020">
        <v>373</v>
      </c>
      <c r="N31020" t="s">
        <v>27</v>
      </c>
    </row>
    <row r="31021" spans="1:14">
      <c r="A31021" t="s">
        <v>300</v>
      </c>
      <c r="B31021" t="s">
        <v>301</v>
      </c>
      <c r="C31021">
        <v>315000</v>
      </c>
      <c r="D31021" t="s">
        <v>30</v>
      </c>
      <c r="E31021">
        <v>3</v>
      </c>
      <c r="F31021">
        <v>2</v>
      </c>
      <c r="G31021">
        <v>2</v>
      </c>
      <c r="H31021" t="s">
        <v>32</v>
      </c>
      <c r="I31021" t="s">
        <v>32</v>
      </c>
      <c r="J31021" t="s">
        <v>287</v>
      </c>
      <c r="K31021" t="s">
        <v>19</v>
      </c>
      <c r="L31021">
        <v>1020</v>
      </c>
      <c r="M31021">
        <v>309</v>
      </c>
      <c r="N31021" t="s">
        <v>27</v>
      </c>
    </row>
    <row r="31022" spans="1:14">
      <c r="A31022" t="s">
        <v>410</v>
      </c>
      <c r="B31022" t="s">
        <v>411</v>
      </c>
      <c r="C31022">
        <v>1600000</v>
      </c>
      <c r="D31022" t="s">
        <v>53</v>
      </c>
      <c r="E31022">
        <v>4</v>
      </c>
      <c r="F31022">
        <v>3</v>
      </c>
      <c r="G31022">
        <v>2</v>
      </c>
      <c r="H31022" t="s">
        <v>61</v>
      </c>
      <c r="I31022" t="s">
        <v>43</v>
      </c>
      <c r="J31022" t="s">
        <v>1012</v>
      </c>
      <c r="K31022" t="s">
        <v>26</v>
      </c>
      <c r="L31022">
        <v>3000</v>
      </c>
      <c r="M31022">
        <v>533</v>
      </c>
      <c r="N31022" t="s">
        <v>27</v>
      </c>
    </row>
    <row r="31023" spans="1:14">
      <c r="A31023" t="s">
        <v>633</v>
      </c>
      <c r="B31023" t="s">
        <v>634</v>
      </c>
      <c r="C31023">
        <v>610000</v>
      </c>
      <c r="D31023" t="s">
        <v>30</v>
      </c>
      <c r="E31023">
        <v>3</v>
      </c>
      <c r="F31023">
        <v>3</v>
      </c>
      <c r="G31023">
        <v>2</v>
      </c>
      <c r="H31023" t="s">
        <v>332</v>
      </c>
      <c r="I31023" t="s">
        <v>315</v>
      </c>
      <c r="J31023" t="s">
        <v>4573</v>
      </c>
      <c r="K31023" t="s">
        <v>26</v>
      </c>
      <c r="L31023">
        <v>1618</v>
      </c>
      <c r="M31023">
        <v>377</v>
      </c>
      <c r="N31023" t="s">
        <v>27</v>
      </c>
    </row>
    <row r="31024" spans="1:14">
      <c r="A31024" t="s">
        <v>192</v>
      </c>
      <c r="B31024" t="s">
        <v>193</v>
      </c>
      <c r="C31024">
        <v>540000</v>
      </c>
      <c r="D31024" t="s">
        <v>95</v>
      </c>
      <c r="E31024">
        <v>2</v>
      </c>
      <c r="F31024">
        <v>2</v>
      </c>
      <c r="G31024">
        <v>2</v>
      </c>
      <c r="H31024" t="s">
        <v>82</v>
      </c>
      <c r="I31024" t="s">
        <v>32</v>
      </c>
      <c r="J31024" t="s">
        <v>598</v>
      </c>
      <c r="K31024" t="s">
        <v>19</v>
      </c>
      <c r="L31024">
        <v>960</v>
      </c>
      <c r="M31024">
        <v>562</v>
      </c>
      <c r="N31024" t="s">
        <v>27</v>
      </c>
    </row>
    <row r="31025" spans="1:14">
      <c r="A31025" t="s">
        <v>34</v>
      </c>
      <c r="B31025" t="s">
        <v>35</v>
      </c>
      <c r="C31025">
        <v>540000</v>
      </c>
      <c r="D31025" t="s">
        <v>53</v>
      </c>
      <c r="E31025">
        <v>4</v>
      </c>
      <c r="F31025">
        <v>2</v>
      </c>
      <c r="G31025">
        <v>2</v>
      </c>
      <c r="H31025" t="s">
        <v>31</v>
      </c>
      <c r="I31025" t="s">
        <v>32</v>
      </c>
      <c r="J31025" t="s">
        <v>842</v>
      </c>
      <c r="K31025" t="s">
        <v>19</v>
      </c>
      <c r="L31025">
        <v>1440</v>
      </c>
      <c r="M31025">
        <v>375</v>
      </c>
      <c r="N31025" t="s">
        <v>27</v>
      </c>
    </row>
    <row r="31026" spans="1:14">
      <c r="A31026" t="s">
        <v>34</v>
      </c>
      <c r="B31026" t="s">
        <v>35</v>
      </c>
      <c r="C31026">
        <v>985000</v>
      </c>
      <c r="D31026" t="s">
        <v>36</v>
      </c>
      <c r="E31026">
        <v>4</v>
      </c>
      <c r="F31026">
        <v>3</v>
      </c>
      <c r="G31026">
        <v>2</v>
      </c>
      <c r="H31026" t="s">
        <v>31</v>
      </c>
      <c r="I31026" t="s">
        <v>32</v>
      </c>
      <c r="J31026" t="s">
        <v>37</v>
      </c>
      <c r="K31026" t="s">
        <v>19</v>
      </c>
      <c r="L31026">
        <v>1513</v>
      </c>
      <c r="M31026">
        <v>651</v>
      </c>
      <c r="N31026" t="s">
        <v>27</v>
      </c>
    </row>
    <row r="31027" spans="1:14">
      <c r="A31027" t="s">
        <v>300</v>
      </c>
      <c r="B31027" t="s">
        <v>301</v>
      </c>
      <c r="C31027">
        <v>1830000</v>
      </c>
      <c r="D31027" t="s">
        <v>42</v>
      </c>
      <c r="E31027">
        <v>5</v>
      </c>
      <c r="F31027">
        <v>5</v>
      </c>
      <c r="G31027">
        <v>2</v>
      </c>
      <c r="H31027" t="s">
        <v>61</v>
      </c>
      <c r="I31027" t="s">
        <v>43</v>
      </c>
      <c r="J31027" t="s">
        <v>549</v>
      </c>
      <c r="K31027" t="s">
        <v>26</v>
      </c>
      <c r="L31027">
        <v>4000</v>
      </c>
      <c r="M31027">
        <v>458</v>
      </c>
      <c r="N31027" t="s">
        <v>27</v>
      </c>
    </row>
    <row r="31028" spans="1:14">
      <c r="A31028" t="s">
        <v>205</v>
      </c>
      <c r="B31028" t="s">
        <v>206</v>
      </c>
      <c r="C31028">
        <v>950000</v>
      </c>
      <c r="D31028" t="s">
        <v>30</v>
      </c>
      <c r="E31028">
        <v>3</v>
      </c>
      <c r="F31028">
        <v>3</v>
      </c>
      <c r="G31028">
        <v>2</v>
      </c>
      <c r="H31028" t="s">
        <v>31</v>
      </c>
      <c r="I31028" t="s">
        <v>32</v>
      </c>
      <c r="J31028" t="s">
        <v>678</v>
      </c>
      <c r="K31028" t="s">
        <v>19</v>
      </c>
      <c r="L31028">
        <v>1237</v>
      </c>
      <c r="M31028">
        <v>768</v>
      </c>
      <c r="N31028" t="s">
        <v>27</v>
      </c>
    </row>
    <row r="31029" spans="1:14">
      <c r="A31029" t="s">
        <v>87</v>
      </c>
      <c r="B31029" t="s">
        <v>88</v>
      </c>
      <c r="C31029">
        <v>2150000</v>
      </c>
      <c r="D31029" t="s">
        <v>74</v>
      </c>
      <c r="E31029">
        <v>3</v>
      </c>
      <c r="F31029">
        <v>4</v>
      </c>
      <c r="G31029">
        <v>2</v>
      </c>
      <c r="H31029" t="s">
        <v>32</v>
      </c>
      <c r="I31029" t="s">
        <v>32</v>
      </c>
      <c r="J31029" t="s">
        <v>2477</v>
      </c>
      <c r="K31029" t="s">
        <v>19</v>
      </c>
      <c r="L31029">
        <v>1836</v>
      </c>
      <c r="M31029">
        <v>1171</v>
      </c>
      <c r="N31029" t="s">
        <v>27</v>
      </c>
    </row>
    <row r="31030" spans="1:14">
      <c r="A31030" t="s">
        <v>134</v>
      </c>
      <c r="B31030" t="s">
        <v>135</v>
      </c>
      <c r="C31030">
        <v>356000</v>
      </c>
      <c r="D31030" t="s">
        <v>56</v>
      </c>
      <c r="E31030">
        <v>3</v>
      </c>
      <c r="F31030">
        <v>2</v>
      </c>
      <c r="G31030">
        <v>2</v>
      </c>
      <c r="H31030" t="s">
        <v>82</v>
      </c>
      <c r="I31030" t="s">
        <v>32</v>
      </c>
      <c r="J31030" t="s">
        <v>111</v>
      </c>
      <c r="K31030" t="s">
        <v>19</v>
      </c>
      <c r="L31030">
        <v>1200</v>
      </c>
      <c r="M31030">
        <v>297</v>
      </c>
      <c r="N31030" t="s">
        <v>27</v>
      </c>
    </row>
    <row r="31031" spans="1:14">
      <c r="A31031" t="s">
        <v>244</v>
      </c>
      <c r="B31031" t="s">
        <v>245</v>
      </c>
      <c r="C31031">
        <v>850000</v>
      </c>
      <c r="D31031" t="s">
        <v>95</v>
      </c>
      <c r="E31031">
        <v>2</v>
      </c>
      <c r="F31031">
        <v>1</v>
      </c>
      <c r="G31031">
        <v>2</v>
      </c>
      <c r="H31031" t="s">
        <v>31</v>
      </c>
      <c r="I31031" t="s">
        <v>32</v>
      </c>
      <c r="J31031" t="s">
        <v>486</v>
      </c>
      <c r="K31031" t="s">
        <v>19</v>
      </c>
      <c r="L31031">
        <v>1000</v>
      </c>
      <c r="M31031">
        <v>850</v>
      </c>
      <c r="N31031" t="s">
        <v>27</v>
      </c>
    </row>
    <row r="31032" spans="1:14">
      <c r="A31032" t="s">
        <v>300</v>
      </c>
      <c r="B31032" t="s">
        <v>301</v>
      </c>
      <c r="C31032">
        <v>380000</v>
      </c>
      <c r="D31032" t="s">
        <v>30</v>
      </c>
      <c r="E31032">
        <v>3</v>
      </c>
      <c r="F31032">
        <v>2</v>
      </c>
      <c r="G31032">
        <v>2</v>
      </c>
      <c r="H31032" t="s">
        <v>82</v>
      </c>
      <c r="I31032" t="s">
        <v>32</v>
      </c>
      <c r="J31032" t="s">
        <v>1152</v>
      </c>
      <c r="K31032" t="s">
        <v>19</v>
      </c>
      <c r="L31032">
        <v>927</v>
      </c>
      <c r="M31032">
        <v>410</v>
      </c>
      <c r="N31032" t="s">
        <v>27</v>
      </c>
    </row>
    <row r="31033" spans="1:14">
      <c r="A31033" t="s">
        <v>300</v>
      </c>
      <c r="B31033" t="s">
        <v>301</v>
      </c>
      <c r="C31033">
        <v>540000</v>
      </c>
      <c r="D31033" t="s">
        <v>53</v>
      </c>
      <c r="E31033">
        <v>4</v>
      </c>
      <c r="F31033">
        <v>2</v>
      </c>
      <c r="G31033">
        <v>2</v>
      </c>
      <c r="H31033" t="s">
        <v>82</v>
      </c>
      <c r="I31033" t="s">
        <v>32</v>
      </c>
      <c r="J31033" t="s">
        <v>111</v>
      </c>
      <c r="K31033" t="s">
        <v>19</v>
      </c>
      <c r="L31033">
        <v>1200</v>
      </c>
      <c r="M31033">
        <v>450</v>
      </c>
      <c r="N31033" t="s">
        <v>27</v>
      </c>
    </row>
    <row r="31034" spans="1:14">
      <c r="A31034" t="s">
        <v>300</v>
      </c>
      <c r="B31034" t="s">
        <v>301</v>
      </c>
      <c r="C31034">
        <v>760000</v>
      </c>
      <c r="D31034" t="s">
        <v>53</v>
      </c>
      <c r="E31034">
        <v>4</v>
      </c>
      <c r="F31034">
        <v>2</v>
      </c>
      <c r="G31034">
        <v>2</v>
      </c>
      <c r="H31034" t="s">
        <v>54</v>
      </c>
      <c r="I31034" t="s">
        <v>46</v>
      </c>
      <c r="J31034" t="s">
        <v>691</v>
      </c>
      <c r="K31034" t="s">
        <v>26</v>
      </c>
      <c r="L31034">
        <v>1540</v>
      </c>
      <c r="M31034">
        <v>494</v>
      </c>
      <c r="N31034" t="s">
        <v>27</v>
      </c>
    </row>
    <row r="31035" spans="1:14">
      <c r="A31035" t="s">
        <v>91</v>
      </c>
      <c r="B31035" t="s">
        <v>92</v>
      </c>
      <c r="C31035">
        <v>760000</v>
      </c>
      <c r="D31035" t="s">
        <v>53</v>
      </c>
      <c r="E31035">
        <v>4</v>
      </c>
      <c r="F31035">
        <v>3</v>
      </c>
      <c r="G31035">
        <v>2</v>
      </c>
      <c r="H31035" t="s">
        <v>54</v>
      </c>
      <c r="I31035" t="s">
        <v>46</v>
      </c>
      <c r="J31035" t="s">
        <v>1070</v>
      </c>
      <c r="K31035" t="s">
        <v>26</v>
      </c>
      <c r="L31035">
        <v>1400</v>
      </c>
      <c r="M31035">
        <v>543</v>
      </c>
      <c r="N31035" t="s">
        <v>27</v>
      </c>
    </row>
    <row r="31036" spans="1:14">
      <c r="A31036" t="s">
        <v>100</v>
      </c>
      <c r="B31036" t="s">
        <v>101</v>
      </c>
      <c r="C31036">
        <v>620000</v>
      </c>
      <c r="D31036" t="s">
        <v>30</v>
      </c>
      <c r="E31036">
        <v>3</v>
      </c>
      <c r="F31036">
        <v>2</v>
      </c>
      <c r="G31036">
        <v>2</v>
      </c>
      <c r="H31036" t="s">
        <v>239</v>
      </c>
      <c r="I31036" t="s">
        <v>46</v>
      </c>
      <c r="J31036" t="s">
        <v>691</v>
      </c>
      <c r="K31036" t="s">
        <v>26</v>
      </c>
      <c r="L31036">
        <v>1540</v>
      </c>
      <c r="M31036">
        <v>403</v>
      </c>
      <c r="N31036" t="s">
        <v>20</v>
      </c>
    </row>
    <row r="31037" spans="1:14">
      <c r="A31037" t="s">
        <v>115</v>
      </c>
      <c r="B31037" t="s">
        <v>116</v>
      </c>
      <c r="C31037">
        <v>1178000</v>
      </c>
      <c r="D31037" t="s">
        <v>149</v>
      </c>
      <c r="E31037">
        <v>1</v>
      </c>
      <c r="F31037">
        <v>1</v>
      </c>
      <c r="G31037">
        <v>1</v>
      </c>
      <c r="H31037" t="s">
        <v>17</v>
      </c>
      <c r="I31037" t="s">
        <v>17</v>
      </c>
      <c r="J31037" t="s">
        <v>946</v>
      </c>
      <c r="K31037" t="s">
        <v>19</v>
      </c>
      <c r="L31037">
        <v>625</v>
      </c>
      <c r="M31037">
        <v>1885</v>
      </c>
      <c r="N31037" t="s">
        <v>27</v>
      </c>
    </row>
    <row r="31038" spans="1:14">
      <c r="A31038" t="s">
        <v>134</v>
      </c>
      <c r="B31038" t="s">
        <v>135</v>
      </c>
      <c r="C31038">
        <v>390000</v>
      </c>
      <c r="D31038" t="s">
        <v>30</v>
      </c>
      <c r="E31038">
        <v>3</v>
      </c>
      <c r="F31038">
        <v>2</v>
      </c>
      <c r="G31038">
        <v>2</v>
      </c>
      <c r="H31038" t="s">
        <v>77</v>
      </c>
      <c r="I31038" t="s">
        <v>17</v>
      </c>
      <c r="J31038" t="s">
        <v>3414</v>
      </c>
      <c r="K31038" t="s">
        <v>26</v>
      </c>
      <c r="L31038">
        <v>1009</v>
      </c>
      <c r="M31038">
        <v>387</v>
      </c>
      <c r="N31038" t="s">
        <v>90</v>
      </c>
    </row>
    <row r="31039" spans="1:14">
      <c r="A31039" t="s">
        <v>134</v>
      </c>
      <c r="B31039" t="s">
        <v>135</v>
      </c>
      <c r="C31039">
        <v>485000</v>
      </c>
      <c r="D31039" t="s">
        <v>53</v>
      </c>
      <c r="E31039">
        <v>4</v>
      </c>
      <c r="F31039">
        <v>2</v>
      </c>
      <c r="G31039">
        <v>2</v>
      </c>
      <c r="H31039" t="s">
        <v>84</v>
      </c>
      <c r="I31039" t="s">
        <v>32</v>
      </c>
      <c r="J31039" t="s">
        <v>663</v>
      </c>
      <c r="K31039" t="s">
        <v>19</v>
      </c>
      <c r="L31039">
        <v>1333</v>
      </c>
      <c r="M31039">
        <v>364</v>
      </c>
      <c r="N31039" t="s">
        <v>27</v>
      </c>
    </row>
    <row r="31040" spans="1:14">
      <c r="A31040" t="s">
        <v>134</v>
      </c>
      <c r="B31040" t="s">
        <v>135</v>
      </c>
      <c r="C31040">
        <v>410000</v>
      </c>
      <c r="D31040" t="s">
        <v>53</v>
      </c>
      <c r="E31040">
        <v>4</v>
      </c>
      <c r="F31040">
        <v>2</v>
      </c>
      <c r="G31040">
        <v>1</v>
      </c>
      <c r="H31040" t="s">
        <v>32</v>
      </c>
      <c r="I31040" t="s">
        <v>32</v>
      </c>
      <c r="J31040" t="s">
        <v>1033</v>
      </c>
      <c r="K31040" t="s">
        <v>19</v>
      </c>
      <c r="L31040">
        <v>1272</v>
      </c>
      <c r="M31040">
        <v>322</v>
      </c>
      <c r="N31040" t="s">
        <v>27</v>
      </c>
    </row>
    <row r="31041" spans="1:14">
      <c r="A31041" t="s">
        <v>134</v>
      </c>
      <c r="B31041" t="s">
        <v>135</v>
      </c>
      <c r="C31041">
        <v>530000</v>
      </c>
      <c r="D31041" t="s">
        <v>53</v>
      </c>
      <c r="E31041">
        <v>4</v>
      </c>
      <c r="F31041">
        <v>2</v>
      </c>
      <c r="G31041">
        <v>2</v>
      </c>
      <c r="H31041" t="s">
        <v>31</v>
      </c>
      <c r="I31041" t="s">
        <v>32</v>
      </c>
      <c r="J31041" t="s">
        <v>146</v>
      </c>
      <c r="K31041" t="s">
        <v>19</v>
      </c>
      <c r="L31041">
        <v>1313</v>
      </c>
      <c r="M31041">
        <v>404</v>
      </c>
      <c r="N31041" t="s">
        <v>20</v>
      </c>
    </row>
    <row r="31042" spans="1:14">
      <c r="A31042" t="s">
        <v>100</v>
      </c>
      <c r="B31042" t="s">
        <v>101</v>
      </c>
      <c r="C31042">
        <v>380000</v>
      </c>
      <c r="D31042" t="s">
        <v>56</v>
      </c>
      <c r="E31042">
        <v>3</v>
      </c>
      <c r="F31042">
        <v>2</v>
      </c>
      <c r="G31042">
        <v>1</v>
      </c>
      <c r="H31042" t="s">
        <v>31</v>
      </c>
      <c r="I31042" t="s">
        <v>32</v>
      </c>
      <c r="J31042" t="s">
        <v>566</v>
      </c>
      <c r="K31042" t="s">
        <v>19</v>
      </c>
      <c r="L31042">
        <v>1098</v>
      </c>
      <c r="M31042">
        <v>346</v>
      </c>
      <c r="N31042" t="s">
        <v>27</v>
      </c>
    </row>
    <row r="31043" spans="1:14">
      <c r="A31043" t="s">
        <v>91</v>
      </c>
      <c r="B31043" t="s">
        <v>92</v>
      </c>
      <c r="C31043">
        <v>600000</v>
      </c>
      <c r="D31043" t="s">
        <v>30</v>
      </c>
      <c r="E31043">
        <v>3</v>
      </c>
      <c r="F31043">
        <v>2</v>
      </c>
      <c r="G31043">
        <v>2</v>
      </c>
      <c r="H31043" t="s">
        <v>77</v>
      </c>
      <c r="I31043" t="s">
        <v>17</v>
      </c>
      <c r="J31043" t="s">
        <v>1023</v>
      </c>
      <c r="K31043" t="s">
        <v>19</v>
      </c>
      <c r="L31043">
        <v>1162</v>
      </c>
      <c r="M31043">
        <v>516</v>
      </c>
      <c r="N31043" t="s">
        <v>90</v>
      </c>
    </row>
    <row r="31044" spans="1:14">
      <c r="A31044" t="s">
        <v>347</v>
      </c>
      <c r="B31044" t="s">
        <v>348</v>
      </c>
      <c r="C31044">
        <v>4300000</v>
      </c>
      <c r="D31044" t="s">
        <v>58</v>
      </c>
      <c r="E31044">
        <v>6</v>
      </c>
      <c r="F31044">
        <v>7</v>
      </c>
      <c r="G31044">
        <v>2</v>
      </c>
      <c r="H31044" t="s">
        <v>43</v>
      </c>
      <c r="I31044" t="s">
        <v>43</v>
      </c>
      <c r="J31044" t="s">
        <v>747</v>
      </c>
      <c r="K31044" t="s">
        <v>26</v>
      </c>
      <c r="L31044">
        <v>4500</v>
      </c>
      <c r="M31044">
        <v>956</v>
      </c>
      <c r="N31044" t="s">
        <v>20</v>
      </c>
    </row>
    <row r="31045" spans="1:14">
      <c r="A31045" t="s">
        <v>34</v>
      </c>
      <c r="B31045" t="s">
        <v>35</v>
      </c>
      <c r="C31045">
        <v>620000</v>
      </c>
      <c r="D31045" t="s">
        <v>95</v>
      </c>
      <c r="E31045">
        <v>2</v>
      </c>
      <c r="F31045">
        <v>2</v>
      </c>
      <c r="G31045">
        <v>2</v>
      </c>
      <c r="H31045" t="s">
        <v>17</v>
      </c>
      <c r="I31045" t="s">
        <v>17</v>
      </c>
      <c r="J31045" t="s">
        <v>1213</v>
      </c>
      <c r="K31045" t="s">
        <v>19</v>
      </c>
      <c r="L31045">
        <v>705</v>
      </c>
      <c r="M31045">
        <v>879</v>
      </c>
      <c r="N31045" t="s">
        <v>90</v>
      </c>
    </row>
    <row r="31046" spans="1:14">
      <c r="A31046" t="s">
        <v>139</v>
      </c>
      <c r="B31046" t="s">
        <v>140</v>
      </c>
      <c r="C31046">
        <v>1200000</v>
      </c>
      <c r="D31046" t="s">
        <v>36</v>
      </c>
      <c r="E31046">
        <v>4</v>
      </c>
      <c r="F31046">
        <v>3</v>
      </c>
      <c r="G31046">
        <v>1</v>
      </c>
      <c r="H31046" t="s">
        <v>32</v>
      </c>
      <c r="I31046" t="s">
        <v>32</v>
      </c>
      <c r="J31046" t="s">
        <v>1151</v>
      </c>
      <c r="K31046" t="s">
        <v>19</v>
      </c>
      <c r="L31046">
        <v>2000</v>
      </c>
      <c r="M31046">
        <v>600</v>
      </c>
      <c r="N31046" t="s">
        <v>20</v>
      </c>
    </row>
    <row r="31047" spans="1:14">
      <c r="A31047" t="s">
        <v>100</v>
      </c>
      <c r="B31047" t="s">
        <v>101</v>
      </c>
      <c r="C31047">
        <v>430000</v>
      </c>
      <c r="D31047" t="s">
        <v>30</v>
      </c>
      <c r="E31047">
        <v>3</v>
      </c>
      <c r="F31047">
        <v>2</v>
      </c>
      <c r="G31047">
        <v>1</v>
      </c>
      <c r="H31047" t="s">
        <v>31</v>
      </c>
      <c r="I31047" t="s">
        <v>32</v>
      </c>
      <c r="J31047" t="s">
        <v>486</v>
      </c>
      <c r="K31047" t="s">
        <v>19</v>
      </c>
      <c r="L31047">
        <v>1000</v>
      </c>
      <c r="M31047">
        <v>430</v>
      </c>
      <c r="N31047" t="s">
        <v>27</v>
      </c>
    </row>
    <row r="31048" spans="1:14">
      <c r="A31048" t="s">
        <v>100</v>
      </c>
      <c r="B31048" t="s">
        <v>101</v>
      </c>
      <c r="C31048">
        <v>380000</v>
      </c>
      <c r="D31048" t="s">
        <v>30</v>
      </c>
      <c r="E31048">
        <v>3</v>
      </c>
      <c r="F31048">
        <v>2</v>
      </c>
      <c r="G31048">
        <v>1</v>
      </c>
      <c r="H31048" t="s">
        <v>31</v>
      </c>
      <c r="I31048" t="s">
        <v>32</v>
      </c>
      <c r="J31048" t="s">
        <v>1578</v>
      </c>
      <c r="K31048" t="s">
        <v>19</v>
      </c>
      <c r="L31048">
        <v>980</v>
      </c>
      <c r="M31048">
        <v>388</v>
      </c>
      <c r="N31048" t="s">
        <v>27</v>
      </c>
    </row>
    <row r="31049" spans="1:14">
      <c r="A31049" t="s">
        <v>100</v>
      </c>
      <c r="B31049" t="s">
        <v>101</v>
      </c>
      <c r="C31049">
        <v>560000</v>
      </c>
      <c r="D31049" t="s">
        <v>30</v>
      </c>
      <c r="E31049">
        <v>3</v>
      </c>
      <c r="F31049">
        <v>2</v>
      </c>
      <c r="G31049">
        <v>1</v>
      </c>
      <c r="H31049" t="s">
        <v>31</v>
      </c>
      <c r="I31049" t="s">
        <v>32</v>
      </c>
      <c r="J31049" t="s">
        <v>272</v>
      </c>
      <c r="K31049" t="s">
        <v>19</v>
      </c>
      <c r="L31049">
        <v>1350</v>
      </c>
      <c r="M31049">
        <v>415</v>
      </c>
      <c r="N31049" t="s">
        <v>27</v>
      </c>
    </row>
    <row r="31050" spans="1:14">
      <c r="A31050" t="s">
        <v>91</v>
      </c>
      <c r="B31050" t="s">
        <v>92</v>
      </c>
      <c r="C31050">
        <v>490000</v>
      </c>
      <c r="D31050" t="s">
        <v>30</v>
      </c>
      <c r="E31050">
        <v>3</v>
      </c>
      <c r="F31050">
        <v>2</v>
      </c>
      <c r="G31050">
        <v>2</v>
      </c>
      <c r="H31050" t="s">
        <v>50</v>
      </c>
      <c r="I31050" t="s">
        <v>51</v>
      </c>
      <c r="J31050" t="s">
        <v>1459</v>
      </c>
      <c r="K31050" t="s">
        <v>19</v>
      </c>
      <c r="L31050">
        <v>1001</v>
      </c>
      <c r="M31050">
        <v>490</v>
      </c>
      <c r="N31050" t="s">
        <v>27</v>
      </c>
    </row>
    <row r="31051" spans="1:14">
      <c r="A31051" t="s">
        <v>28</v>
      </c>
      <c r="B31051" t="s">
        <v>29</v>
      </c>
      <c r="C31051">
        <v>750000</v>
      </c>
      <c r="D31051" t="s">
        <v>76</v>
      </c>
      <c r="E31051">
        <v>1</v>
      </c>
      <c r="F31051">
        <v>1</v>
      </c>
      <c r="G31051">
        <v>2</v>
      </c>
      <c r="H31051" t="s">
        <v>17</v>
      </c>
      <c r="I31051" t="s">
        <v>17</v>
      </c>
      <c r="J31051" t="s">
        <v>694</v>
      </c>
      <c r="K31051" t="s">
        <v>19</v>
      </c>
      <c r="L31051">
        <v>672</v>
      </c>
      <c r="M31051">
        <v>1116</v>
      </c>
      <c r="N31051" t="s">
        <v>20</v>
      </c>
    </row>
    <row r="31052" spans="1:14">
      <c r="A31052" t="s">
        <v>62</v>
      </c>
      <c r="B31052" t="s">
        <v>63</v>
      </c>
      <c r="C31052">
        <v>15000000</v>
      </c>
      <c r="D31052" t="s">
        <v>213</v>
      </c>
      <c r="E31052">
        <v>7</v>
      </c>
      <c r="F31052">
        <v>8</v>
      </c>
      <c r="G31052">
        <v>6</v>
      </c>
      <c r="H31052" t="s">
        <v>64</v>
      </c>
      <c r="I31052" t="s">
        <v>24</v>
      </c>
      <c r="J31052" t="s">
        <v>2014</v>
      </c>
      <c r="K31052" t="s">
        <v>26</v>
      </c>
      <c r="L31052">
        <v>19700</v>
      </c>
      <c r="M31052">
        <v>761</v>
      </c>
      <c r="N31052" t="s">
        <v>20</v>
      </c>
    </row>
    <row r="31053" spans="1:14">
      <c r="A31053" t="s">
        <v>68</v>
      </c>
      <c r="B31053" t="s">
        <v>69</v>
      </c>
      <c r="C31053">
        <v>800000</v>
      </c>
      <c r="D31053" t="s">
        <v>95</v>
      </c>
      <c r="E31053">
        <v>2</v>
      </c>
      <c r="F31053">
        <v>2</v>
      </c>
      <c r="G31053">
        <v>2</v>
      </c>
      <c r="H31053" t="s">
        <v>17</v>
      </c>
      <c r="I31053" t="s">
        <v>17</v>
      </c>
      <c r="J31053" t="s">
        <v>972</v>
      </c>
      <c r="K31053" t="s">
        <v>19</v>
      </c>
      <c r="L31053">
        <v>913</v>
      </c>
      <c r="M31053">
        <v>876</v>
      </c>
      <c r="N31053" t="s">
        <v>20</v>
      </c>
    </row>
    <row r="31054" spans="1:14">
      <c r="A31054" t="s">
        <v>34</v>
      </c>
      <c r="B31054" t="s">
        <v>35</v>
      </c>
      <c r="C31054">
        <v>950000</v>
      </c>
      <c r="D31054" t="s">
        <v>36</v>
      </c>
      <c r="E31054">
        <v>4</v>
      </c>
      <c r="F31054">
        <v>3</v>
      </c>
      <c r="G31054">
        <v>2</v>
      </c>
      <c r="H31054" t="s">
        <v>82</v>
      </c>
      <c r="I31054" t="s">
        <v>32</v>
      </c>
      <c r="J31054" t="s">
        <v>37</v>
      </c>
      <c r="K31054" t="s">
        <v>19</v>
      </c>
      <c r="L31054">
        <v>1513</v>
      </c>
      <c r="M31054">
        <v>628</v>
      </c>
      <c r="N31054" t="s">
        <v>27</v>
      </c>
    </row>
    <row r="31055" spans="1:14">
      <c r="A31055" t="s">
        <v>34</v>
      </c>
      <c r="B31055" t="s">
        <v>35</v>
      </c>
      <c r="C31055">
        <v>499000</v>
      </c>
      <c r="D31055" t="s">
        <v>56</v>
      </c>
      <c r="E31055">
        <v>3</v>
      </c>
      <c r="F31055">
        <v>2</v>
      </c>
      <c r="G31055">
        <v>2</v>
      </c>
      <c r="H31055" t="s">
        <v>82</v>
      </c>
      <c r="I31055" t="s">
        <v>32</v>
      </c>
      <c r="J31055" t="s">
        <v>858</v>
      </c>
      <c r="K31055" t="s">
        <v>19</v>
      </c>
      <c r="L31055">
        <v>1080</v>
      </c>
      <c r="M31055">
        <v>462</v>
      </c>
      <c r="N31055" t="s">
        <v>27</v>
      </c>
    </row>
    <row r="31056" spans="1:14">
      <c r="A31056" t="s">
        <v>100</v>
      </c>
      <c r="B31056" t="s">
        <v>101</v>
      </c>
      <c r="C31056">
        <v>399000</v>
      </c>
      <c r="D31056" t="s">
        <v>76</v>
      </c>
      <c r="E31056">
        <v>1</v>
      </c>
      <c r="F31056">
        <v>2</v>
      </c>
      <c r="G31056">
        <v>1</v>
      </c>
      <c r="H31056" t="s">
        <v>77</v>
      </c>
      <c r="I31056" t="s">
        <v>17</v>
      </c>
      <c r="J31056" t="s">
        <v>507</v>
      </c>
      <c r="K31056" t="s">
        <v>19</v>
      </c>
      <c r="L31056">
        <v>775</v>
      </c>
      <c r="M31056">
        <v>515</v>
      </c>
      <c r="N31056" t="s">
        <v>27</v>
      </c>
    </row>
    <row r="31057" spans="1:14">
      <c r="A31057" t="s">
        <v>34</v>
      </c>
      <c r="B31057" t="s">
        <v>35</v>
      </c>
      <c r="C31057">
        <v>700000</v>
      </c>
      <c r="D31057" t="s">
        <v>30</v>
      </c>
      <c r="E31057">
        <v>3</v>
      </c>
      <c r="F31057">
        <v>2</v>
      </c>
      <c r="G31057">
        <v>2</v>
      </c>
      <c r="H31057" t="s">
        <v>32</v>
      </c>
      <c r="I31057" t="s">
        <v>32</v>
      </c>
      <c r="J31057" t="s">
        <v>1621</v>
      </c>
      <c r="K31057" t="s">
        <v>19</v>
      </c>
      <c r="L31057">
        <v>1407</v>
      </c>
      <c r="M31057">
        <v>498</v>
      </c>
      <c r="N31057" t="s">
        <v>20</v>
      </c>
    </row>
    <row r="31058" spans="1:14">
      <c r="A31058" t="s">
        <v>34</v>
      </c>
      <c r="B31058" t="s">
        <v>35</v>
      </c>
      <c r="C31058">
        <v>1070000</v>
      </c>
      <c r="D31058" t="s">
        <v>30</v>
      </c>
      <c r="E31058">
        <v>3</v>
      </c>
      <c r="F31058">
        <v>1</v>
      </c>
      <c r="G31058">
        <v>2</v>
      </c>
      <c r="H31058" t="s">
        <v>31</v>
      </c>
      <c r="I31058" t="s">
        <v>32</v>
      </c>
      <c r="J31058" t="s">
        <v>814</v>
      </c>
      <c r="K31058" t="s">
        <v>19</v>
      </c>
      <c r="L31058">
        <v>1508</v>
      </c>
      <c r="M31058">
        <v>710</v>
      </c>
      <c r="N31058" t="s">
        <v>20</v>
      </c>
    </row>
    <row r="31059" spans="1:14">
      <c r="A31059" t="s">
        <v>244</v>
      </c>
      <c r="B31059" t="s">
        <v>245</v>
      </c>
      <c r="C31059">
        <v>1500000</v>
      </c>
      <c r="D31059" t="s">
        <v>16</v>
      </c>
      <c r="E31059">
        <v>2</v>
      </c>
      <c r="F31059">
        <v>3</v>
      </c>
      <c r="G31059">
        <v>1</v>
      </c>
      <c r="H31059" t="s">
        <v>31</v>
      </c>
      <c r="I31059" t="s">
        <v>32</v>
      </c>
      <c r="J31059" t="s">
        <v>136</v>
      </c>
      <c r="K31059" t="s">
        <v>19</v>
      </c>
      <c r="L31059">
        <v>1550</v>
      </c>
      <c r="M31059">
        <v>968</v>
      </c>
      <c r="N31059" t="s">
        <v>20</v>
      </c>
    </row>
    <row r="31060" spans="1:14">
      <c r="A31060" t="s">
        <v>244</v>
      </c>
      <c r="B31060" t="s">
        <v>245</v>
      </c>
      <c r="C31060">
        <v>1400000</v>
      </c>
      <c r="D31060" t="s">
        <v>16</v>
      </c>
      <c r="E31060">
        <v>2</v>
      </c>
      <c r="F31060">
        <v>2</v>
      </c>
      <c r="G31060">
        <v>2</v>
      </c>
      <c r="H31060" t="s">
        <v>31</v>
      </c>
      <c r="I31060" t="s">
        <v>32</v>
      </c>
      <c r="J31060" t="s">
        <v>125</v>
      </c>
      <c r="K31060" t="s">
        <v>19</v>
      </c>
      <c r="L31060">
        <v>1227</v>
      </c>
      <c r="M31060">
        <v>1141</v>
      </c>
      <c r="N31060" t="s">
        <v>20</v>
      </c>
    </row>
    <row r="31061" spans="1:14">
      <c r="A31061" t="s">
        <v>34</v>
      </c>
      <c r="B31061" t="s">
        <v>35</v>
      </c>
      <c r="C31061">
        <v>1630000</v>
      </c>
      <c r="D31061" t="s">
        <v>42</v>
      </c>
      <c r="E31061">
        <v>5</v>
      </c>
      <c r="F31061">
        <v>5</v>
      </c>
      <c r="G31061">
        <v>2</v>
      </c>
      <c r="H31061" t="s">
        <v>196</v>
      </c>
      <c r="I31061" t="s">
        <v>46</v>
      </c>
      <c r="J31061" t="s">
        <v>3204</v>
      </c>
      <c r="K31061" t="s">
        <v>26</v>
      </c>
      <c r="L31061">
        <v>2250</v>
      </c>
      <c r="M31061">
        <v>724</v>
      </c>
      <c r="N31061" t="s">
        <v>27</v>
      </c>
    </row>
    <row r="31062" spans="1:14">
      <c r="A31062" t="s">
        <v>34</v>
      </c>
      <c r="B31062" t="s">
        <v>35</v>
      </c>
      <c r="C31062">
        <v>3650000</v>
      </c>
      <c r="D31062" t="s">
        <v>1295</v>
      </c>
      <c r="E31062">
        <v>9</v>
      </c>
      <c r="F31062">
        <v>7</v>
      </c>
      <c r="G31062">
        <v>2</v>
      </c>
      <c r="H31062" t="s">
        <v>59</v>
      </c>
      <c r="I31062" t="s">
        <v>24</v>
      </c>
      <c r="J31062" t="s">
        <v>2220</v>
      </c>
      <c r="K31062" t="s">
        <v>26</v>
      </c>
      <c r="L31062">
        <v>5400</v>
      </c>
      <c r="M31062">
        <v>676</v>
      </c>
      <c r="N31062" t="s">
        <v>27</v>
      </c>
    </row>
    <row r="31063" spans="1:14">
      <c r="A31063" t="s">
        <v>244</v>
      </c>
      <c r="B31063" t="s">
        <v>245</v>
      </c>
      <c r="C31063">
        <v>8500000</v>
      </c>
      <c r="D31063" t="s">
        <v>36</v>
      </c>
      <c r="E31063">
        <v>4</v>
      </c>
      <c r="F31063">
        <v>5</v>
      </c>
      <c r="G31063">
        <v>6</v>
      </c>
      <c r="H31063" t="s">
        <v>31</v>
      </c>
      <c r="I31063" t="s">
        <v>32</v>
      </c>
      <c r="J31063" t="s">
        <v>384</v>
      </c>
      <c r="K31063" t="s">
        <v>19</v>
      </c>
      <c r="L31063">
        <v>4945</v>
      </c>
      <c r="M31063">
        <v>1719</v>
      </c>
      <c r="N31063" t="s">
        <v>27</v>
      </c>
    </row>
    <row r="31064" spans="1:14">
      <c r="A31064" t="s">
        <v>205</v>
      </c>
      <c r="B31064" t="s">
        <v>206</v>
      </c>
      <c r="C31064">
        <v>1490000</v>
      </c>
      <c r="D31064" t="s">
        <v>42</v>
      </c>
      <c r="E31064">
        <v>5</v>
      </c>
      <c r="F31064">
        <v>4</v>
      </c>
      <c r="G31064">
        <v>2</v>
      </c>
      <c r="H31064" t="s">
        <v>128</v>
      </c>
      <c r="I31064" t="s">
        <v>46</v>
      </c>
      <c r="J31064" t="s">
        <v>468</v>
      </c>
      <c r="K31064" t="s">
        <v>26</v>
      </c>
      <c r="L31064">
        <v>2200</v>
      </c>
      <c r="M31064">
        <v>677</v>
      </c>
      <c r="N31064" t="s">
        <v>27</v>
      </c>
    </row>
    <row r="31065" spans="1:14">
      <c r="A31065" t="s">
        <v>300</v>
      </c>
      <c r="B31065" t="s">
        <v>301</v>
      </c>
      <c r="C31065">
        <v>400000</v>
      </c>
      <c r="D31065" t="s">
        <v>30</v>
      </c>
      <c r="E31065">
        <v>3</v>
      </c>
      <c r="F31065">
        <v>2</v>
      </c>
      <c r="G31065">
        <v>1</v>
      </c>
      <c r="H31065" t="s">
        <v>31</v>
      </c>
      <c r="I31065" t="s">
        <v>32</v>
      </c>
      <c r="J31065" t="s">
        <v>2941</v>
      </c>
      <c r="K31065" t="s">
        <v>19</v>
      </c>
      <c r="L31065">
        <v>974</v>
      </c>
      <c r="M31065">
        <v>411</v>
      </c>
      <c r="N31065" t="s">
        <v>27</v>
      </c>
    </row>
    <row r="31066" spans="1:14">
      <c r="A31066" t="s">
        <v>28</v>
      </c>
      <c r="B31066" t="s">
        <v>29</v>
      </c>
      <c r="C31066">
        <v>578000</v>
      </c>
      <c r="D31066" t="s">
        <v>30</v>
      </c>
      <c r="E31066">
        <v>3</v>
      </c>
      <c r="F31066">
        <v>3</v>
      </c>
      <c r="G31066">
        <v>1</v>
      </c>
      <c r="H31066" t="s">
        <v>31</v>
      </c>
      <c r="I31066" t="s">
        <v>32</v>
      </c>
      <c r="J31066" t="s">
        <v>4574</v>
      </c>
      <c r="K31066" t="s">
        <v>26</v>
      </c>
      <c r="L31066">
        <v>1617</v>
      </c>
      <c r="M31066">
        <v>357</v>
      </c>
      <c r="N31066" t="s">
        <v>27</v>
      </c>
    </row>
    <row r="31067" spans="1:14">
      <c r="A31067" t="s">
        <v>300</v>
      </c>
      <c r="B31067" t="s">
        <v>301</v>
      </c>
      <c r="C31067">
        <v>620000</v>
      </c>
      <c r="D31067" t="s">
        <v>95</v>
      </c>
      <c r="E31067">
        <v>2</v>
      </c>
      <c r="F31067">
        <v>2</v>
      </c>
      <c r="G31067">
        <v>1</v>
      </c>
      <c r="H31067" t="s">
        <v>82</v>
      </c>
      <c r="I31067" t="s">
        <v>32</v>
      </c>
      <c r="J31067" t="s">
        <v>1363</v>
      </c>
      <c r="K31067" t="s">
        <v>19</v>
      </c>
      <c r="L31067">
        <v>962</v>
      </c>
      <c r="M31067">
        <v>644</v>
      </c>
      <c r="N31067" t="s">
        <v>27</v>
      </c>
    </row>
    <row r="31068" spans="1:14">
      <c r="A31068" t="s">
        <v>130</v>
      </c>
      <c r="B31068" t="s">
        <v>131</v>
      </c>
      <c r="C31068">
        <v>3900</v>
      </c>
      <c r="D31068" t="s">
        <v>95</v>
      </c>
      <c r="E31068">
        <v>2</v>
      </c>
      <c r="F31068">
        <v>2</v>
      </c>
      <c r="G31068">
        <v>1</v>
      </c>
      <c r="H31068" t="s">
        <v>17</v>
      </c>
      <c r="I31068" t="s">
        <v>17</v>
      </c>
      <c r="J31068" t="s">
        <v>3380</v>
      </c>
      <c r="K31068" t="s">
        <v>19</v>
      </c>
      <c r="L31068">
        <v>1083</v>
      </c>
      <c r="M31068">
        <v>4</v>
      </c>
      <c r="N31068" t="s">
        <v>20</v>
      </c>
    </row>
    <row r="31069" spans="1:14">
      <c r="A31069" t="s">
        <v>192</v>
      </c>
      <c r="B31069" t="s">
        <v>193</v>
      </c>
      <c r="C31069">
        <v>595000</v>
      </c>
      <c r="D31069" t="s">
        <v>95</v>
      </c>
      <c r="E31069">
        <v>2</v>
      </c>
      <c r="F31069">
        <v>2</v>
      </c>
      <c r="G31069">
        <v>2</v>
      </c>
      <c r="H31069" t="s">
        <v>32</v>
      </c>
      <c r="I31069" t="s">
        <v>32</v>
      </c>
      <c r="J31069" t="s">
        <v>475</v>
      </c>
      <c r="K31069" t="s">
        <v>19</v>
      </c>
      <c r="L31069">
        <v>1100</v>
      </c>
      <c r="M31069">
        <v>541</v>
      </c>
      <c r="N31069" t="s">
        <v>20</v>
      </c>
    </row>
    <row r="31070" spans="1:14">
      <c r="A31070" t="s">
        <v>100</v>
      </c>
      <c r="B31070" t="s">
        <v>101</v>
      </c>
      <c r="C31070">
        <v>1300000</v>
      </c>
      <c r="D31070" t="s">
        <v>23</v>
      </c>
      <c r="E31070">
        <v>6</v>
      </c>
      <c r="F31070">
        <v>5</v>
      </c>
      <c r="G31070">
        <v>2</v>
      </c>
      <c r="H31070" t="s">
        <v>128</v>
      </c>
      <c r="I31070" t="s">
        <v>46</v>
      </c>
      <c r="J31070" t="s">
        <v>689</v>
      </c>
      <c r="K31070" t="s">
        <v>26</v>
      </c>
      <c r="L31070">
        <v>1400</v>
      </c>
      <c r="M31070">
        <v>929</v>
      </c>
      <c r="N31070" t="s">
        <v>27</v>
      </c>
    </row>
    <row r="31071" spans="1:14">
      <c r="A31071" t="s">
        <v>347</v>
      </c>
      <c r="B31071" t="s">
        <v>348</v>
      </c>
      <c r="C31071">
        <v>900000</v>
      </c>
      <c r="D31071" t="s">
        <v>30</v>
      </c>
      <c r="E31071">
        <v>3</v>
      </c>
      <c r="F31071">
        <v>3</v>
      </c>
      <c r="G31071">
        <v>2</v>
      </c>
      <c r="H31071" t="s">
        <v>180</v>
      </c>
      <c r="I31071" t="s">
        <v>46</v>
      </c>
      <c r="J31071" t="s">
        <v>203</v>
      </c>
      <c r="K31071" t="s">
        <v>26</v>
      </c>
      <c r="L31071">
        <v>1650</v>
      </c>
      <c r="M31071">
        <v>545</v>
      </c>
      <c r="N31071" t="s">
        <v>27</v>
      </c>
    </row>
    <row r="31072" spans="1:14">
      <c r="A31072" t="s">
        <v>347</v>
      </c>
      <c r="B31072" t="s">
        <v>348</v>
      </c>
      <c r="C31072">
        <v>850000</v>
      </c>
      <c r="D31072" t="s">
        <v>53</v>
      </c>
      <c r="E31072">
        <v>4</v>
      </c>
      <c r="F31072">
        <v>3</v>
      </c>
      <c r="G31072">
        <v>1</v>
      </c>
      <c r="H31072" t="s">
        <v>54</v>
      </c>
      <c r="I31072" t="s">
        <v>46</v>
      </c>
      <c r="J31072" t="s">
        <v>203</v>
      </c>
      <c r="K31072" t="s">
        <v>26</v>
      </c>
      <c r="L31072">
        <v>1650</v>
      </c>
      <c r="M31072">
        <v>515</v>
      </c>
      <c r="N31072" t="s">
        <v>90</v>
      </c>
    </row>
    <row r="31073" spans="1:14">
      <c r="A31073" t="s">
        <v>100</v>
      </c>
      <c r="B31073" t="s">
        <v>101</v>
      </c>
      <c r="C31073">
        <v>1780000</v>
      </c>
      <c r="D31073" t="s">
        <v>66</v>
      </c>
      <c r="E31073">
        <v>5</v>
      </c>
      <c r="F31073">
        <v>6</v>
      </c>
      <c r="G31073">
        <v>2</v>
      </c>
      <c r="H31073" t="s">
        <v>508</v>
      </c>
      <c r="I31073" t="s">
        <v>46</v>
      </c>
      <c r="J31073" t="s">
        <v>691</v>
      </c>
      <c r="K31073" t="s">
        <v>26</v>
      </c>
      <c r="L31073">
        <v>1540</v>
      </c>
      <c r="M31073">
        <v>1156</v>
      </c>
      <c r="N31073" t="s">
        <v>27</v>
      </c>
    </row>
    <row r="31074" spans="1:14">
      <c r="A31074" t="s">
        <v>100</v>
      </c>
      <c r="B31074" t="s">
        <v>101</v>
      </c>
      <c r="C31074">
        <v>760000</v>
      </c>
      <c r="D31074" t="s">
        <v>56</v>
      </c>
      <c r="E31074">
        <v>3</v>
      </c>
      <c r="F31074">
        <v>2</v>
      </c>
      <c r="G31074">
        <v>2</v>
      </c>
      <c r="H31074" t="s">
        <v>239</v>
      </c>
      <c r="I31074" t="s">
        <v>46</v>
      </c>
      <c r="J31074" t="s">
        <v>1364</v>
      </c>
      <c r="K31074" t="s">
        <v>26</v>
      </c>
      <c r="L31074">
        <v>1540</v>
      </c>
      <c r="M31074">
        <v>494</v>
      </c>
      <c r="N31074" t="s">
        <v>27</v>
      </c>
    </row>
    <row r="31075" spans="1:14">
      <c r="A31075" t="s">
        <v>347</v>
      </c>
      <c r="B31075" t="s">
        <v>348</v>
      </c>
      <c r="C31075">
        <v>800000</v>
      </c>
      <c r="D31075" t="s">
        <v>53</v>
      </c>
      <c r="E31075">
        <v>4</v>
      </c>
      <c r="F31075">
        <v>3</v>
      </c>
      <c r="G31075">
        <v>2</v>
      </c>
      <c r="H31075" t="s">
        <v>54</v>
      </c>
      <c r="I31075" t="s">
        <v>46</v>
      </c>
      <c r="J31075" t="s">
        <v>438</v>
      </c>
      <c r="K31075" t="s">
        <v>26</v>
      </c>
      <c r="L31075">
        <v>1600</v>
      </c>
      <c r="M31075">
        <v>500</v>
      </c>
      <c r="N31075" t="s">
        <v>27</v>
      </c>
    </row>
    <row r="31076" spans="1:14">
      <c r="A31076" t="s">
        <v>347</v>
      </c>
      <c r="B31076" t="s">
        <v>348</v>
      </c>
      <c r="C31076">
        <v>900000</v>
      </c>
      <c r="D31076" t="s">
        <v>53</v>
      </c>
      <c r="E31076">
        <v>4</v>
      </c>
      <c r="F31076">
        <v>3</v>
      </c>
      <c r="G31076">
        <v>2</v>
      </c>
      <c r="H31076" t="s">
        <v>180</v>
      </c>
      <c r="I31076" t="s">
        <v>46</v>
      </c>
      <c r="J31076" t="s">
        <v>203</v>
      </c>
      <c r="K31076" t="s">
        <v>26</v>
      </c>
      <c r="L31076">
        <v>1650</v>
      </c>
      <c r="M31076">
        <v>545</v>
      </c>
      <c r="N31076" t="s">
        <v>27</v>
      </c>
    </row>
    <row r="31077" spans="1:14">
      <c r="A31077" t="s">
        <v>91</v>
      </c>
      <c r="B31077" t="s">
        <v>92</v>
      </c>
      <c r="C31077">
        <v>1450000</v>
      </c>
      <c r="D31077" t="s">
        <v>66</v>
      </c>
      <c r="E31077">
        <v>5</v>
      </c>
      <c r="F31077">
        <v>4</v>
      </c>
      <c r="G31077">
        <v>4</v>
      </c>
      <c r="H31077" t="s">
        <v>128</v>
      </c>
      <c r="I31077" t="s">
        <v>46</v>
      </c>
      <c r="J31077" t="s">
        <v>689</v>
      </c>
      <c r="K31077" t="s">
        <v>26</v>
      </c>
      <c r="L31077">
        <v>1400</v>
      </c>
      <c r="M31077">
        <v>1036</v>
      </c>
      <c r="N31077" t="s">
        <v>27</v>
      </c>
    </row>
    <row r="31078" spans="1:14">
      <c r="A31078" t="s">
        <v>79</v>
      </c>
      <c r="B31078" t="s">
        <v>80</v>
      </c>
      <c r="C31078">
        <v>1750000</v>
      </c>
      <c r="D31078" t="s">
        <v>56</v>
      </c>
      <c r="E31078">
        <v>3</v>
      </c>
      <c r="F31078">
        <v>3</v>
      </c>
      <c r="G31078">
        <v>2</v>
      </c>
      <c r="H31078" t="s">
        <v>32</v>
      </c>
      <c r="I31078" t="s">
        <v>32</v>
      </c>
      <c r="J31078" t="s">
        <v>1269</v>
      </c>
      <c r="K31078" t="s">
        <v>19</v>
      </c>
      <c r="L31078">
        <v>2068</v>
      </c>
      <c r="M31078">
        <v>846</v>
      </c>
      <c r="N31078" t="s">
        <v>98</v>
      </c>
    </row>
    <row r="31079" spans="1:14">
      <c r="A31079" t="s">
        <v>100</v>
      </c>
      <c r="B31079" t="s">
        <v>101</v>
      </c>
      <c r="C31079">
        <v>2480000</v>
      </c>
      <c r="D31079" t="s">
        <v>53</v>
      </c>
      <c r="E31079">
        <v>4</v>
      </c>
      <c r="F31079">
        <v>4</v>
      </c>
      <c r="G31079">
        <v>6</v>
      </c>
      <c r="H31079" t="s">
        <v>31</v>
      </c>
      <c r="I31079" t="s">
        <v>32</v>
      </c>
      <c r="J31079" t="s">
        <v>4575</v>
      </c>
      <c r="K31079" t="s">
        <v>19</v>
      </c>
      <c r="L31079">
        <v>5148</v>
      </c>
      <c r="M31079">
        <v>482</v>
      </c>
      <c r="N31079" t="s">
        <v>20</v>
      </c>
    </row>
    <row r="31080" spans="1:14">
      <c r="A31080" t="s">
        <v>68</v>
      </c>
      <c r="B31080" t="s">
        <v>69</v>
      </c>
      <c r="C31080">
        <v>1150000</v>
      </c>
      <c r="D31080" t="s">
        <v>56</v>
      </c>
      <c r="E31080">
        <v>3</v>
      </c>
      <c r="F31080">
        <v>3</v>
      </c>
      <c r="G31080">
        <v>2</v>
      </c>
      <c r="H31080" t="s">
        <v>17</v>
      </c>
      <c r="I31080" t="s">
        <v>17</v>
      </c>
      <c r="J31080" t="s">
        <v>472</v>
      </c>
      <c r="K31080" t="s">
        <v>19</v>
      </c>
      <c r="L31080">
        <v>1700</v>
      </c>
      <c r="M31080">
        <v>676</v>
      </c>
      <c r="N31080" t="s">
        <v>20</v>
      </c>
    </row>
    <row r="31081" spans="1:14">
      <c r="A31081" t="s">
        <v>62</v>
      </c>
      <c r="B31081" t="s">
        <v>63</v>
      </c>
      <c r="C31081">
        <v>1300000</v>
      </c>
      <c r="D31081" t="s">
        <v>16</v>
      </c>
      <c r="E31081">
        <v>2</v>
      </c>
      <c r="F31081">
        <v>3</v>
      </c>
      <c r="G31081">
        <v>2</v>
      </c>
      <c r="H31081" t="s">
        <v>31</v>
      </c>
      <c r="I31081" t="s">
        <v>32</v>
      </c>
      <c r="J31081" t="s">
        <v>2936</v>
      </c>
      <c r="K31081" t="s">
        <v>19</v>
      </c>
      <c r="L31081">
        <v>1780</v>
      </c>
      <c r="M31081">
        <v>730</v>
      </c>
      <c r="N31081" t="s">
        <v>27</v>
      </c>
    </row>
    <row r="31082" spans="1:14">
      <c r="A31082" t="s">
        <v>633</v>
      </c>
      <c r="B31082" t="s">
        <v>634</v>
      </c>
      <c r="C31082">
        <v>1650000</v>
      </c>
      <c r="D31082" t="s">
        <v>53</v>
      </c>
      <c r="E31082">
        <v>4</v>
      </c>
      <c r="F31082">
        <v>3</v>
      </c>
      <c r="G31082">
        <v>2</v>
      </c>
      <c r="H31082" t="s">
        <v>142</v>
      </c>
      <c r="I31082" t="s">
        <v>46</v>
      </c>
      <c r="J31082" t="s">
        <v>4576</v>
      </c>
      <c r="K31082" t="s">
        <v>26</v>
      </c>
      <c r="L31082">
        <v>2325</v>
      </c>
      <c r="M31082">
        <v>710</v>
      </c>
      <c r="N31082" t="s">
        <v>20</v>
      </c>
    </row>
    <row r="31083" spans="1:14">
      <c r="A31083" t="s">
        <v>115</v>
      </c>
      <c r="B31083" t="s">
        <v>116</v>
      </c>
      <c r="C31083">
        <v>1900000</v>
      </c>
      <c r="D31083" t="s">
        <v>30</v>
      </c>
      <c r="E31083">
        <v>3</v>
      </c>
      <c r="F31083">
        <v>3</v>
      </c>
      <c r="G31083">
        <v>1</v>
      </c>
      <c r="H31083" t="s">
        <v>104</v>
      </c>
      <c r="I31083" t="s">
        <v>17</v>
      </c>
      <c r="J31083" t="s">
        <v>1994</v>
      </c>
      <c r="K31083" t="s">
        <v>19</v>
      </c>
      <c r="L31083">
        <v>1157</v>
      </c>
      <c r="M31083">
        <v>1642</v>
      </c>
      <c r="N31083" t="s">
        <v>27</v>
      </c>
    </row>
    <row r="31084" spans="1:14">
      <c r="A31084" t="s">
        <v>115</v>
      </c>
      <c r="B31084" t="s">
        <v>116</v>
      </c>
      <c r="C31084">
        <v>1000000</v>
      </c>
      <c r="D31084" t="s">
        <v>95</v>
      </c>
      <c r="E31084">
        <v>2</v>
      </c>
      <c r="F31084">
        <v>1</v>
      </c>
      <c r="G31084">
        <v>2</v>
      </c>
      <c r="H31084" t="s">
        <v>17</v>
      </c>
      <c r="I31084" t="s">
        <v>17</v>
      </c>
      <c r="J31084" t="s">
        <v>946</v>
      </c>
      <c r="K31084" t="s">
        <v>19</v>
      </c>
      <c r="L31084">
        <v>625</v>
      </c>
      <c r="M31084">
        <v>1600</v>
      </c>
      <c r="N31084" t="s">
        <v>27</v>
      </c>
    </row>
    <row r="31085" spans="1:14">
      <c r="A31085" t="s">
        <v>28</v>
      </c>
      <c r="B31085" t="s">
        <v>29</v>
      </c>
      <c r="C31085">
        <v>1450000</v>
      </c>
      <c r="D31085" t="s">
        <v>36</v>
      </c>
      <c r="E31085">
        <v>4</v>
      </c>
      <c r="F31085">
        <v>4</v>
      </c>
      <c r="G31085">
        <v>3</v>
      </c>
      <c r="H31085" t="s">
        <v>261</v>
      </c>
      <c r="I31085" t="s">
        <v>32</v>
      </c>
      <c r="J31085" t="s">
        <v>3697</v>
      </c>
      <c r="K31085" t="s">
        <v>19</v>
      </c>
      <c r="L31085">
        <v>2955</v>
      </c>
      <c r="M31085">
        <v>491</v>
      </c>
      <c r="N31085" t="s">
        <v>27</v>
      </c>
    </row>
    <row r="31086" spans="1:14">
      <c r="A31086" t="s">
        <v>300</v>
      </c>
      <c r="B31086" t="s">
        <v>301</v>
      </c>
      <c r="C31086">
        <v>730000</v>
      </c>
      <c r="D31086" t="s">
        <v>53</v>
      </c>
      <c r="E31086">
        <v>4</v>
      </c>
      <c r="F31086">
        <v>4</v>
      </c>
      <c r="G31086">
        <v>2</v>
      </c>
      <c r="H31086" t="s">
        <v>153</v>
      </c>
      <c r="I31086" t="s">
        <v>46</v>
      </c>
      <c r="J31086" t="s">
        <v>1137</v>
      </c>
      <c r="K31086" t="s">
        <v>26</v>
      </c>
      <c r="L31086">
        <v>1170</v>
      </c>
      <c r="M31086">
        <v>624</v>
      </c>
      <c r="N31086" t="s">
        <v>20</v>
      </c>
    </row>
    <row r="31087" spans="1:14">
      <c r="A31087" t="s">
        <v>354</v>
      </c>
      <c r="B31087" t="s">
        <v>355</v>
      </c>
      <c r="C31087">
        <v>2960000</v>
      </c>
      <c r="D31087" t="s">
        <v>95</v>
      </c>
      <c r="E31087">
        <v>2</v>
      </c>
      <c r="F31087">
        <v>3</v>
      </c>
      <c r="G31087">
        <v>2</v>
      </c>
      <c r="H31087" t="s">
        <v>104</v>
      </c>
      <c r="I31087" t="s">
        <v>17</v>
      </c>
      <c r="J31087" t="s">
        <v>529</v>
      </c>
      <c r="K31087" t="s">
        <v>19</v>
      </c>
      <c r="L31087">
        <v>1509</v>
      </c>
      <c r="M31087">
        <v>1962</v>
      </c>
      <c r="N31087" t="s">
        <v>20</v>
      </c>
    </row>
    <row r="31088" spans="1:14">
      <c r="A31088" t="s">
        <v>68</v>
      </c>
      <c r="B31088" t="s">
        <v>69</v>
      </c>
      <c r="C31088">
        <v>1950000</v>
      </c>
      <c r="D31088" t="s">
        <v>36</v>
      </c>
      <c r="E31088">
        <v>4</v>
      </c>
      <c r="F31088">
        <v>4</v>
      </c>
      <c r="G31088">
        <v>2</v>
      </c>
      <c r="H31088" t="s">
        <v>32</v>
      </c>
      <c r="I31088" t="s">
        <v>32</v>
      </c>
      <c r="J31088" t="s">
        <v>70</v>
      </c>
      <c r="K31088" t="s">
        <v>19</v>
      </c>
      <c r="L31088">
        <v>1830</v>
      </c>
      <c r="M31088">
        <v>1066</v>
      </c>
      <c r="N31088" t="s">
        <v>27</v>
      </c>
    </row>
    <row r="31089" spans="1:14">
      <c r="A31089" t="s">
        <v>273</v>
      </c>
      <c r="B31089" t="s">
        <v>274</v>
      </c>
      <c r="C31089">
        <v>778000</v>
      </c>
      <c r="D31089" t="s">
        <v>30</v>
      </c>
      <c r="E31089">
        <v>3</v>
      </c>
      <c r="F31089">
        <v>2</v>
      </c>
      <c r="G31089">
        <v>2</v>
      </c>
      <c r="H31089" t="s">
        <v>17</v>
      </c>
      <c r="I31089" t="s">
        <v>17</v>
      </c>
      <c r="J31089" t="s">
        <v>125</v>
      </c>
      <c r="K31089" t="s">
        <v>19</v>
      </c>
      <c r="L31089">
        <v>1227</v>
      </c>
      <c r="M31089">
        <v>634</v>
      </c>
      <c r="N31089" t="s">
        <v>27</v>
      </c>
    </row>
    <row r="31090" spans="1:14">
      <c r="A31090" t="s">
        <v>273</v>
      </c>
      <c r="B31090" t="s">
        <v>274</v>
      </c>
      <c r="C31090">
        <v>610000</v>
      </c>
      <c r="D31090" t="s">
        <v>95</v>
      </c>
      <c r="E31090">
        <v>2</v>
      </c>
      <c r="F31090">
        <v>2</v>
      </c>
      <c r="G31090">
        <v>2</v>
      </c>
      <c r="H31090" t="s">
        <v>17</v>
      </c>
      <c r="I31090" t="s">
        <v>17</v>
      </c>
      <c r="J31090" t="s">
        <v>964</v>
      </c>
      <c r="K31090" t="s">
        <v>19</v>
      </c>
      <c r="L31090">
        <v>861</v>
      </c>
      <c r="M31090">
        <v>708</v>
      </c>
      <c r="N31090" t="s">
        <v>27</v>
      </c>
    </row>
    <row r="31091" spans="1:14">
      <c r="A31091" t="s">
        <v>273</v>
      </c>
      <c r="B31091" t="s">
        <v>274</v>
      </c>
      <c r="C31091">
        <v>740000</v>
      </c>
      <c r="D31091" t="s">
        <v>30</v>
      </c>
      <c r="E31091">
        <v>3</v>
      </c>
      <c r="F31091">
        <v>2</v>
      </c>
      <c r="G31091">
        <v>2</v>
      </c>
      <c r="H31091" t="s">
        <v>17</v>
      </c>
      <c r="I31091" t="s">
        <v>17</v>
      </c>
      <c r="J31091" t="s">
        <v>351</v>
      </c>
      <c r="K31091" t="s">
        <v>19</v>
      </c>
      <c r="L31091">
        <v>1055</v>
      </c>
      <c r="M31091">
        <v>701</v>
      </c>
      <c r="N31091" t="s">
        <v>27</v>
      </c>
    </row>
    <row r="31092" spans="1:14">
      <c r="A31092" t="s">
        <v>100</v>
      </c>
      <c r="B31092" t="s">
        <v>101</v>
      </c>
      <c r="C31092">
        <v>330000</v>
      </c>
      <c r="D31092" t="s">
        <v>30</v>
      </c>
      <c r="E31092">
        <v>3</v>
      </c>
      <c r="F31092">
        <v>2</v>
      </c>
      <c r="G31092">
        <v>2</v>
      </c>
      <c r="H31092" t="s">
        <v>17</v>
      </c>
      <c r="I31092" t="s">
        <v>17</v>
      </c>
      <c r="J31092" t="s">
        <v>329</v>
      </c>
      <c r="K31092" t="s">
        <v>19</v>
      </c>
      <c r="L31092">
        <v>950</v>
      </c>
      <c r="M31092">
        <v>347</v>
      </c>
      <c r="N31092" t="s">
        <v>27</v>
      </c>
    </row>
    <row r="31093" spans="1:14">
      <c r="A31093" t="s">
        <v>100</v>
      </c>
      <c r="B31093" t="s">
        <v>101</v>
      </c>
      <c r="C31093">
        <v>345000</v>
      </c>
      <c r="D31093" t="s">
        <v>30</v>
      </c>
      <c r="E31093">
        <v>3</v>
      </c>
      <c r="F31093">
        <v>2</v>
      </c>
      <c r="G31093">
        <v>1</v>
      </c>
      <c r="H31093" t="s">
        <v>17</v>
      </c>
      <c r="I31093" t="s">
        <v>17</v>
      </c>
      <c r="J31093" t="s">
        <v>329</v>
      </c>
      <c r="K31093" t="s">
        <v>19</v>
      </c>
      <c r="L31093">
        <v>950</v>
      </c>
      <c r="M31093">
        <v>363</v>
      </c>
      <c r="N31093" t="s">
        <v>27</v>
      </c>
    </row>
    <row r="31094" spans="1:14">
      <c r="A31094" t="s">
        <v>550</v>
      </c>
      <c r="B31094" t="s">
        <v>551</v>
      </c>
      <c r="C31094">
        <v>640000</v>
      </c>
      <c r="D31094" t="s">
        <v>30</v>
      </c>
      <c r="E31094">
        <v>3</v>
      </c>
      <c r="F31094">
        <v>2</v>
      </c>
      <c r="G31094">
        <v>2</v>
      </c>
      <c r="H31094" t="s">
        <v>32</v>
      </c>
      <c r="I31094" t="s">
        <v>32</v>
      </c>
      <c r="J31094" t="s">
        <v>1424</v>
      </c>
      <c r="K31094" t="s">
        <v>19</v>
      </c>
      <c r="L31094">
        <v>1328</v>
      </c>
      <c r="M31094">
        <v>482</v>
      </c>
      <c r="N31094" t="s">
        <v>20</v>
      </c>
    </row>
    <row r="31095" spans="1:14">
      <c r="A31095" t="s">
        <v>14</v>
      </c>
      <c r="B31095" t="s">
        <v>15</v>
      </c>
      <c r="C31095">
        <v>2800000</v>
      </c>
      <c r="D31095" t="s">
        <v>36</v>
      </c>
      <c r="E31095">
        <v>4</v>
      </c>
      <c r="F31095">
        <v>6</v>
      </c>
      <c r="G31095">
        <v>2</v>
      </c>
      <c r="H31095" t="s">
        <v>104</v>
      </c>
      <c r="I31095" t="s">
        <v>17</v>
      </c>
      <c r="J31095" t="s">
        <v>641</v>
      </c>
      <c r="K31095" t="s">
        <v>19</v>
      </c>
      <c r="L31095">
        <v>3200</v>
      </c>
      <c r="M31095">
        <v>875</v>
      </c>
      <c r="N31095" t="s">
        <v>27</v>
      </c>
    </row>
    <row r="31096" spans="1:14">
      <c r="A31096" t="s">
        <v>550</v>
      </c>
      <c r="B31096" t="s">
        <v>551</v>
      </c>
      <c r="C31096">
        <v>430000</v>
      </c>
      <c r="D31096" t="s">
        <v>95</v>
      </c>
      <c r="E31096">
        <v>2</v>
      </c>
      <c r="F31096">
        <v>2</v>
      </c>
      <c r="G31096">
        <v>2</v>
      </c>
      <c r="H31096" t="s">
        <v>32</v>
      </c>
      <c r="I31096" t="s">
        <v>32</v>
      </c>
      <c r="J31096" t="s">
        <v>1045</v>
      </c>
      <c r="K31096" t="s">
        <v>19</v>
      </c>
      <c r="L31096">
        <v>936</v>
      </c>
      <c r="M31096">
        <v>459</v>
      </c>
      <c r="N31096" t="s">
        <v>20</v>
      </c>
    </row>
    <row r="31097" spans="1:14">
      <c r="A31097" t="s">
        <v>289</v>
      </c>
      <c r="B31097" t="s">
        <v>290</v>
      </c>
      <c r="C31097">
        <v>1256000</v>
      </c>
      <c r="D31097" t="s">
        <v>30</v>
      </c>
      <c r="E31097">
        <v>3</v>
      </c>
      <c r="F31097">
        <v>2</v>
      </c>
      <c r="G31097">
        <v>2</v>
      </c>
      <c r="H31097" t="s">
        <v>104</v>
      </c>
      <c r="I31097" t="s">
        <v>17</v>
      </c>
      <c r="J31097" t="s">
        <v>199</v>
      </c>
      <c r="K31097" t="s">
        <v>19</v>
      </c>
      <c r="L31097">
        <v>1560</v>
      </c>
      <c r="M31097">
        <v>805</v>
      </c>
      <c r="N31097" t="s">
        <v>20</v>
      </c>
    </row>
    <row r="31098" spans="1:14">
      <c r="A31098" t="s">
        <v>100</v>
      </c>
      <c r="B31098" t="s">
        <v>101</v>
      </c>
      <c r="C31098">
        <v>558000</v>
      </c>
      <c r="D31098" t="s">
        <v>30</v>
      </c>
      <c r="E31098">
        <v>3</v>
      </c>
      <c r="F31098">
        <v>2</v>
      </c>
      <c r="G31098">
        <v>1</v>
      </c>
      <c r="H31098" t="s">
        <v>84</v>
      </c>
      <c r="I31098" t="s">
        <v>32</v>
      </c>
      <c r="J31098" t="s">
        <v>1260</v>
      </c>
      <c r="K31098" t="s">
        <v>19</v>
      </c>
      <c r="L31098">
        <v>1215</v>
      </c>
      <c r="M31098">
        <v>459</v>
      </c>
      <c r="N31098" t="s">
        <v>27</v>
      </c>
    </row>
    <row r="31099" spans="1:14">
      <c r="A31099" t="s">
        <v>100</v>
      </c>
      <c r="B31099" t="s">
        <v>101</v>
      </c>
      <c r="C31099">
        <v>675000</v>
      </c>
      <c r="D31099" t="s">
        <v>53</v>
      </c>
      <c r="E31099">
        <v>4</v>
      </c>
      <c r="F31099">
        <v>4</v>
      </c>
      <c r="G31099">
        <v>2</v>
      </c>
      <c r="H31099" t="s">
        <v>84</v>
      </c>
      <c r="I31099" t="s">
        <v>32</v>
      </c>
      <c r="J31099" t="s">
        <v>842</v>
      </c>
      <c r="K31099" t="s">
        <v>19</v>
      </c>
      <c r="L31099">
        <v>1440</v>
      </c>
      <c r="M31099">
        <v>469</v>
      </c>
      <c r="N31099" t="s">
        <v>27</v>
      </c>
    </row>
    <row r="31100" spans="1:14">
      <c r="A31100" t="s">
        <v>347</v>
      </c>
      <c r="B31100" t="s">
        <v>348</v>
      </c>
      <c r="C31100">
        <v>990000</v>
      </c>
      <c r="D31100" t="s">
        <v>53</v>
      </c>
      <c r="E31100">
        <v>4</v>
      </c>
      <c r="F31100">
        <v>3</v>
      </c>
      <c r="G31100">
        <v>2</v>
      </c>
      <c r="H31100" t="s">
        <v>54</v>
      </c>
      <c r="I31100" t="s">
        <v>46</v>
      </c>
      <c r="J31100" t="s">
        <v>203</v>
      </c>
      <c r="K31100" t="s">
        <v>26</v>
      </c>
      <c r="L31100">
        <v>1650</v>
      </c>
      <c r="M31100">
        <v>600</v>
      </c>
      <c r="N31100" t="s">
        <v>27</v>
      </c>
    </row>
    <row r="31101" spans="1:14">
      <c r="A31101" t="s">
        <v>289</v>
      </c>
      <c r="B31101" t="s">
        <v>290</v>
      </c>
      <c r="C31101">
        <v>660000</v>
      </c>
      <c r="D31101" t="s">
        <v>53</v>
      </c>
      <c r="E31101">
        <v>4</v>
      </c>
      <c r="F31101">
        <v>3</v>
      </c>
      <c r="G31101">
        <v>2</v>
      </c>
      <c r="H31101" t="s">
        <v>180</v>
      </c>
      <c r="I31101" t="s">
        <v>46</v>
      </c>
      <c r="J31101" t="s">
        <v>689</v>
      </c>
      <c r="K31101" t="s">
        <v>26</v>
      </c>
      <c r="L31101">
        <v>1400</v>
      </c>
      <c r="M31101">
        <v>471</v>
      </c>
      <c r="N31101" t="s">
        <v>27</v>
      </c>
    </row>
    <row r="31102" spans="1:14">
      <c r="A31102" t="s">
        <v>256</v>
      </c>
      <c r="B31102" t="s">
        <v>257</v>
      </c>
      <c r="C31102">
        <v>500000</v>
      </c>
      <c r="D31102" t="s">
        <v>56</v>
      </c>
      <c r="E31102">
        <v>3</v>
      </c>
      <c r="F31102">
        <v>3</v>
      </c>
      <c r="G31102">
        <v>2</v>
      </c>
      <c r="H31102" t="s">
        <v>32</v>
      </c>
      <c r="I31102" t="s">
        <v>32</v>
      </c>
      <c r="J31102" t="s">
        <v>937</v>
      </c>
      <c r="K31102" t="s">
        <v>19</v>
      </c>
      <c r="L31102">
        <v>1267</v>
      </c>
      <c r="M31102">
        <v>395</v>
      </c>
      <c r="N31102" t="s">
        <v>27</v>
      </c>
    </row>
    <row r="31103" spans="1:14">
      <c r="A31103" t="s">
        <v>21</v>
      </c>
      <c r="B31103" t="s">
        <v>22</v>
      </c>
      <c r="C31103">
        <v>9600000</v>
      </c>
      <c r="D31103" t="s">
        <v>213</v>
      </c>
      <c r="E31103">
        <v>7</v>
      </c>
      <c r="F31103">
        <v>9</v>
      </c>
      <c r="G31103">
        <v>2</v>
      </c>
      <c r="H31103" t="s">
        <v>24</v>
      </c>
      <c r="I31103" t="s">
        <v>24</v>
      </c>
      <c r="J31103" t="s">
        <v>835</v>
      </c>
      <c r="K31103" t="s">
        <v>26</v>
      </c>
      <c r="L31103">
        <v>7525</v>
      </c>
      <c r="M31103">
        <v>1276</v>
      </c>
      <c r="N31103" t="s">
        <v>98</v>
      </c>
    </row>
    <row r="31104" spans="1:14">
      <c r="A31104" t="s">
        <v>192</v>
      </c>
      <c r="B31104" t="s">
        <v>193</v>
      </c>
      <c r="C31104">
        <v>310000</v>
      </c>
      <c r="D31104" t="s">
        <v>30</v>
      </c>
      <c r="E31104">
        <v>3</v>
      </c>
      <c r="F31104">
        <v>2</v>
      </c>
      <c r="G31104">
        <v>1</v>
      </c>
      <c r="H31104" t="s">
        <v>51</v>
      </c>
      <c r="I31104" t="s">
        <v>51</v>
      </c>
      <c r="J31104" t="s">
        <v>1074</v>
      </c>
      <c r="K31104" t="s">
        <v>19</v>
      </c>
      <c r="L31104">
        <v>830</v>
      </c>
      <c r="M31104">
        <v>373</v>
      </c>
      <c r="N31104" t="s">
        <v>20</v>
      </c>
    </row>
    <row r="31105" spans="1:14">
      <c r="A31105" t="s">
        <v>367</v>
      </c>
      <c r="B31105" t="s">
        <v>368</v>
      </c>
      <c r="C31105">
        <v>950000</v>
      </c>
      <c r="D31105" t="s">
        <v>56</v>
      </c>
      <c r="E31105">
        <v>3</v>
      </c>
      <c r="F31105">
        <v>3</v>
      </c>
      <c r="G31105">
        <v>2</v>
      </c>
      <c r="H31105" t="s">
        <v>31</v>
      </c>
      <c r="I31105" t="s">
        <v>32</v>
      </c>
      <c r="J31105" t="s">
        <v>643</v>
      </c>
      <c r="K31105" t="s">
        <v>19</v>
      </c>
      <c r="L31105">
        <v>1800</v>
      </c>
      <c r="M31105">
        <v>528</v>
      </c>
      <c r="N31105" t="s">
        <v>27</v>
      </c>
    </row>
    <row r="31106" spans="1:14">
      <c r="A31106" t="s">
        <v>68</v>
      </c>
      <c r="B31106" t="s">
        <v>69</v>
      </c>
      <c r="C31106">
        <v>1550000</v>
      </c>
      <c r="D31106" t="s">
        <v>56</v>
      </c>
      <c r="E31106">
        <v>3</v>
      </c>
      <c r="F31106">
        <v>3</v>
      </c>
      <c r="G31106">
        <v>2</v>
      </c>
      <c r="H31106" t="s">
        <v>32</v>
      </c>
      <c r="I31106" t="s">
        <v>32</v>
      </c>
      <c r="J31106" t="s">
        <v>1126</v>
      </c>
      <c r="K31106" t="s">
        <v>19</v>
      </c>
      <c r="L31106">
        <v>1870</v>
      </c>
      <c r="M31106">
        <v>829</v>
      </c>
      <c r="N31106" t="s">
        <v>20</v>
      </c>
    </row>
    <row r="31107" spans="1:14">
      <c r="A31107" t="s">
        <v>68</v>
      </c>
      <c r="B31107" t="s">
        <v>69</v>
      </c>
      <c r="C31107">
        <v>1250000</v>
      </c>
      <c r="D31107" t="s">
        <v>53</v>
      </c>
      <c r="E31107">
        <v>4</v>
      </c>
      <c r="F31107">
        <v>3</v>
      </c>
      <c r="G31107">
        <v>2</v>
      </c>
      <c r="H31107" t="s">
        <v>32</v>
      </c>
      <c r="I31107" t="s">
        <v>32</v>
      </c>
      <c r="J31107" t="s">
        <v>199</v>
      </c>
      <c r="K31107" t="s">
        <v>19</v>
      </c>
      <c r="L31107">
        <v>1560</v>
      </c>
      <c r="M31107">
        <v>801</v>
      </c>
      <c r="N31107" t="s">
        <v>27</v>
      </c>
    </row>
    <row r="31108" spans="1:14">
      <c r="A31108" t="s">
        <v>68</v>
      </c>
      <c r="B31108" t="s">
        <v>69</v>
      </c>
      <c r="C31108">
        <v>1550000</v>
      </c>
      <c r="D31108" t="s">
        <v>56</v>
      </c>
      <c r="E31108">
        <v>3</v>
      </c>
      <c r="F31108">
        <v>3</v>
      </c>
      <c r="G31108">
        <v>2</v>
      </c>
      <c r="H31108" t="s">
        <v>32</v>
      </c>
      <c r="I31108" t="s">
        <v>32</v>
      </c>
      <c r="J31108" t="s">
        <v>1796</v>
      </c>
      <c r="K31108" t="s">
        <v>19</v>
      </c>
      <c r="L31108">
        <v>1872</v>
      </c>
      <c r="M31108">
        <v>828</v>
      </c>
      <c r="N31108" t="s">
        <v>20</v>
      </c>
    </row>
    <row r="31109" spans="1:14">
      <c r="A31109" t="s">
        <v>244</v>
      </c>
      <c r="B31109" t="s">
        <v>245</v>
      </c>
      <c r="C31109">
        <v>1550000</v>
      </c>
      <c r="D31109" t="s">
        <v>53</v>
      </c>
      <c r="E31109">
        <v>4</v>
      </c>
      <c r="F31109">
        <v>3</v>
      </c>
      <c r="G31109">
        <v>2</v>
      </c>
      <c r="H31109" t="s">
        <v>54</v>
      </c>
      <c r="I31109" t="s">
        <v>46</v>
      </c>
      <c r="J31109" t="s">
        <v>912</v>
      </c>
      <c r="K31109" t="s">
        <v>26</v>
      </c>
      <c r="L31109">
        <v>1920</v>
      </c>
      <c r="M31109">
        <v>807</v>
      </c>
      <c r="N31109" t="s">
        <v>98</v>
      </c>
    </row>
    <row r="31110" spans="1:14">
      <c r="A31110" t="s">
        <v>100</v>
      </c>
      <c r="B31110" t="s">
        <v>101</v>
      </c>
      <c r="C31110">
        <v>430000</v>
      </c>
      <c r="D31110" t="s">
        <v>76</v>
      </c>
      <c r="E31110">
        <v>1</v>
      </c>
      <c r="F31110">
        <v>2</v>
      </c>
      <c r="G31110">
        <v>1</v>
      </c>
      <c r="H31110" t="s">
        <v>17</v>
      </c>
      <c r="I31110" t="s">
        <v>17</v>
      </c>
      <c r="J31110" t="s">
        <v>507</v>
      </c>
      <c r="K31110" t="s">
        <v>19</v>
      </c>
      <c r="L31110">
        <v>775</v>
      </c>
      <c r="M31110">
        <v>555</v>
      </c>
      <c r="N31110" t="s">
        <v>20</v>
      </c>
    </row>
    <row r="31111" spans="1:14">
      <c r="A31111" t="s">
        <v>38</v>
      </c>
      <c r="B31111" t="s">
        <v>39</v>
      </c>
      <c r="C31111">
        <v>6000000</v>
      </c>
      <c r="D31111" t="s">
        <v>42</v>
      </c>
      <c r="E31111">
        <v>5</v>
      </c>
      <c r="F31111">
        <v>4</v>
      </c>
      <c r="G31111">
        <v>2</v>
      </c>
      <c r="H31111" t="s">
        <v>24</v>
      </c>
      <c r="I31111" t="s">
        <v>24</v>
      </c>
      <c r="J31111" t="s">
        <v>452</v>
      </c>
      <c r="K31111" t="s">
        <v>26</v>
      </c>
      <c r="L31111">
        <v>8000</v>
      </c>
      <c r="M31111">
        <v>750</v>
      </c>
      <c r="N31111" t="s">
        <v>27</v>
      </c>
    </row>
    <row r="31112" spans="1:14">
      <c r="A31112" t="s">
        <v>28</v>
      </c>
      <c r="B31112" t="s">
        <v>29</v>
      </c>
      <c r="C31112">
        <v>530000</v>
      </c>
      <c r="D31112" t="s">
        <v>30</v>
      </c>
      <c r="E31112">
        <v>3</v>
      </c>
      <c r="F31112">
        <v>2</v>
      </c>
      <c r="G31112">
        <v>1</v>
      </c>
      <c r="H31112" t="s">
        <v>31</v>
      </c>
      <c r="I31112" t="s">
        <v>32</v>
      </c>
      <c r="J31112" t="s">
        <v>475</v>
      </c>
      <c r="K31112" t="s">
        <v>19</v>
      </c>
      <c r="L31112">
        <v>1100</v>
      </c>
      <c r="M31112">
        <v>482</v>
      </c>
      <c r="N31112" t="s">
        <v>27</v>
      </c>
    </row>
    <row r="31113" spans="1:14">
      <c r="A31113" t="s">
        <v>289</v>
      </c>
      <c r="B31113" t="s">
        <v>290</v>
      </c>
      <c r="C31113">
        <v>2300000</v>
      </c>
      <c r="D31113" t="s">
        <v>40</v>
      </c>
      <c r="E31113">
        <v>4</v>
      </c>
      <c r="F31113">
        <v>3</v>
      </c>
      <c r="G31113">
        <v>2</v>
      </c>
      <c r="H31113" t="s">
        <v>32</v>
      </c>
      <c r="I31113" t="s">
        <v>32</v>
      </c>
      <c r="J31113" t="s">
        <v>2687</v>
      </c>
      <c r="K31113" t="s">
        <v>19</v>
      </c>
      <c r="L31113">
        <v>3778</v>
      </c>
      <c r="M31113">
        <v>609</v>
      </c>
      <c r="N31113" t="s">
        <v>27</v>
      </c>
    </row>
    <row r="31114" spans="1:14">
      <c r="A31114" t="s">
        <v>68</v>
      </c>
      <c r="B31114" t="s">
        <v>69</v>
      </c>
      <c r="C31114">
        <v>880000</v>
      </c>
      <c r="D31114" t="s">
        <v>30</v>
      </c>
      <c r="E31114">
        <v>3</v>
      </c>
      <c r="F31114">
        <v>2</v>
      </c>
      <c r="G31114">
        <v>2</v>
      </c>
      <c r="H31114" t="s">
        <v>32</v>
      </c>
      <c r="I31114" t="s">
        <v>32</v>
      </c>
      <c r="J31114" t="s">
        <v>614</v>
      </c>
      <c r="K31114" t="s">
        <v>19</v>
      </c>
      <c r="L31114">
        <v>1208</v>
      </c>
      <c r="M31114">
        <v>728</v>
      </c>
      <c r="N31114" t="s">
        <v>20</v>
      </c>
    </row>
    <row r="31115" spans="1:14">
      <c r="A31115" t="s">
        <v>367</v>
      </c>
      <c r="B31115" t="s">
        <v>368</v>
      </c>
      <c r="C31115">
        <v>710000</v>
      </c>
      <c r="D31115" t="s">
        <v>30</v>
      </c>
      <c r="E31115">
        <v>3</v>
      </c>
      <c r="F31115">
        <v>2</v>
      </c>
      <c r="G31115">
        <v>1</v>
      </c>
      <c r="H31115" t="s">
        <v>32</v>
      </c>
      <c r="I31115" t="s">
        <v>32</v>
      </c>
      <c r="J31115" t="s">
        <v>1073</v>
      </c>
      <c r="K31115" t="s">
        <v>19</v>
      </c>
      <c r="L31115">
        <v>1015</v>
      </c>
      <c r="M31115">
        <v>700</v>
      </c>
      <c r="N31115" t="s">
        <v>27</v>
      </c>
    </row>
    <row r="31116" spans="1:14">
      <c r="A31116" t="s">
        <v>100</v>
      </c>
      <c r="B31116" t="s">
        <v>101</v>
      </c>
      <c r="C31116">
        <v>1600</v>
      </c>
      <c r="D31116" t="s">
        <v>95</v>
      </c>
      <c r="E31116">
        <v>2</v>
      </c>
      <c r="F31116">
        <v>2</v>
      </c>
      <c r="G31116">
        <v>1</v>
      </c>
      <c r="H31116" t="s">
        <v>32</v>
      </c>
      <c r="I31116" t="s">
        <v>32</v>
      </c>
      <c r="J31116" t="s">
        <v>1172</v>
      </c>
      <c r="K31116" t="s">
        <v>19</v>
      </c>
      <c r="L31116">
        <v>868</v>
      </c>
      <c r="M31116">
        <v>2</v>
      </c>
      <c r="N31116" t="s">
        <v>27</v>
      </c>
    </row>
    <row r="31117" spans="1:14">
      <c r="A31117" t="s">
        <v>68</v>
      </c>
      <c r="B31117" t="s">
        <v>69</v>
      </c>
      <c r="C31117">
        <v>808000</v>
      </c>
      <c r="D31117" t="s">
        <v>95</v>
      </c>
      <c r="E31117">
        <v>2</v>
      </c>
      <c r="F31117">
        <v>2</v>
      </c>
      <c r="G31117">
        <v>1</v>
      </c>
      <c r="H31117" t="s">
        <v>17</v>
      </c>
      <c r="I31117" t="s">
        <v>17</v>
      </c>
      <c r="J31117" t="s">
        <v>1112</v>
      </c>
      <c r="K31117" t="s">
        <v>19</v>
      </c>
      <c r="L31117">
        <v>864</v>
      </c>
      <c r="M31117">
        <v>935</v>
      </c>
      <c r="N31117" t="s">
        <v>20</v>
      </c>
    </row>
    <row r="31118" spans="1:14">
      <c r="A31118" t="s">
        <v>134</v>
      </c>
      <c r="B31118" t="s">
        <v>135</v>
      </c>
      <c r="C31118">
        <v>580000</v>
      </c>
      <c r="D31118" t="s">
        <v>53</v>
      </c>
      <c r="E31118">
        <v>4</v>
      </c>
      <c r="F31118">
        <v>2</v>
      </c>
      <c r="G31118">
        <v>2</v>
      </c>
      <c r="H31118" t="s">
        <v>32</v>
      </c>
      <c r="I31118" t="s">
        <v>32</v>
      </c>
      <c r="J31118" t="s">
        <v>1471</v>
      </c>
      <c r="K31118" t="s">
        <v>19</v>
      </c>
      <c r="L31118">
        <v>2150</v>
      </c>
      <c r="M31118">
        <v>270</v>
      </c>
      <c r="N31118" t="s">
        <v>98</v>
      </c>
    </row>
    <row r="31119" spans="1:14">
      <c r="A31119" t="s">
        <v>192</v>
      </c>
      <c r="B31119" t="s">
        <v>193</v>
      </c>
      <c r="C31119">
        <v>635000</v>
      </c>
      <c r="D31119" t="s">
        <v>30</v>
      </c>
      <c r="E31119">
        <v>3</v>
      </c>
      <c r="F31119">
        <v>2</v>
      </c>
      <c r="G31119">
        <v>1</v>
      </c>
      <c r="H31119" t="s">
        <v>32</v>
      </c>
      <c r="I31119" t="s">
        <v>32</v>
      </c>
      <c r="J31119" t="s">
        <v>111</v>
      </c>
      <c r="K31119" t="s">
        <v>19</v>
      </c>
      <c r="L31119">
        <v>1200</v>
      </c>
      <c r="M31119">
        <v>529</v>
      </c>
      <c r="N31119" t="s">
        <v>20</v>
      </c>
    </row>
    <row r="31120" spans="1:14">
      <c r="A31120" t="s">
        <v>115</v>
      </c>
      <c r="B31120" t="s">
        <v>116</v>
      </c>
      <c r="C31120">
        <v>1480000</v>
      </c>
      <c r="D31120" t="s">
        <v>95</v>
      </c>
      <c r="E31120">
        <v>2</v>
      </c>
      <c r="F31120">
        <v>2</v>
      </c>
      <c r="G31120">
        <v>2</v>
      </c>
      <c r="H31120" t="s">
        <v>17</v>
      </c>
      <c r="I31120" t="s">
        <v>17</v>
      </c>
      <c r="J31120" t="s">
        <v>4577</v>
      </c>
      <c r="K31120" t="s">
        <v>26</v>
      </c>
      <c r="L31120">
        <v>866</v>
      </c>
      <c r="M31120">
        <v>1709</v>
      </c>
      <c r="N31120" t="s">
        <v>98</v>
      </c>
    </row>
    <row r="31121" spans="1:14">
      <c r="A31121" t="s">
        <v>87</v>
      </c>
      <c r="B31121" t="s">
        <v>88</v>
      </c>
      <c r="C31121">
        <v>19500000</v>
      </c>
      <c r="D31121" t="s">
        <v>163</v>
      </c>
      <c r="E31121">
        <v>5</v>
      </c>
      <c r="F31121">
        <v>5</v>
      </c>
      <c r="G31121">
        <v>2</v>
      </c>
      <c r="H31121" t="s">
        <v>64</v>
      </c>
      <c r="I31121" t="s">
        <v>24</v>
      </c>
      <c r="J31121" t="s">
        <v>2235</v>
      </c>
      <c r="K31121" t="s">
        <v>26</v>
      </c>
      <c r="L31121">
        <v>16600</v>
      </c>
      <c r="M31121">
        <v>1175</v>
      </c>
      <c r="N31121" t="s">
        <v>27</v>
      </c>
    </row>
    <row r="31122" spans="1:14">
      <c r="A31122" t="s">
        <v>205</v>
      </c>
      <c r="B31122" t="s">
        <v>206</v>
      </c>
      <c r="C31122">
        <v>599999</v>
      </c>
      <c r="D31122" t="s">
        <v>53</v>
      </c>
      <c r="E31122">
        <v>4</v>
      </c>
      <c r="F31122">
        <v>3</v>
      </c>
      <c r="G31122">
        <v>2</v>
      </c>
      <c r="H31122" t="s">
        <v>31</v>
      </c>
      <c r="I31122" t="s">
        <v>32</v>
      </c>
      <c r="J31122" t="s">
        <v>1330</v>
      </c>
      <c r="K31122" t="s">
        <v>19</v>
      </c>
      <c r="L31122">
        <v>1235</v>
      </c>
      <c r="M31122">
        <v>486</v>
      </c>
      <c r="N31122" t="s">
        <v>90</v>
      </c>
    </row>
    <row r="31123" spans="1:14">
      <c r="A31123" t="s">
        <v>134</v>
      </c>
      <c r="B31123" t="s">
        <v>135</v>
      </c>
      <c r="C31123">
        <v>520000</v>
      </c>
      <c r="D31123" t="s">
        <v>30</v>
      </c>
      <c r="E31123">
        <v>3</v>
      </c>
      <c r="F31123">
        <v>2</v>
      </c>
      <c r="G31123">
        <v>2</v>
      </c>
      <c r="H31123" t="s">
        <v>77</v>
      </c>
      <c r="I31123" t="s">
        <v>17</v>
      </c>
      <c r="J31123" t="s">
        <v>475</v>
      </c>
      <c r="K31123" t="s">
        <v>19</v>
      </c>
      <c r="L31123">
        <v>1100</v>
      </c>
      <c r="M31123">
        <v>473</v>
      </c>
      <c r="N31123" t="s">
        <v>27</v>
      </c>
    </row>
    <row r="31124" spans="1:14">
      <c r="A31124" t="s">
        <v>134</v>
      </c>
      <c r="B31124" t="s">
        <v>135</v>
      </c>
      <c r="C31124">
        <v>300000</v>
      </c>
      <c r="D31124" t="s">
        <v>30</v>
      </c>
      <c r="E31124">
        <v>3</v>
      </c>
      <c r="F31124">
        <v>2</v>
      </c>
      <c r="G31124">
        <v>1</v>
      </c>
      <c r="H31124" t="s">
        <v>82</v>
      </c>
      <c r="I31124" t="s">
        <v>32</v>
      </c>
      <c r="J31124" t="s">
        <v>1492</v>
      </c>
      <c r="K31124" t="s">
        <v>19</v>
      </c>
      <c r="L31124">
        <v>947</v>
      </c>
      <c r="M31124">
        <v>317</v>
      </c>
      <c r="N31124" t="s">
        <v>98</v>
      </c>
    </row>
    <row r="31125" spans="1:14">
      <c r="A31125" t="s">
        <v>38</v>
      </c>
      <c r="B31125" t="s">
        <v>39</v>
      </c>
      <c r="C31125">
        <v>1050000</v>
      </c>
      <c r="D31125" t="s">
        <v>30</v>
      </c>
      <c r="E31125">
        <v>3</v>
      </c>
      <c r="F31125">
        <v>3</v>
      </c>
      <c r="G31125">
        <v>2</v>
      </c>
      <c r="H31125" t="s">
        <v>104</v>
      </c>
      <c r="I31125" t="s">
        <v>17</v>
      </c>
      <c r="J31125" t="s">
        <v>1008</v>
      </c>
      <c r="K31125" t="s">
        <v>19</v>
      </c>
      <c r="L31125">
        <v>1010</v>
      </c>
      <c r="M31125">
        <v>1040</v>
      </c>
      <c r="N31125" t="s">
        <v>27</v>
      </c>
    </row>
    <row r="31126" spans="1:14">
      <c r="A31126" t="s">
        <v>360</v>
      </c>
      <c r="B31126" t="s">
        <v>361</v>
      </c>
      <c r="C31126">
        <v>700000</v>
      </c>
      <c r="D31126" t="s">
        <v>95</v>
      </c>
      <c r="E31126">
        <v>2</v>
      </c>
      <c r="F31126">
        <v>2</v>
      </c>
      <c r="G31126">
        <v>1</v>
      </c>
      <c r="H31126" t="s">
        <v>77</v>
      </c>
      <c r="I31126" t="s">
        <v>17</v>
      </c>
      <c r="J31126" t="s">
        <v>1181</v>
      </c>
      <c r="K31126" t="s">
        <v>19</v>
      </c>
      <c r="L31126">
        <v>860</v>
      </c>
      <c r="M31126">
        <v>814</v>
      </c>
      <c r="N31126" t="s">
        <v>20</v>
      </c>
    </row>
    <row r="31127" spans="1:14">
      <c r="A31127" t="s">
        <v>134</v>
      </c>
      <c r="B31127" t="s">
        <v>135</v>
      </c>
      <c r="C31127">
        <v>250000</v>
      </c>
      <c r="D31127" t="s">
        <v>30</v>
      </c>
      <c r="E31127">
        <v>3</v>
      </c>
      <c r="F31127">
        <v>2</v>
      </c>
      <c r="G31127">
        <v>1</v>
      </c>
      <c r="H31127" t="s">
        <v>82</v>
      </c>
      <c r="I31127" t="s">
        <v>32</v>
      </c>
      <c r="J31127" t="s">
        <v>1434</v>
      </c>
      <c r="K31127" t="s">
        <v>19</v>
      </c>
      <c r="L31127">
        <v>845</v>
      </c>
      <c r="M31127">
        <v>296</v>
      </c>
      <c r="N31127" t="s">
        <v>27</v>
      </c>
    </row>
    <row r="31128" spans="1:14">
      <c r="A31128" t="s">
        <v>14</v>
      </c>
      <c r="B31128" t="s">
        <v>15</v>
      </c>
      <c r="C31128">
        <v>3450000</v>
      </c>
      <c r="D31128" t="s">
        <v>30</v>
      </c>
      <c r="E31128">
        <v>3</v>
      </c>
      <c r="F31128">
        <v>3</v>
      </c>
      <c r="G31128">
        <v>2</v>
      </c>
      <c r="H31128" t="s">
        <v>104</v>
      </c>
      <c r="I31128" t="s">
        <v>17</v>
      </c>
      <c r="J31128" t="s">
        <v>199</v>
      </c>
      <c r="K31128" t="s">
        <v>19</v>
      </c>
      <c r="L31128">
        <v>1560</v>
      </c>
      <c r="M31128">
        <v>2212</v>
      </c>
      <c r="N31128" t="s">
        <v>20</v>
      </c>
    </row>
    <row r="31129" spans="1:14">
      <c r="A31129" t="s">
        <v>100</v>
      </c>
      <c r="B31129" t="s">
        <v>101</v>
      </c>
      <c r="C31129">
        <v>388000</v>
      </c>
      <c r="D31129" t="s">
        <v>30</v>
      </c>
      <c r="E31129">
        <v>3</v>
      </c>
      <c r="F31129">
        <v>2</v>
      </c>
      <c r="G31129">
        <v>1</v>
      </c>
      <c r="H31129" t="s">
        <v>82</v>
      </c>
      <c r="I31129" t="s">
        <v>32</v>
      </c>
      <c r="J31129" t="s">
        <v>1008</v>
      </c>
      <c r="K31129" t="s">
        <v>19</v>
      </c>
      <c r="L31129">
        <v>1010</v>
      </c>
      <c r="M31129">
        <v>384</v>
      </c>
      <c r="N31129" t="s">
        <v>27</v>
      </c>
    </row>
    <row r="31130" spans="1:14">
      <c r="A31130" t="s">
        <v>14</v>
      </c>
      <c r="B31130" t="s">
        <v>15</v>
      </c>
      <c r="C31130">
        <v>1200000</v>
      </c>
      <c r="D31130" t="s">
        <v>16</v>
      </c>
      <c r="E31130">
        <v>2</v>
      </c>
      <c r="F31130">
        <v>2</v>
      </c>
      <c r="G31130">
        <v>2</v>
      </c>
      <c r="H31130" t="s">
        <v>17</v>
      </c>
      <c r="I31130" t="s">
        <v>17</v>
      </c>
      <c r="J31130" t="s">
        <v>890</v>
      </c>
      <c r="K31130" t="s">
        <v>19</v>
      </c>
      <c r="L31130">
        <v>820</v>
      </c>
      <c r="M31130">
        <v>1463</v>
      </c>
      <c r="N31130" t="s">
        <v>20</v>
      </c>
    </row>
    <row r="31131" spans="1:14">
      <c r="A31131" t="s">
        <v>48</v>
      </c>
      <c r="B31131" t="s">
        <v>49</v>
      </c>
      <c r="C31131">
        <v>520000</v>
      </c>
      <c r="D31131" t="s">
        <v>53</v>
      </c>
      <c r="E31131">
        <v>4</v>
      </c>
      <c r="F31131">
        <v>2</v>
      </c>
      <c r="G31131">
        <v>1</v>
      </c>
      <c r="H31131" t="s">
        <v>82</v>
      </c>
      <c r="I31131" t="s">
        <v>32</v>
      </c>
      <c r="J31131" t="s">
        <v>2737</v>
      </c>
      <c r="K31131" t="s">
        <v>19</v>
      </c>
      <c r="L31131">
        <v>1417</v>
      </c>
      <c r="M31131">
        <v>367</v>
      </c>
      <c r="N31131" t="s">
        <v>27</v>
      </c>
    </row>
    <row r="31132" spans="1:14">
      <c r="A31132" t="s">
        <v>14</v>
      </c>
      <c r="B31132" t="s">
        <v>15</v>
      </c>
      <c r="C31132">
        <v>1200000</v>
      </c>
      <c r="D31132" t="s">
        <v>16</v>
      </c>
      <c r="E31132">
        <v>2</v>
      </c>
      <c r="F31132">
        <v>2</v>
      </c>
      <c r="G31132">
        <v>2</v>
      </c>
      <c r="H31132" t="s">
        <v>17</v>
      </c>
      <c r="I31132" t="s">
        <v>17</v>
      </c>
      <c r="J31132" t="s">
        <v>2551</v>
      </c>
      <c r="K31132" t="s">
        <v>19</v>
      </c>
      <c r="L31132">
        <v>792</v>
      </c>
      <c r="M31132">
        <v>1515</v>
      </c>
      <c r="N31132" t="s">
        <v>27</v>
      </c>
    </row>
    <row r="31133" spans="1:14">
      <c r="A31133" t="s">
        <v>100</v>
      </c>
      <c r="B31133" t="s">
        <v>101</v>
      </c>
      <c r="C31133">
        <v>1600000</v>
      </c>
      <c r="D31133" t="s">
        <v>74</v>
      </c>
      <c r="E31133">
        <v>3</v>
      </c>
      <c r="F31133">
        <v>4</v>
      </c>
      <c r="G31133">
        <v>3</v>
      </c>
      <c r="H31133" t="s">
        <v>31</v>
      </c>
      <c r="I31133" t="s">
        <v>32</v>
      </c>
      <c r="J31133" t="s">
        <v>476</v>
      </c>
      <c r="K31133" t="s">
        <v>19</v>
      </c>
      <c r="L31133">
        <v>2638</v>
      </c>
      <c r="M31133">
        <v>607</v>
      </c>
      <c r="N31133" t="s">
        <v>90</v>
      </c>
    </row>
    <row r="31134" spans="1:14">
      <c r="A31134" t="s">
        <v>48</v>
      </c>
      <c r="B31134" t="s">
        <v>49</v>
      </c>
      <c r="C31134">
        <v>385000</v>
      </c>
      <c r="D31134" t="s">
        <v>30</v>
      </c>
      <c r="E31134">
        <v>3</v>
      </c>
      <c r="F31134">
        <v>2</v>
      </c>
      <c r="G31134">
        <v>1</v>
      </c>
      <c r="H31134" t="s">
        <v>82</v>
      </c>
      <c r="I31134" t="s">
        <v>32</v>
      </c>
      <c r="J31134" t="s">
        <v>601</v>
      </c>
      <c r="K31134" t="s">
        <v>19</v>
      </c>
      <c r="L31134">
        <v>935</v>
      </c>
      <c r="M31134">
        <v>412</v>
      </c>
      <c r="N31134" t="s">
        <v>27</v>
      </c>
    </row>
    <row r="31135" spans="1:14">
      <c r="A31135" t="s">
        <v>48</v>
      </c>
      <c r="B31135" t="s">
        <v>49</v>
      </c>
      <c r="C31135">
        <v>520000</v>
      </c>
      <c r="D31135" t="s">
        <v>53</v>
      </c>
      <c r="E31135">
        <v>4</v>
      </c>
      <c r="F31135">
        <v>2</v>
      </c>
      <c r="G31135">
        <v>1</v>
      </c>
      <c r="H31135" t="s">
        <v>31</v>
      </c>
      <c r="I31135" t="s">
        <v>32</v>
      </c>
      <c r="J31135" t="s">
        <v>316</v>
      </c>
      <c r="K31135" t="s">
        <v>19</v>
      </c>
      <c r="L31135">
        <v>1400</v>
      </c>
      <c r="M31135">
        <v>371</v>
      </c>
      <c r="N31135" t="s">
        <v>27</v>
      </c>
    </row>
    <row r="31136" spans="1:14">
      <c r="A31136" t="s">
        <v>100</v>
      </c>
      <c r="B31136" t="s">
        <v>101</v>
      </c>
      <c r="C31136">
        <v>430000</v>
      </c>
      <c r="D31136" t="s">
        <v>30</v>
      </c>
      <c r="E31136">
        <v>3</v>
      </c>
      <c r="F31136">
        <v>2</v>
      </c>
      <c r="G31136">
        <v>1</v>
      </c>
      <c r="H31136" t="s">
        <v>31</v>
      </c>
      <c r="I31136" t="s">
        <v>32</v>
      </c>
      <c r="J31136" t="s">
        <v>486</v>
      </c>
      <c r="K31136" t="s">
        <v>19</v>
      </c>
      <c r="L31136">
        <v>1000</v>
      </c>
      <c r="M31136">
        <v>430</v>
      </c>
      <c r="N31136" t="s">
        <v>27</v>
      </c>
    </row>
    <row r="31137" spans="1:14">
      <c r="A31137" t="s">
        <v>256</v>
      </c>
      <c r="B31137" t="s">
        <v>257</v>
      </c>
      <c r="C31137">
        <v>450000</v>
      </c>
      <c r="D31137" t="s">
        <v>53</v>
      </c>
      <c r="E31137">
        <v>4</v>
      </c>
      <c r="F31137">
        <v>3</v>
      </c>
      <c r="G31137">
        <v>1</v>
      </c>
      <c r="H31137" t="s">
        <v>31</v>
      </c>
      <c r="I31137" t="s">
        <v>32</v>
      </c>
      <c r="J31137" t="s">
        <v>937</v>
      </c>
      <c r="K31137" t="s">
        <v>19</v>
      </c>
      <c r="L31137">
        <v>1267</v>
      </c>
      <c r="M31137">
        <v>355</v>
      </c>
      <c r="N31137" t="s">
        <v>27</v>
      </c>
    </row>
    <row r="31138" spans="1:14">
      <c r="A31138" t="s">
        <v>256</v>
      </c>
      <c r="B31138" t="s">
        <v>257</v>
      </c>
      <c r="C31138">
        <v>420000</v>
      </c>
      <c r="D31138" t="s">
        <v>53</v>
      </c>
      <c r="E31138">
        <v>4</v>
      </c>
      <c r="F31138">
        <v>3</v>
      </c>
      <c r="G31138">
        <v>1</v>
      </c>
      <c r="H31138" t="s">
        <v>84</v>
      </c>
      <c r="I31138" t="s">
        <v>32</v>
      </c>
      <c r="J31138" t="s">
        <v>937</v>
      </c>
      <c r="K31138" t="s">
        <v>19</v>
      </c>
      <c r="L31138">
        <v>1267</v>
      </c>
      <c r="M31138">
        <v>331</v>
      </c>
      <c r="N31138" t="s">
        <v>27</v>
      </c>
    </row>
    <row r="31139" spans="1:14">
      <c r="A31139" t="s">
        <v>256</v>
      </c>
      <c r="B31139" t="s">
        <v>257</v>
      </c>
      <c r="C31139">
        <v>700000</v>
      </c>
      <c r="D31139" t="s">
        <v>66</v>
      </c>
      <c r="E31139">
        <v>5</v>
      </c>
      <c r="F31139">
        <v>5</v>
      </c>
      <c r="G31139">
        <v>2</v>
      </c>
      <c r="H31139" t="s">
        <v>31</v>
      </c>
      <c r="I31139" t="s">
        <v>32</v>
      </c>
      <c r="J31139" t="s">
        <v>2649</v>
      </c>
      <c r="K31139" t="s">
        <v>19</v>
      </c>
      <c r="L31139">
        <v>2562</v>
      </c>
      <c r="M31139">
        <v>273</v>
      </c>
      <c r="N31139" t="s">
        <v>98</v>
      </c>
    </row>
    <row r="31140" spans="1:14">
      <c r="A31140" t="s">
        <v>550</v>
      </c>
      <c r="B31140" t="s">
        <v>551</v>
      </c>
      <c r="C31140">
        <v>248000</v>
      </c>
      <c r="D31140" t="s">
        <v>30</v>
      </c>
      <c r="E31140">
        <v>3</v>
      </c>
      <c r="F31140">
        <v>1</v>
      </c>
      <c r="G31140">
        <v>1</v>
      </c>
      <c r="H31140" t="s">
        <v>1826</v>
      </c>
      <c r="I31140" t="s">
        <v>963</v>
      </c>
      <c r="J31140" t="s">
        <v>151</v>
      </c>
      <c r="K31140" t="s">
        <v>19</v>
      </c>
      <c r="L31140">
        <v>700</v>
      </c>
      <c r="M31140">
        <v>354</v>
      </c>
      <c r="N31140" t="s">
        <v>27</v>
      </c>
    </row>
    <row r="31141" spans="1:14">
      <c r="A31141" t="s">
        <v>550</v>
      </c>
      <c r="B31141" t="s">
        <v>551</v>
      </c>
      <c r="C31141">
        <v>255000</v>
      </c>
      <c r="D31141" t="s">
        <v>30</v>
      </c>
      <c r="E31141">
        <v>3</v>
      </c>
      <c r="F31141">
        <v>2</v>
      </c>
      <c r="G31141">
        <v>2</v>
      </c>
      <c r="H31141" t="s">
        <v>1826</v>
      </c>
      <c r="I31141" t="s">
        <v>963</v>
      </c>
      <c r="J31141" t="s">
        <v>1492</v>
      </c>
      <c r="K31141" t="s">
        <v>19</v>
      </c>
      <c r="L31141">
        <v>947</v>
      </c>
      <c r="M31141">
        <v>269</v>
      </c>
      <c r="N31141" t="s">
        <v>90</v>
      </c>
    </row>
    <row r="31142" spans="1:14">
      <c r="A31142" t="s">
        <v>550</v>
      </c>
      <c r="B31142" t="s">
        <v>551</v>
      </c>
      <c r="C31142">
        <v>250000</v>
      </c>
      <c r="D31142" t="s">
        <v>30</v>
      </c>
      <c r="E31142">
        <v>3</v>
      </c>
      <c r="F31142">
        <v>2</v>
      </c>
      <c r="G31142">
        <v>2</v>
      </c>
      <c r="H31142" t="s">
        <v>1826</v>
      </c>
      <c r="I31142" t="s">
        <v>963</v>
      </c>
      <c r="J31142" t="s">
        <v>1492</v>
      </c>
      <c r="K31142" t="s">
        <v>19</v>
      </c>
      <c r="L31142">
        <v>947</v>
      </c>
      <c r="M31142">
        <v>264</v>
      </c>
      <c r="N31142" t="s">
        <v>27</v>
      </c>
    </row>
    <row r="31143" spans="1:14">
      <c r="A31143" t="s">
        <v>550</v>
      </c>
      <c r="B31143" t="s">
        <v>551</v>
      </c>
      <c r="C31143">
        <v>255000</v>
      </c>
      <c r="D31143" t="s">
        <v>30</v>
      </c>
      <c r="E31143">
        <v>3</v>
      </c>
      <c r="F31143">
        <v>1</v>
      </c>
      <c r="G31143">
        <v>2</v>
      </c>
      <c r="H31143" t="s">
        <v>1826</v>
      </c>
      <c r="I31143" t="s">
        <v>963</v>
      </c>
      <c r="J31143" t="s">
        <v>783</v>
      </c>
      <c r="K31143" t="s">
        <v>19</v>
      </c>
      <c r="L31143">
        <v>800</v>
      </c>
      <c r="M31143">
        <v>319</v>
      </c>
      <c r="N31143" t="s">
        <v>27</v>
      </c>
    </row>
    <row r="31144" spans="1:14">
      <c r="A31144" t="s">
        <v>550</v>
      </c>
      <c r="B31144" t="s">
        <v>551</v>
      </c>
      <c r="C31144">
        <v>260000</v>
      </c>
      <c r="D31144" t="s">
        <v>30</v>
      </c>
      <c r="E31144">
        <v>3</v>
      </c>
      <c r="F31144">
        <v>1</v>
      </c>
      <c r="G31144">
        <v>1</v>
      </c>
      <c r="H31144" t="s">
        <v>962</v>
      </c>
      <c r="I31144" t="s">
        <v>963</v>
      </c>
      <c r="J31144" t="s">
        <v>1213</v>
      </c>
      <c r="K31144" t="s">
        <v>19</v>
      </c>
      <c r="L31144">
        <v>705</v>
      </c>
      <c r="M31144">
        <v>369</v>
      </c>
      <c r="N31144" t="s">
        <v>27</v>
      </c>
    </row>
    <row r="31145" spans="1:14">
      <c r="A31145" t="s">
        <v>550</v>
      </c>
      <c r="B31145" t="s">
        <v>551</v>
      </c>
      <c r="C31145">
        <v>248000</v>
      </c>
      <c r="D31145" t="s">
        <v>30</v>
      </c>
      <c r="E31145">
        <v>3</v>
      </c>
      <c r="F31145">
        <v>1</v>
      </c>
      <c r="G31145">
        <v>1</v>
      </c>
      <c r="H31145" t="s">
        <v>1826</v>
      </c>
      <c r="I31145" t="s">
        <v>963</v>
      </c>
      <c r="J31145" t="s">
        <v>582</v>
      </c>
      <c r="K31145" t="s">
        <v>19</v>
      </c>
      <c r="L31145">
        <v>750</v>
      </c>
      <c r="M31145">
        <v>331</v>
      </c>
      <c r="N31145" t="s">
        <v>27</v>
      </c>
    </row>
    <row r="31146" spans="1:14">
      <c r="A31146" t="s">
        <v>100</v>
      </c>
      <c r="B31146" t="s">
        <v>101</v>
      </c>
      <c r="C31146">
        <v>2100000</v>
      </c>
      <c r="D31146" t="s">
        <v>535</v>
      </c>
      <c r="E31146">
        <v>8</v>
      </c>
      <c r="F31146">
        <v>7</v>
      </c>
      <c r="G31146">
        <v>2</v>
      </c>
      <c r="H31146" t="s">
        <v>43</v>
      </c>
      <c r="I31146" t="s">
        <v>43</v>
      </c>
      <c r="J31146" t="s">
        <v>215</v>
      </c>
      <c r="K31146" t="s">
        <v>19</v>
      </c>
      <c r="L31146">
        <v>7000</v>
      </c>
      <c r="M31146">
        <v>300</v>
      </c>
      <c r="N31146" t="s">
        <v>20</v>
      </c>
    </row>
    <row r="31147" spans="1:14">
      <c r="A31147" t="s">
        <v>367</v>
      </c>
      <c r="B31147" t="s">
        <v>368</v>
      </c>
      <c r="C31147">
        <v>650000</v>
      </c>
      <c r="D31147" t="s">
        <v>30</v>
      </c>
      <c r="E31147">
        <v>3</v>
      </c>
      <c r="F31147">
        <v>2</v>
      </c>
      <c r="G31147">
        <v>2</v>
      </c>
      <c r="H31147" t="s">
        <v>32</v>
      </c>
      <c r="I31147" t="s">
        <v>32</v>
      </c>
      <c r="J31147" t="s">
        <v>316</v>
      </c>
      <c r="K31147" t="s">
        <v>19</v>
      </c>
      <c r="L31147">
        <v>1400</v>
      </c>
      <c r="M31147">
        <v>464</v>
      </c>
      <c r="N31147" t="s">
        <v>27</v>
      </c>
    </row>
    <row r="31148" spans="1:14">
      <c r="A31148" t="s">
        <v>14</v>
      </c>
      <c r="B31148" t="s">
        <v>15</v>
      </c>
      <c r="C31148">
        <v>2139000</v>
      </c>
      <c r="D31148" t="s">
        <v>30</v>
      </c>
      <c r="E31148">
        <v>3</v>
      </c>
      <c r="F31148">
        <v>2</v>
      </c>
      <c r="G31148">
        <v>1</v>
      </c>
      <c r="H31148" t="s">
        <v>77</v>
      </c>
      <c r="I31148" t="s">
        <v>17</v>
      </c>
      <c r="J31148" t="s">
        <v>532</v>
      </c>
      <c r="K31148" t="s">
        <v>19</v>
      </c>
      <c r="L31148">
        <v>1426</v>
      </c>
      <c r="M31148">
        <v>1500</v>
      </c>
      <c r="N31148" t="s">
        <v>20</v>
      </c>
    </row>
    <row r="31149" spans="1:14">
      <c r="A31149" t="s">
        <v>100</v>
      </c>
      <c r="B31149" t="s">
        <v>101</v>
      </c>
      <c r="C31149">
        <v>390000</v>
      </c>
      <c r="D31149" t="s">
        <v>30</v>
      </c>
      <c r="E31149">
        <v>3</v>
      </c>
      <c r="F31149">
        <v>2</v>
      </c>
      <c r="G31149">
        <v>2</v>
      </c>
      <c r="H31149" t="s">
        <v>51</v>
      </c>
      <c r="I31149" t="s">
        <v>51</v>
      </c>
      <c r="J31149" t="s">
        <v>1792</v>
      </c>
      <c r="K31149" t="s">
        <v>19</v>
      </c>
      <c r="L31149">
        <v>956</v>
      </c>
      <c r="M31149">
        <v>408</v>
      </c>
      <c r="N31149" t="s">
        <v>27</v>
      </c>
    </row>
    <row r="31150" spans="1:14">
      <c r="A31150" t="s">
        <v>244</v>
      </c>
      <c r="B31150" t="s">
        <v>245</v>
      </c>
      <c r="C31150">
        <v>7500000</v>
      </c>
      <c r="D31150" t="s">
        <v>66</v>
      </c>
      <c r="E31150">
        <v>5</v>
      </c>
      <c r="F31150">
        <v>7</v>
      </c>
      <c r="G31150">
        <v>5</v>
      </c>
      <c r="H31150" t="s">
        <v>59</v>
      </c>
      <c r="I31150" t="s">
        <v>24</v>
      </c>
      <c r="J31150" t="s">
        <v>452</v>
      </c>
      <c r="K31150" t="s">
        <v>26</v>
      </c>
      <c r="L31150">
        <v>8000</v>
      </c>
      <c r="M31150">
        <v>938</v>
      </c>
      <c r="N31150" t="s">
        <v>27</v>
      </c>
    </row>
    <row r="31151" spans="1:14">
      <c r="A31151" t="s">
        <v>244</v>
      </c>
      <c r="B31151" t="s">
        <v>245</v>
      </c>
      <c r="C31151">
        <v>10200000</v>
      </c>
      <c r="D31151" t="s">
        <v>36</v>
      </c>
      <c r="E31151">
        <v>4</v>
      </c>
      <c r="F31151">
        <v>3</v>
      </c>
      <c r="G31151">
        <v>6</v>
      </c>
      <c r="H31151" t="s">
        <v>59</v>
      </c>
      <c r="I31151" t="s">
        <v>24</v>
      </c>
      <c r="J31151" t="s">
        <v>808</v>
      </c>
      <c r="K31151" t="s">
        <v>26</v>
      </c>
      <c r="L31151">
        <v>4200</v>
      </c>
      <c r="M31151">
        <v>2429</v>
      </c>
      <c r="N31151" t="s">
        <v>27</v>
      </c>
    </row>
    <row r="31152" spans="1:14">
      <c r="A31152" t="s">
        <v>244</v>
      </c>
      <c r="B31152" t="s">
        <v>245</v>
      </c>
      <c r="C31152">
        <v>6500000</v>
      </c>
      <c r="D31152" t="s">
        <v>40</v>
      </c>
      <c r="E31152">
        <v>4</v>
      </c>
      <c r="F31152">
        <v>6</v>
      </c>
      <c r="G31152">
        <v>7</v>
      </c>
      <c r="H31152" t="s">
        <v>59</v>
      </c>
      <c r="I31152" t="s">
        <v>24</v>
      </c>
      <c r="J31152" t="s">
        <v>4306</v>
      </c>
      <c r="K31152" t="s">
        <v>26</v>
      </c>
      <c r="L31152">
        <v>10150</v>
      </c>
      <c r="M31152">
        <v>640</v>
      </c>
      <c r="N31152" t="s">
        <v>27</v>
      </c>
    </row>
    <row r="31153" spans="1:14">
      <c r="A31153" t="s">
        <v>14</v>
      </c>
      <c r="B31153" t="s">
        <v>15</v>
      </c>
      <c r="C31153">
        <v>5000000</v>
      </c>
      <c r="D31153" t="s">
        <v>56</v>
      </c>
      <c r="E31153">
        <v>3</v>
      </c>
      <c r="F31153">
        <v>4</v>
      </c>
      <c r="G31153">
        <v>2</v>
      </c>
      <c r="H31153" t="s">
        <v>31</v>
      </c>
      <c r="I31153" t="s">
        <v>32</v>
      </c>
      <c r="J31153" t="s">
        <v>2464</v>
      </c>
      <c r="K31153" t="s">
        <v>19</v>
      </c>
      <c r="L31153">
        <v>2228</v>
      </c>
      <c r="M31153">
        <v>2244</v>
      </c>
      <c r="N31153" t="s">
        <v>27</v>
      </c>
    </row>
    <row r="31154" spans="1:14">
      <c r="A31154" t="s">
        <v>87</v>
      </c>
      <c r="B31154" t="s">
        <v>88</v>
      </c>
      <c r="C31154">
        <v>3780000</v>
      </c>
      <c r="D31154" t="s">
        <v>40</v>
      </c>
      <c r="E31154">
        <v>4</v>
      </c>
      <c r="F31154">
        <v>5</v>
      </c>
      <c r="G31154">
        <v>3</v>
      </c>
      <c r="H31154" t="s">
        <v>32</v>
      </c>
      <c r="I31154" t="s">
        <v>32</v>
      </c>
      <c r="J31154" t="s">
        <v>122</v>
      </c>
      <c r="K31154" t="s">
        <v>19</v>
      </c>
      <c r="L31154">
        <v>3628</v>
      </c>
      <c r="M31154">
        <v>1042</v>
      </c>
      <c r="N31154" t="s">
        <v>27</v>
      </c>
    </row>
    <row r="31155" spans="1:14">
      <c r="A31155" t="s">
        <v>244</v>
      </c>
      <c r="B31155" t="s">
        <v>245</v>
      </c>
      <c r="C31155">
        <v>4650000</v>
      </c>
      <c r="D31155" t="s">
        <v>66</v>
      </c>
      <c r="E31155">
        <v>5</v>
      </c>
      <c r="F31155">
        <v>4</v>
      </c>
      <c r="G31155">
        <v>4</v>
      </c>
      <c r="H31155" t="s">
        <v>59</v>
      </c>
      <c r="I31155" t="s">
        <v>24</v>
      </c>
      <c r="J31155" t="s">
        <v>1076</v>
      </c>
      <c r="K31155" t="s">
        <v>26</v>
      </c>
      <c r="L31155">
        <v>6100</v>
      </c>
      <c r="M31155">
        <v>762</v>
      </c>
      <c r="N31155" t="s">
        <v>27</v>
      </c>
    </row>
    <row r="31156" spans="1:14">
      <c r="A31156" t="s">
        <v>244</v>
      </c>
      <c r="B31156" t="s">
        <v>245</v>
      </c>
      <c r="C31156">
        <v>10000000</v>
      </c>
      <c r="D31156" t="s">
        <v>66</v>
      </c>
      <c r="E31156">
        <v>5</v>
      </c>
      <c r="F31156">
        <v>6</v>
      </c>
      <c r="G31156">
        <v>3</v>
      </c>
      <c r="H31156" t="s">
        <v>59</v>
      </c>
      <c r="I31156" t="s">
        <v>24</v>
      </c>
      <c r="J31156" t="s">
        <v>1365</v>
      </c>
      <c r="K31156" t="s">
        <v>26</v>
      </c>
      <c r="L31156">
        <v>9200</v>
      </c>
      <c r="M31156">
        <v>1087</v>
      </c>
      <c r="N31156" t="s">
        <v>27</v>
      </c>
    </row>
    <row r="31157" spans="1:14">
      <c r="A31157" t="s">
        <v>244</v>
      </c>
      <c r="B31157" t="s">
        <v>245</v>
      </c>
      <c r="C31157">
        <v>4500000</v>
      </c>
      <c r="D31157" t="s">
        <v>66</v>
      </c>
      <c r="E31157">
        <v>5</v>
      </c>
      <c r="F31157">
        <v>7</v>
      </c>
      <c r="G31157">
        <v>5</v>
      </c>
      <c r="H31157" t="s">
        <v>59</v>
      </c>
      <c r="I31157" t="s">
        <v>24</v>
      </c>
      <c r="J31157" t="s">
        <v>1076</v>
      </c>
      <c r="K31157" t="s">
        <v>26</v>
      </c>
      <c r="L31157">
        <v>6100</v>
      </c>
      <c r="M31157">
        <v>738</v>
      </c>
      <c r="N31157" t="s">
        <v>27</v>
      </c>
    </row>
    <row r="31158" spans="1:14">
      <c r="A31158" t="s">
        <v>410</v>
      </c>
      <c r="B31158" t="s">
        <v>411</v>
      </c>
      <c r="C31158">
        <v>5500000</v>
      </c>
      <c r="D31158" t="s">
        <v>66</v>
      </c>
      <c r="E31158">
        <v>5</v>
      </c>
      <c r="F31158">
        <v>6</v>
      </c>
      <c r="G31158">
        <v>3</v>
      </c>
      <c r="H31158" t="s">
        <v>59</v>
      </c>
      <c r="I31158" t="s">
        <v>24</v>
      </c>
      <c r="J31158" t="s">
        <v>60</v>
      </c>
      <c r="K31158" t="s">
        <v>26</v>
      </c>
      <c r="L31158">
        <v>6000</v>
      </c>
      <c r="M31158">
        <v>917</v>
      </c>
      <c r="N31158" t="s">
        <v>27</v>
      </c>
    </row>
    <row r="31159" spans="1:14">
      <c r="A31159" t="s">
        <v>354</v>
      </c>
      <c r="B31159" t="s">
        <v>355</v>
      </c>
      <c r="C31159">
        <v>4300000</v>
      </c>
      <c r="D31159" t="s">
        <v>53</v>
      </c>
      <c r="E31159">
        <v>4</v>
      </c>
      <c r="F31159">
        <v>5</v>
      </c>
      <c r="G31159">
        <v>1</v>
      </c>
      <c r="H31159" t="s">
        <v>77</v>
      </c>
      <c r="I31159" t="s">
        <v>17</v>
      </c>
      <c r="J31159" t="s">
        <v>1174</v>
      </c>
      <c r="K31159" t="s">
        <v>19</v>
      </c>
      <c r="L31159">
        <v>2405</v>
      </c>
      <c r="M31159">
        <v>1788</v>
      </c>
      <c r="N31159" t="s">
        <v>90</v>
      </c>
    </row>
    <row r="31160" spans="1:14">
      <c r="A31160" t="s">
        <v>360</v>
      </c>
      <c r="B31160" t="s">
        <v>361</v>
      </c>
      <c r="C31160">
        <v>1450000</v>
      </c>
      <c r="D31160" t="s">
        <v>56</v>
      </c>
      <c r="E31160">
        <v>3</v>
      </c>
      <c r="F31160">
        <v>4</v>
      </c>
      <c r="G31160">
        <v>2</v>
      </c>
      <c r="H31160" t="s">
        <v>17</v>
      </c>
      <c r="I31160" t="s">
        <v>17</v>
      </c>
      <c r="J31160" t="s">
        <v>1126</v>
      </c>
      <c r="K31160" t="s">
        <v>19</v>
      </c>
      <c r="L31160">
        <v>1870</v>
      </c>
      <c r="M31160">
        <v>775</v>
      </c>
      <c r="N31160" t="s">
        <v>20</v>
      </c>
    </row>
    <row r="31161" spans="1:14">
      <c r="A31161" t="s">
        <v>14</v>
      </c>
      <c r="B31161" t="s">
        <v>15</v>
      </c>
      <c r="C31161">
        <v>1450000</v>
      </c>
      <c r="D31161" t="s">
        <v>95</v>
      </c>
      <c r="E31161">
        <v>2</v>
      </c>
      <c r="F31161">
        <v>2</v>
      </c>
      <c r="G31161">
        <v>2</v>
      </c>
      <c r="H31161" t="s">
        <v>82</v>
      </c>
      <c r="I31161" t="s">
        <v>32</v>
      </c>
      <c r="J31161" t="s">
        <v>234</v>
      </c>
      <c r="K31161" t="s">
        <v>19</v>
      </c>
      <c r="L31161">
        <v>1368</v>
      </c>
      <c r="M31161">
        <v>1060</v>
      </c>
      <c r="N31161" t="s">
        <v>20</v>
      </c>
    </row>
    <row r="31162" spans="1:14">
      <c r="A31162" t="s">
        <v>100</v>
      </c>
      <c r="B31162" t="s">
        <v>101</v>
      </c>
      <c r="C31162">
        <v>468000</v>
      </c>
      <c r="D31162" t="s">
        <v>228</v>
      </c>
      <c r="E31162">
        <v>1</v>
      </c>
      <c r="F31162">
        <v>2</v>
      </c>
      <c r="G31162">
        <v>1</v>
      </c>
      <c r="H31162" t="s">
        <v>117</v>
      </c>
      <c r="I31162" t="s">
        <v>17</v>
      </c>
      <c r="J31162" t="s">
        <v>859</v>
      </c>
      <c r="K31162" t="s">
        <v>19</v>
      </c>
      <c r="L31162">
        <v>872</v>
      </c>
      <c r="M31162">
        <v>537</v>
      </c>
      <c r="N31162" t="s">
        <v>27</v>
      </c>
    </row>
    <row r="31163" spans="1:14">
      <c r="A31163" t="s">
        <v>134</v>
      </c>
      <c r="B31163" t="s">
        <v>135</v>
      </c>
      <c r="C31163">
        <v>1180000</v>
      </c>
      <c r="D31163" t="s">
        <v>23</v>
      </c>
      <c r="E31163">
        <v>6</v>
      </c>
      <c r="F31163">
        <v>4</v>
      </c>
      <c r="G31163">
        <v>3</v>
      </c>
      <c r="H31163" t="s">
        <v>128</v>
      </c>
      <c r="I31163" t="s">
        <v>46</v>
      </c>
      <c r="J31163" t="s">
        <v>473</v>
      </c>
      <c r="K31163" t="s">
        <v>19</v>
      </c>
      <c r="L31163">
        <v>3300</v>
      </c>
      <c r="M31163">
        <v>358</v>
      </c>
      <c r="N31163" t="s">
        <v>27</v>
      </c>
    </row>
    <row r="31164" spans="1:14">
      <c r="A31164" t="s">
        <v>38</v>
      </c>
      <c r="B31164" t="s">
        <v>39</v>
      </c>
      <c r="C31164">
        <v>1100000</v>
      </c>
      <c r="D31164" t="s">
        <v>30</v>
      </c>
      <c r="E31164">
        <v>3</v>
      </c>
      <c r="F31164">
        <v>3</v>
      </c>
      <c r="G31164">
        <v>1</v>
      </c>
      <c r="H31164" t="s">
        <v>17</v>
      </c>
      <c r="I31164" t="s">
        <v>17</v>
      </c>
      <c r="J31164" t="s">
        <v>146</v>
      </c>
      <c r="K31164" t="s">
        <v>19</v>
      </c>
      <c r="L31164">
        <v>1313</v>
      </c>
      <c r="M31164">
        <v>838</v>
      </c>
      <c r="N31164" t="s">
        <v>20</v>
      </c>
    </row>
    <row r="31165" spans="1:14">
      <c r="A31165" t="s">
        <v>100</v>
      </c>
      <c r="B31165" t="s">
        <v>101</v>
      </c>
      <c r="C31165">
        <v>598000</v>
      </c>
      <c r="D31165" t="s">
        <v>95</v>
      </c>
      <c r="E31165">
        <v>2</v>
      </c>
      <c r="F31165">
        <v>2</v>
      </c>
      <c r="G31165">
        <v>1</v>
      </c>
      <c r="H31165" t="s">
        <v>17</v>
      </c>
      <c r="I31165" t="s">
        <v>17</v>
      </c>
      <c r="J31165" t="s">
        <v>1297</v>
      </c>
      <c r="K31165" t="s">
        <v>19</v>
      </c>
      <c r="L31165">
        <v>852</v>
      </c>
      <c r="M31165">
        <v>702</v>
      </c>
      <c r="N31165" t="s">
        <v>90</v>
      </c>
    </row>
    <row r="31166" spans="1:14">
      <c r="A31166" t="s">
        <v>100</v>
      </c>
      <c r="B31166" t="s">
        <v>101</v>
      </c>
      <c r="C31166">
        <v>335000</v>
      </c>
      <c r="D31166" t="s">
        <v>30</v>
      </c>
      <c r="E31166">
        <v>3</v>
      </c>
      <c r="F31166">
        <v>2</v>
      </c>
      <c r="G31166">
        <v>1</v>
      </c>
      <c r="H31166" t="s">
        <v>51</v>
      </c>
      <c r="I31166" t="s">
        <v>51</v>
      </c>
      <c r="J31166" t="s">
        <v>329</v>
      </c>
      <c r="K31166" t="s">
        <v>19</v>
      </c>
      <c r="L31166">
        <v>950</v>
      </c>
      <c r="M31166">
        <v>353</v>
      </c>
      <c r="N31166" t="s">
        <v>27</v>
      </c>
    </row>
    <row r="31167" spans="1:14">
      <c r="A31167" t="s">
        <v>334</v>
      </c>
      <c r="B31167" t="s">
        <v>335</v>
      </c>
      <c r="C31167">
        <v>630000</v>
      </c>
      <c r="D31167" t="s">
        <v>53</v>
      </c>
      <c r="E31167">
        <v>4</v>
      </c>
      <c r="F31167">
        <v>3</v>
      </c>
      <c r="G31167">
        <v>2</v>
      </c>
      <c r="H31167" t="s">
        <v>54</v>
      </c>
      <c r="I31167" t="s">
        <v>46</v>
      </c>
      <c r="J31167" t="s">
        <v>562</v>
      </c>
      <c r="K31167" t="s">
        <v>19</v>
      </c>
      <c r="L31167">
        <v>1260</v>
      </c>
      <c r="M31167">
        <v>500</v>
      </c>
      <c r="N31167" t="s">
        <v>27</v>
      </c>
    </row>
    <row r="31168" spans="1:14">
      <c r="A31168" t="s">
        <v>334</v>
      </c>
      <c r="B31168" t="s">
        <v>335</v>
      </c>
      <c r="C31168">
        <v>450000</v>
      </c>
      <c r="D31168" t="s">
        <v>95</v>
      </c>
      <c r="E31168">
        <v>2</v>
      </c>
      <c r="F31168">
        <v>2</v>
      </c>
      <c r="G31168">
        <v>1</v>
      </c>
      <c r="H31168" t="s">
        <v>54</v>
      </c>
      <c r="I31168" t="s">
        <v>46</v>
      </c>
      <c r="J31168" t="s">
        <v>1292</v>
      </c>
      <c r="K31168" t="s">
        <v>26</v>
      </c>
      <c r="L31168">
        <v>840</v>
      </c>
      <c r="M31168">
        <v>536</v>
      </c>
      <c r="N31168" t="s">
        <v>27</v>
      </c>
    </row>
    <row r="31169" spans="1:14">
      <c r="A31169" t="s">
        <v>14</v>
      </c>
      <c r="B31169" t="s">
        <v>15</v>
      </c>
      <c r="C31169">
        <v>4816500</v>
      </c>
      <c r="D31169" t="s">
        <v>56</v>
      </c>
      <c r="E31169">
        <v>3</v>
      </c>
      <c r="F31169">
        <v>5</v>
      </c>
      <c r="G31169">
        <v>3</v>
      </c>
      <c r="H31169" t="s">
        <v>77</v>
      </c>
      <c r="I31169" t="s">
        <v>17</v>
      </c>
      <c r="J31169" t="s">
        <v>252</v>
      </c>
      <c r="K31169" t="s">
        <v>19</v>
      </c>
      <c r="L31169">
        <v>2142</v>
      </c>
      <c r="M31169">
        <v>2249</v>
      </c>
      <c r="N31169" t="s">
        <v>27</v>
      </c>
    </row>
    <row r="31170" spans="1:14">
      <c r="A31170" t="s">
        <v>14</v>
      </c>
      <c r="B31170" t="s">
        <v>15</v>
      </c>
      <c r="C31170">
        <v>4752000</v>
      </c>
      <c r="D31170" t="s">
        <v>95</v>
      </c>
      <c r="E31170">
        <v>2</v>
      </c>
      <c r="F31170">
        <v>3</v>
      </c>
      <c r="G31170">
        <v>2</v>
      </c>
      <c r="H31170" t="s">
        <v>77</v>
      </c>
      <c r="I31170" t="s">
        <v>17</v>
      </c>
      <c r="J31170" t="s">
        <v>800</v>
      </c>
      <c r="K31170" t="s">
        <v>19</v>
      </c>
      <c r="L31170">
        <v>1938</v>
      </c>
      <c r="M31170">
        <v>2452</v>
      </c>
      <c r="N31170" t="s">
        <v>27</v>
      </c>
    </row>
    <row r="31171" spans="1:14">
      <c r="A31171" t="s">
        <v>14</v>
      </c>
      <c r="B31171" t="s">
        <v>15</v>
      </c>
      <c r="C31171">
        <v>2900000</v>
      </c>
      <c r="D31171" t="s">
        <v>76</v>
      </c>
      <c r="E31171">
        <v>1</v>
      </c>
      <c r="F31171">
        <v>2</v>
      </c>
      <c r="G31171">
        <v>1</v>
      </c>
      <c r="H31171" t="s">
        <v>77</v>
      </c>
      <c r="I31171" t="s">
        <v>17</v>
      </c>
      <c r="J31171" t="s">
        <v>430</v>
      </c>
      <c r="K31171" t="s">
        <v>19</v>
      </c>
      <c r="L31171">
        <v>1163</v>
      </c>
      <c r="M31171">
        <v>2494</v>
      </c>
      <c r="N31171" t="s">
        <v>27</v>
      </c>
    </row>
    <row r="31172" spans="1:14">
      <c r="A31172" t="s">
        <v>14</v>
      </c>
      <c r="B31172" t="s">
        <v>15</v>
      </c>
      <c r="C31172">
        <v>3880000</v>
      </c>
      <c r="D31172" t="s">
        <v>95</v>
      </c>
      <c r="E31172">
        <v>2</v>
      </c>
      <c r="F31172">
        <v>3</v>
      </c>
      <c r="G31172">
        <v>2</v>
      </c>
      <c r="H31172" t="s">
        <v>77</v>
      </c>
      <c r="I31172" t="s">
        <v>17</v>
      </c>
      <c r="J31172" t="s">
        <v>338</v>
      </c>
      <c r="K31172" t="s">
        <v>19</v>
      </c>
      <c r="L31172">
        <v>1636</v>
      </c>
      <c r="M31172">
        <v>2372</v>
      </c>
      <c r="N31172" t="s">
        <v>27</v>
      </c>
    </row>
    <row r="31173" spans="1:14">
      <c r="A31173" t="s">
        <v>14</v>
      </c>
      <c r="B31173" t="s">
        <v>15</v>
      </c>
      <c r="C31173">
        <v>4900000</v>
      </c>
      <c r="D31173" t="s">
        <v>95</v>
      </c>
      <c r="E31173">
        <v>2</v>
      </c>
      <c r="F31173">
        <v>2</v>
      </c>
      <c r="G31173">
        <v>2</v>
      </c>
      <c r="H31173" t="s">
        <v>104</v>
      </c>
      <c r="I31173" t="s">
        <v>17</v>
      </c>
      <c r="J31173" t="s">
        <v>1246</v>
      </c>
      <c r="K31173" t="s">
        <v>19</v>
      </c>
      <c r="L31173">
        <v>1894</v>
      </c>
      <c r="M31173">
        <v>2587</v>
      </c>
      <c r="N31173" t="s">
        <v>27</v>
      </c>
    </row>
    <row r="31174" spans="1:14">
      <c r="A31174" t="s">
        <v>14</v>
      </c>
      <c r="B31174" t="s">
        <v>15</v>
      </c>
      <c r="C31174">
        <v>1750000</v>
      </c>
      <c r="D31174" t="s">
        <v>16</v>
      </c>
      <c r="E31174">
        <v>2</v>
      </c>
      <c r="F31174">
        <v>2</v>
      </c>
      <c r="G31174">
        <v>2</v>
      </c>
      <c r="H31174" t="s">
        <v>31</v>
      </c>
      <c r="I31174" t="s">
        <v>32</v>
      </c>
      <c r="J31174" t="s">
        <v>226</v>
      </c>
      <c r="K31174" t="s">
        <v>19</v>
      </c>
      <c r="L31174">
        <v>915</v>
      </c>
      <c r="M31174">
        <v>1913</v>
      </c>
      <c r="N31174" t="s">
        <v>20</v>
      </c>
    </row>
    <row r="31175" spans="1:14">
      <c r="A31175" t="s">
        <v>14</v>
      </c>
      <c r="B31175" t="s">
        <v>15</v>
      </c>
      <c r="C31175">
        <v>1298680</v>
      </c>
      <c r="D31175" t="s">
        <v>149</v>
      </c>
      <c r="E31175">
        <v>1</v>
      </c>
      <c r="F31175">
        <v>1</v>
      </c>
      <c r="G31175">
        <v>2</v>
      </c>
      <c r="H31175" t="s">
        <v>31</v>
      </c>
      <c r="I31175" t="s">
        <v>32</v>
      </c>
      <c r="J31175" t="s">
        <v>2782</v>
      </c>
      <c r="K31175" t="s">
        <v>19</v>
      </c>
      <c r="L31175">
        <v>463</v>
      </c>
      <c r="M31175">
        <v>2805</v>
      </c>
      <c r="N31175" t="s">
        <v>20</v>
      </c>
    </row>
    <row r="31176" spans="1:14">
      <c r="A31176" t="s">
        <v>14</v>
      </c>
      <c r="B31176" t="s">
        <v>15</v>
      </c>
      <c r="C31176">
        <v>2050000</v>
      </c>
      <c r="D31176" t="s">
        <v>16</v>
      </c>
      <c r="E31176">
        <v>2</v>
      </c>
      <c r="F31176">
        <v>2</v>
      </c>
      <c r="G31176">
        <v>2</v>
      </c>
      <c r="H31176" t="s">
        <v>31</v>
      </c>
      <c r="I31176" t="s">
        <v>32</v>
      </c>
      <c r="J31176" t="s">
        <v>226</v>
      </c>
      <c r="K31176" t="s">
        <v>19</v>
      </c>
      <c r="L31176">
        <v>915</v>
      </c>
      <c r="M31176">
        <v>2240</v>
      </c>
      <c r="N31176" t="s">
        <v>20</v>
      </c>
    </row>
    <row r="31177" spans="1:14">
      <c r="A31177" t="s">
        <v>14</v>
      </c>
      <c r="B31177" t="s">
        <v>15</v>
      </c>
      <c r="C31177">
        <v>1788000</v>
      </c>
      <c r="D31177" t="s">
        <v>16</v>
      </c>
      <c r="E31177">
        <v>2</v>
      </c>
      <c r="F31177">
        <v>2</v>
      </c>
      <c r="G31177">
        <v>2</v>
      </c>
      <c r="H31177" t="s">
        <v>31</v>
      </c>
      <c r="I31177" t="s">
        <v>32</v>
      </c>
      <c r="J31177" t="s">
        <v>226</v>
      </c>
      <c r="K31177" t="s">
        <v>19</v>
      </c>
      <c r="L31177">
        <v>915</v>
      </c>
      <c r="M31177">
        <v>1954</v>
      </c>
      <c r="N31177" t="s">
        <v>20</v>
      </c>
    </row>
    <row r="31178" spans="1:14">
      <c r="A31178" t="s">
        <v>14</v>
      </c>
      <c r="B31178" t="s">
        <v>15</v>
      </c>
      <c r="C31178">
        <v>3498000</v>
      </c>
      <c r="D31178" t="s">
        <v>30</v>
      </c>
      <c r="E31178">
        <v>3</v>
      </c>
      <c r="F31178">
        <v>3</v>
      </c>
      <c r="G31178">
        <v>2</v>
      </c>
      <c r="H31178" t="s">
        <v>31</v>
      </c>
      <c r="I31178" t="s">
        <v>32</v>
      </c>
      <c r="J31178" t="s">
        <v>70</v>
      </c>
      <c r="K31178" t="s">
        <v>19</v>
      </c>
      <c r="L31178">
        <v>1830</v>
      </c>
      <c r="M31178">
        <v>1911</v>
      </c>
      <c r="N31178" t="s">
        <v>20</v>
      </c>
    </row>
    <row r="31179" spans="1:14">
      <c r="A31179" t="s">
        <v>289</v>
      </c>
      <c r="B31179" t="s">
        <v>290</v>
      </c>
      <c r="C31179">
        <v>559000</v>
      </c>
      <c r="D31179" t="s">
        <v>76</v>
      </c>
      <c r="E31179">
        <v>1</v>
      </c>
      <c r="F31179">
        <v>1</v>
      </c>
      <c r="G31179">
        <v>2</v>
      </c>
      <c r="H31179" t="s">
        <v>17</v>
      </c>
      <c r="I31179" t="s">
        <v>17</v>
      </c>
      <c r="J31179" t="s">
        <v>3535</v>
      </c>
      <c r="K31179" t="s">
        <v>19</v>
      </c>
      <c r="L31179">
        <v>740</v>
      </c>
      <c r="M31179">
        <v>755</v>
      </c>
      <c r="N31179" t="s">
        <v>98</v>
      </c>
    </row>
    <row r="31180" spans="1:14">
      <c r="A31180" t="s">
        <v>300</v>
      </c>
      <c r="B31180" t="s">
        <v>301</v>
      </c>
      <c r="C31180">
        <v>2200000</v>
      </c>
      <c r="D31180" t="s">
        <v>23</v>
      </c>
      <c r="E31180">
        <v>6</v>
      </c>
      <c r="F31180">
        <v>6</v>
      </c>
      <c r="G31180">
        <v>4</v>
      </c>
      <c r="H31180" t="s">
        <v>61</v>
      </c>
      <c r="I31180" t="s">
        <v>43</v>
      </c>
      <c r="J31180" t="s">
        <v>4578</v>
      </c>
      <c r="K31180" t="s">
        <v>26</v>
      </c>
      <c r="L31180">
        <v>3230</v>
      </c>
      <c r="M31180">
        <v>681</v>
      </c>
      <c r="N31180" t="s">
        <v>90</v>
      </c>
    </row>
    <row r="31181" spans="1:14">
      <c r="A31181" t="s">
        <v>34</v>
      </c>
      <c r="B31181" t="s">
        <v>35</v>
      </c>
      <c r="C31181">
        <v>980000</v>
      </c>
      <c r="D31181" t="s">
        <v>36</v>
      </c>
      <c r="E31181">
        <v>4</v>
      </c>
      <c r="F31181">
        <v>3</v>
      </c>
      <c r="G31181">
        <v>2</v>
      </c>
      <c r="H31181" t="s">
        <v>31</v>
      </c>
      <c r="I31181" t="s">
        <v>32</v>
      </c>
      <c r="J31181" t="s">
        <v>37</v>
      </c>
      <c r="K31181" t="s">
        <v>19</v>
      </c>
      <c r="L31181">
        <v>1513</v>
      </c>
      <c r="M31181">
        <v>648</v>
      </c>
      <c r="N31181" t="s">
        <v>20</v>
      </c>
    </row>
    <row r="31182" spans="1:14">
      <c r="A31182" t="s">
        <v>300</v>
      </c>
      <c r="B31182" t="s">
        <v>301</v>
      </c>
      <c r="C31182">
        <v>1250000</v>
      </c>
      <c r="D31182" t="s">
        <v>42</v>
      </c>
      <c r="E31182">
        <v>5</v>
      </c>
      <c r="F31182">
        <v>3</v>
      </c>
      <c r="G31182">
        <v>4</v>
      </c>
      <c r="H31182" t="s">
        <v>142</v>
      </c>
      <c r="I31182" t="s">
        <v>46</v>
      </c>
      <c r="J31182" t="s">
        <v>4579</v>
      </c>
      <c r="K31182" t="s">
        <v>26</v>
      </c>
      <c r="L31182">
        <v>3300</v>
      </c>
      <c r="M31182">
        <v>379</v>
      </c>
      <c r="N31182" t="s">
        <v>98</v>
      </c>
    </row>
    <row r="31183" spans="1:14">
      <c r="A31183" t="s">
        <v>100</v>
      </c>
      <c r="B31183" t="s">
        <v>101</v>
      </c>
      <c r="C31183">
        <v>670000</v>
      </c>
      <c r="D31183" t="s">
        <v>30</v>
      </c>
      <c r="E31183">
        <v>3</v>
      </c>
      <c r="F31183">
        <v>2</v>
      </c>
      <c r="G31183">
        <v>2</v>
      </c>
      <c r="H31183" t="s">
        <v>104</v>
      </c>
      <c r="I31183" t="s">
        <v>17</v>
      </c>
      <c r="J31183" t="s">
        <v>351</v>
      </c>
      <c r="K31183" t="s">
        <v>19</v>
      </c>
      <c r="L31183">
        <v>1055</v>
      </c>
      <c r="M31183">
        <v>635</v>
      </c>
      <c r="N31183" t="s">
        <v>27</v>
      </c>
    </row>
    <row r="31184" spans="1:14">
      <c r="A31184" t="s">
        <v>334</v>
      </c>
      <c r="B31184" t="s">
        <v>335</v>
      </c>
      <c r="C31184">
        <v>690000</v>
      </c>
      <c r="D31184" t="s">
        <v>30</v>
      </c>
      <c r="E31184">
        <v>3</v>
      </c>
      <c r="F31184">
        <v>3</v>
      </c>
      <c r="G31184">
        <v>2</v>
      </c>
      <c r="H31184" t="s">
        <v>180</v>
      </c>
      <c r="I31184" t="s">
        <v>46</v>
      </c>
      <c r="J31184" t="s">
        <v>3043</v>
      </c>
      <c r="K31184" t="s">
        <v>26</v>
      </c>
      <c r="L31184">
        <v>910</v>
      </c>
      <c r="M31184">
        <v>758</v>
      </c>
      <c r="N31184" t="s">
        <v>20</v>
      </c>
    </row>
    <row r="31185" spans="1:14">
      <c r="A31185" t="s">
        <v>38</v>
      </c>
      <c r="B31185" t="s">
        <v>39</v>
      </c>
      <c r="C31185">
        <v>1250000</v>
      </c>
      <c r="D31185" t="s">
        <v>56</v>
      </c>
      <c r="E31185">
        <v>3</v>
      </c>
      <c r="F31185">
        <v>3</v>
      </c>
      <c r="G31185">
        <v>2</v>
      </c>
      <c r="H31185" t="s">
        <v>261</v>
      </c>
      <c r="I31185" t="s">
        <v>32</v>
      </c>
      <c r="J31185" t="s">
        <v>1151</v>
      </c>
      <c r="K31185" t="s">
        <v>19</v>
      </c>
      <c r="L31185">
        <v>2000</v>
      </c>
      <c r="M31185">
        <v>625</v>
      </c>
      <c r="N31185" t="s">
        <v>27</v>
      </c>
    </row>
    <row r="31186" spans="1:14">
      <c r="A31186" t="s">
        <v>38</v>
      </c>
      <c r="B31186" t="s">
        <v>39</v>
      </c>
      <c r="C31186">
        <v>950000</v>
      </c>
      <c r="D31186" t="s">
        <v>30</v>
      </c>
      <c r="E31186">
        <v>3</v>
      </c>
      <c r="F31186">
        <v>2</v>
      </c>
      <c r="G31186">
        <v>1</v>
      </c>
      <c r="H31186" t="s">
        <v>32</v>
      </c>
      <c r="I31186" t="s">
        <v>32</v>
      </c>
      <c r="J31186" t="s">
        <v>540</v>
      </c>
      <c r="K31186" t="s">
        <v>19</v>
      </c>
      <c r="L31186">
        <v>1500</v>
      </c>
      <c r="M31186">
        <v>633</v>
      </c>
      <c r="N31186" t="s">
        <v>20</v>
      </c>
    </row>
    <row r="31187" spans="1:14">
      <c r="A31187" t="s">
        <v>34</v>
      </c>
      <c r="B31187" t="s">
        <v>35</v>
      </c>
      <c r="C31187">
        <v>468000</v>
      </c>
      <c r="D31187" t="s">
        <v>53</v>
      </c>
      <c r="E31187">
        <v>4</v>
      </c>
      <c r="F31187">
        <v>2</v>
      </c>
      <c r="G31187">
        <v>2</v>
      </c>
      <c r="H31187" t="s">
        <v>82</v>
      </c>
      <c r="I31187" t="s">
        <v>32</v>
      </c>
      <c r="J31187" t="s">
        <v>152</v>
      </c>
      <c r="K31187" t="s">
        <v>19</v>
      </c>
      <c r="L31187">
        <v>1232</v>
      </c>
      <c r="M31187">
        <v>380</v>
      </c>
      <c r="N31187" t="s">
        <v>27</v>
      </c>
    </row>
    <row r="31188" spans="1:14">
      <c r="A31188" t="s">
        <v>550</v>
      </c>
      <c r="B31188" t="s">
        <v>551</v>
      </c>
      <c r="C31188">
        <v>1523000</v>
      </c>
      <c r="D31188" t="s">
        <v>58</v>
      </c>
      <c r="E31188">
        <v>6</v>
      </c>
      <c r="F31188">
        <v>6</v>
      </c>
      <c r="G31188">
        <v>5</v>
      </c>
      <c r="H31188" t="s">
        <v>31</v>
      </c>
      <c r="I31188" t="s">
        <v>32</v>
      </c>
      <c r="J31188" t="s">
        <v>3379</v>
      </c>
      <c r="K31188" t="s">
        <v>19</v>
      </c>
      <c r="L31188">
        <v>2798</v>
      </c>
      <c r="M31188">
        <v>544</v>
      </c>
      <c r="N31188" t="s">
        <v>27</v>
      </c>
    </row>
    <row r="31189" spans="1:14">
      <c r="A31189" t="s">
        <v>550</v>
      </c>
      <c r="B31189" t="s">
        <v>551</v>
      </c>
      <c r="C31189">
        <v>968130</v>
      </c>
      <c r="D31189" t="s">
        <v>36</v>
      </c>
      <c r="E31189">
        <v>4</v>
      </c>
      <c r="F31189">
        <v>4</v>
      </c>
      <c r="G31189">
        <v>3</v>
      </c>
      <c r="H31189" t="s">
        <v>31</v>
      </c>
      <c r="I31189" t="s">
        <v>32</v>
      </c>
      <c r="J31189" t="s">
        <v>3162</v>
      </c>
      <c r="K31189" t="s">
        <v>19</v>
      </c>
      <c r="L31189">
        <v>1862</v>
      </c>
      <c r="M31189">
        <v>520</v>
      </c>
      <c r="N31189" t="s">
        <v>27</v>
      </c>
    </row>
    <row r="31190" spans="1:14">
      <c r="A31190" t="s">
        <v>550</v>
      </c>
      <c r="B31190" t="s">
        <v>551</v>
      </c>
      <c r="C31190">
        <v>813000</v>
      </c>
      <c r="D31190" t="s">
        <v>56</v>
      </c>
      <c r="E31190">
        <v>3</v>
      </c>
      <c r="F31190">
        <v>4</v>
      </c>
      <c r="G31190">
        <v>2</v>
      </c>
      <c r="H31190" t="s">
        <v>82</v>
      </c>
      <c r="I31190" t="s">
        <v>32</v>
      </c>
      <c r="J31190" t="s">
        <v>1351</v>
      </c>
      <c r="K31190" t="s">
        <v>19</v>
      </c>
      <c r="L31190">
        <v>1477</v>
      </c>
      <c r="M31190">
        <v>550</v>
      </c>
      <c r="N31190" t="s">
        <v>27</v>
      </c>
    </row>
    <row r="31191" spans="1:14">
      <c r="A31191" t="s">
        <v>28</v>
      </c>
      <c r="B31191" t="s">
        <v>29</v>
      </c>
      <c r="C31191">
        <v>440000</v>
      </c>
      <c r="D31191" t="s">
        <v>30</v>
      </c>
      <c r="E31191">
        <v>3</v>
      </c>
      <c r="F31191">
        <v>2</v>
      </c>
      <c r="G31191">
        <v>1</v>
      </c>
      <c r="H31191" t="s">
        <v>82</v>
      </c>
      <c r="I31191" t="s">
        <v>32</v>
      </c>
      <c r="J31191" t="s">
        <v>270</v>
      </c>
      <c r="K31191" t="s">
        <v>19</v>
      </c>
      <c r="L31191">
        <v>850</v>
      </c>
      <c r="M31191">
        <v>518</v>
      </c>
      <c r="N31191" t="s">
        <v>20</v>
      </c>
    </row>
    <row r="31192" spans="1:14">
      <c r="A31192" t="s">
        <v>244</v>
      </c>
      <c r="B31192" t="s">
        <v>245</v>
      </c>
      <c r="C31192">
        <v>1150000</v>
      </c>
      <c r="D31192" t="s">
        <v>95</v>
      </c>
      <c r="E31192">
        <v>2</v>
      </c>
      <c r="F31192">
        <v>2</v>
      </c>
      <c r="G31192">
        <v>1</v>
      </c>
      <c r="H31192" t="s">
        <v>17</v>
      </c>
      <c r="I31192" t="s">
        <v>17</v>
      </c>
      <c r="J31192" t="s">
        <v>1578</v>
      </c>
      <c r="K31192" t="s">
        <v>19</v>
      </c>
      <c r="L31192">
        <v>980</v>
      </c>
      <c r="M31192">
        <v>1173</v>
      </c>
      <c r="N31192" t="s">
        <v>90</v>
      </c>
    </row>
    <row r="31193" spans="1:14">
      <c r="A31193" t="s">
        <v>244</v>
      </c>
      <c r="B31193" t="s">
        <v>245</v>
      </c>
      <c r="C31193">
        <v>760000</v>
      </c>
      <c r="D31193" t="s">
        <v>228</v>
      </c>
      <c r="E31193">
        <v>1</v>
      </c>
      <c r="F31193">
        <v>1</v>
      </c>
      <c r="G31193">
        <v>1</v>
      </c>
      <c r="H31193" t="s">
        <v>17</v>
      </c>
      <c r="I31193" t="s">
        <v>17</v>
      </c>
      <c r="J31193" t="s">
        <v>2767</v>
      </c>
      <c r="K31193" t="s">
        <v>19</v>
      </c>
      <c r="L31193">
        <v>441</v>
      </c>
      <c r="M31193">
        <v>1723</v>
      </c>
      <c r="N31193" t="s">
        <v>20</v>
      </c>
    </row>
    <row r="31194" spans="1:14">
      <c r="A31194" t="s">
        <v>244</v>
      </c>
      <c r="B31194" t="s">
        <v>245</v>
      </c>
      <c r="C31194">
        <v>740000</v>
      </c>
      <c r="D31194" t="s">
        <v>228</v>
      </c>
      <c r="E31194">
        <v>1</v>
      </c>
      <c r="F31194">
        <v>1</v>
      </c>
      <c r="G31194">
        <v>1</v>
      </c>
      <c r="H31194" t="s">
        <v>17</v>
      </c>
      <c r="I31194" t="s">
        <v>17</v>
      </c>
      <c r="J31194" t="s">
        <v>2767</v>
      </c>
      <c r="K31194" t="s">
        <v>19</v>
      </c>
      <c r="L31194">
        <v>441</v>
      </c>
      <c r="M31194">
        <v>1678</v>
      </c>
      <c r="N31194" t="s">
        <v>20</v>
      </c>
    </row>
    <row r="31195" spans="1:14">
      <c r="A31195" t="s">
        <v>48</v>
      </c>
      <c r="B31195" t="s">
        <v>49</v>
      </c>
      <c r="C31195">
        <v>638000</v>
      </c>
      <c r="D31195" t="s">
        <v>56</v>
      </c>
      <c r="E31195">
        <v>3</v>
      </c>
      <c r="F31195">
        <v>3</v>
      </c>
      <c r="G31195">
        <v>1</v>
      </c>
      <c r="H31195" t="s">
        <v>104</v>
      </c>
      <c r="I31195" t="s">
        <v>17</v>
      </c>
      <c r="J31195" t="s">
        <v>2193</v>
      </c>
      <c r="K31195" t="s">
        <v>19</v>
      </c>
      <c r="L31195">
        <v>1279</v>
      </c>
      <c r="M31195">
        <v>499</v>
      </c>
      <c r="N31195" t="s">
        <v>20</v>
      </c>
    </row>
    <row r="31196" spans="1:14">
      <c r="A31196" t="s">
        <v>38</v>
      </c>
      <c r="B31196" t="s">
        <v>39</v>
      </c>
      <c r="C31196">
        <v>1750000</v>
      </c>
      <c r="D31196" t="s">
        <v>16</v>
      </c>
      <c r="E31196">
        <v>2</v>
      </c>
      <c r="F31196">
        <v>3</v>
      </c>
      <c r="G31196">
        <v>2</v>
      </c>
      <c r="H31196" t="s">
        <v>17</v>
      </c>
      <c r="I31196" t="s">
        <v>17</v>
      </c>
      <c r="J31196" t="s">
        <v>161</v>
      </c>
      <c r="K31196" t="s">
        <v>19</v>
      </c>
      <c r="L31196">
        <v>1442</v>
      </c>
      <c r="M31196">
        <v>1214</v>
      </c>
      <c r="N31196" t="s">
        <v>27</v>
      </c>
    </row>
    <row r="31197" spans="1:14">
      <c r="A31197" t="s">
        <v>38</v>
      </c>
      <c r="B31197" t="s">
        <v>39</v>
      </c>
      <c r="C31197">
        <v>3000000</v>
      </c>
      <c r="D31197" t="s">
        <v>56</v>
      </c>
      <c r="E31197">
        <v>3</v>
      </c>
      <c r="F31197">
        <v>4</v>
      </c>
      <c r="G31197">
        <v>2</v>
      </c>
      <c r="H31197" t="s">
        <v>17</v>
      </c>
      <c r="I31197" t="s">
        <v>17</v>
      </c>
      <c r="J31197" t="s">
        <v>409</v>
      </c>
      <c r="K31197" t="s">
        <v>19</v>
      </c>
      <c r="L31197">
        <v>2426</v>
      </c>
      <c r="M31197">
        <v>1237</v>
      </c>
      <c r="N31197" t="s">
        <v>98</v>
      </c>
    </row>
    <row r="31198" spans="1:14">
      <c r="A31198" t="s">
        <v>244</v>
      </c>
      <c r="B31198" t="s">
        <v>245</v>
      </c>
      <c r="C31198">
        <v>683000</v>
      </c>
      <c r="D31198" t="s">
        <v>228</v>
      </c>
      <c r="E31198">
        <v>1</v>
      </c>
      <c r="F31198">
        <v>1</v>
      </c>
      <c r="G31198">
        <v>1</v>
      </c>
      <c r="H31198" t="s">
        <v>17</v>
      </c>
      <c r="I31198" t="s">
        <v>17</v>
      </c>
      <c r="J31198" t="s">
        <v>2767</v>
      </c>
      <c r="K31198" t="s">
        <v>19</v>
      </c>
      <c r="L31198">
        <v>441</v>
      </c>
      <c r="M31198">
        <v>1549</v>
      </c>
      <c r="N31198" t="s">
        <v>20</v>
      </c>
    </row>
    <row r="31199" spans="1:14">
      <c r="A31199" t="s">
        <v>14</v>
      </c>
      <c r="B31199" t="s">
        <v>15</v>
      </c>
      <c r="C31199">
        <v>3500000</v>
      </c>
      <c r="D31199" t="s">
        <v>56</v>
      </c>
      <c r="E31199">
        <v>3</v>
      </c>
      <c r="F31199">
        <v>5</v>
      </c>
      <c r="G31199">
        <v>2</v>
      </c>
      <c r="H31199" t="s">
        <v>32</v>
      </c>
      <c r="I31199" t="s">
        <v>32</v>
      </c>
      <c r="J31199" t="s">
        <v>1148</v>
      </c>
      <c r="K31199" t="s">
        <v>19</v>
      </c>
      <c r="L31199">
        <v>3079</v>
      </c>
      <c r="M31199">
        <v>1137</v>
      </c>
      <c r="N31199" t="s">
        <v>27</v>
      </c>
    </row>
    <row r="31200" spans="1:14">
      <c r="A31200" t="s">
        <v>79</v>
      </c>
      <c r="B31200" t="s">
        <v>80</v>
      </c>
      <c r="C31200">
        <v>575000</v>
      </c>
      <c r="D31200" t="s">
        <v>76</v>
      </c>
      <c r="E31200">
        <v>1</v>
      </c>
      <c r="F31200">
        <v>1</v>
      </c>
      <c r="G31200">
        <v>2</v>
      </c>
      <c r="H31200" t="s">
        <v>17</v>
      </c>
      <c r="I31200" t="s">
        <v>17</v>
      </c>
      <c r="J31200" t="s">
        <v>437</v>
      </c>
      <c r="K31200" t="s">
        <v>19</v>
      </c>
      <c r="L31200">
        <v>638</v>
      </c>
      <c r="M31200">
        <v>901</v>
      </c>
      <c r="N31200" t="s">
        <v>20</v>
      </c>
    </row>
    <row r="31201" spans="1:14">
      <c r="A31201" t="s">
        <v>21</v>
      </c>
      <c r="B31201" t="s">
        <v>22</v>
      </c>
      <c r="C31201">
        <v>6000000</v>
      </c>
      <c r="D31201" t="s">
        <v>66</v>
      </c>
      <c r="E31201">
        <v>5</v>
      </c>
      <c r="F31201">
        <v>6</v>
      </c>
      <c r="G31201">
        <v>3</v>
      </c>
      <c r="H31201" t="s">
        <v>43</v>
      </c>
      <c r="I31201" t="s">
        <v>43</v>
      </c>
      <c r="J31201" t="s">
        <v>4580</v>
      </c>
      <c r="K31201" t="s">
        <v>19</v>
      </c>
      <c r="L31201">
        <v>5555</v>
      </c>
      <c r="M31201">
        <v>1080</v>
      </c>
      <c r="N31201" t="s">
        <v>27</v>
      </c>
    </row>
    <row r="31202" spans="1:14">
      <c r="A31202" t="s">
        <v>130</v>
      </c>
      <c r="B31202" t="s">
        <v>131</v>
      </c>
      <c r="C31202">
        <v>1700000</v>
      </c>
      <c r="D31202" t="s">
        <v>149</v>
      </c>
      <c r="E31202">
        <v>1</v>
      </c>
      <c r="F31202">
        <v>1</v>
      </c>
      <c r="G31202">
        <v>1</v>
      </c>
      <c r="H31202" t="s">
        <v>17</v>
      </c>
      <c r="I31202" t="s">
        <v>17</v>
      </c>
      <c r="J31202" t="s">
        <v>604</v>
      </c>
      <c r="K31202" t="s">
        <v>19</v>
      </c>
      <c r="L31202">
        <v>1259</v>
      </c>
      <c r="M31202">
        <v>1350</v>
      </c>
      <c r="N31202" t="s">
        <v>27</v>
      </c>
    </row>
    <row r="31203" spans="1:14">
      <c r="A31203" t="s">
        <v>34</v>
      </c>
      <c r="B31203" t="s">
        <v>35</v>
      </c>
      <c r="C31203">
        <v>395000</v>
      </c>
      <c r="D31203" t="s">
        <v>30</v>
      </c>
      <c r="E31203">
        <v>3</v>
      </c>
      <c r="F31203">
        <v>2</v>
      </c>
      <c r="G31203">
        <v>1</v>
      </c>
      <c r="H31203" t="s">
        <v>51</v>
      </c>
      <c r="I31203" t="s">
        <v>51</v>
      </c>
      <c r="J31203" t="s">
        <v>475</v>
      </c>
      <c r="K31203" t="s">
        <v>19</v>
      </c>
      <c r="L31203">
        <v>1100</v>
      </c>
      <c r="M31203">
        <v>359</v>
      </c>
      <c r="N31203" t="s">
        <v>27</v>
      </c>
    </row>
    <row r="31204" spans="1:14">
      <c r="A31204" t="s">
        <v>34</v>
      </c>
      <c r="B31204" t="s">
        <v>35</v>
      </c>
      <c r="C31204">
        <v>698000</v>
      </c>
      <c r="D31204" t="s">
        <v>56</v>
      </c>
      <c r="E31204">
        <v>3</v>
      </c>
      <c r="F31204">
        <v>3</v>
      </c>
      <c r="G31204">
        <v>2</v>
      </c>
      <c r="H31204" t="s">
        <v>31</v>
      </c>
      <c r="I31204" t="s">
        <v>32</v>
      </c>
      <c r="J31204" t="s">
        <v>1416</v>
      </c>
      <c r="K31204" t="s">
        <v>19</v>
      </c>
      <c r="L31204">
        <v>1276</v>
      </c>
      <c r="M31204">
        <v>547</v>
      </c>
      <c r="N31204" t="s">
        <v>20</v>
      </c>
    </row>
    <row r="31205" spans="1:14">
      <c r="A31205" t="s">
        <v>68</v>
      </c>
      <c r="B31205" t="s">
        <v>69</v>
      </c>
      <c r="C31205">
        <v>1250000</v>
      </c>
      <c r="D31205" t="s">
        <v>95</v>
      </c>
      <c r="E31205">
        <v>2</v>
      </c>
      <c r="F31205">
        <v>1</v>
      </c>
      <c r="G31205">
        <v>1</v>
      </c>
      <c r="H31205" t="s">
        <v>77</v>
      </c>
      <c r="I31205" t="s">
        <v>17</v>
      </c>
      <c r="J31205" t="s">
        <v>316</v>
      </c>
      <c r="K31205" t="s">
        <v>19</v>
      </c>
      <c r="L31205">
        <v>1400</v>
      </c>
      <c r="M31205">
        <v>893</v>
      </c>
      <c r="N31205" t="s">
        <v>27</v>
      </c>
    </row>
    <row r="31206" spans="1:14">
      <c r="A31206" t="s">
        <v>48</v>
      </c>
      <c r="B31206" t="s">
        <v>49</v>
      </c>
      <c r="C31206">
        <v>1880000</v>
      </c>
      <c r="D31206" t="s">
        <v>42</v>
      </c>
      <c r="E31206">
        <v>5</v>
      </c>
      <c r="F31206">
        <v>5</v>
      </c>
      <c r="G31206">
        <v>2</v>
      </c>
      <c r="H31206" t="s">
        <v>61</v>
      </c>
      <c r="I31206" t="s">
        <v>43</v>
      </c>
      <c r="J31206" t="s">
        <v>320</v>
      </c>
      <c r="K31206" t="s">
        <v>26</v>
      </c>
      <c r="L31206">
        <v>3200</v>
      </c>
      <c r="M31206">
        <v>588</v>
      </c>
      <c r="N31206" t="s">
        <v>27</v>
      </c>
    </row>
    <row r="31207" spans="1:14">
      <c r="A31207" t="s">
        <v>62</v>
      </c>
      <c r="B31207" t="s">
        <v>63</v>
      </c>
      <c r="C31207">
        <v>1280000</v>
      </c>
      <c r="D31207" t="s">
        <v>56</v>
      </c>
      <c r="E31207">
        <v>3</v>
      </c>
      <c r="F31207">
        <v>4</v>
      </c>
      <c r="G31207">
        <v>2</v>
      </c>
      <c r="H31207" t="s">
        <v>50</v>
      </c>
      <c r="I31207" t="s">
        <v>51</v>
      </c>
      <c r="J31207" t="s">
        <v>2821</v>
      </c>
      <c r="K31207" t="s">
        <v>19</v>
      </c>
      <c r="L31207">
        <v>2088</v>
      </c>
      <c r="M31207">
        <v>613</v>
      </c>
      <c r="N31207" t="s">
        <v>27</v>
      </c>
    </row>
    <row r="31208" spans="1:14">
      <c r="A31208" t="s">
        <v>34</v>
      </c>
      <c r="B31208" t="s">
        <v>35</v>
      </c>
      <c r="C31208">
        <v>580000</v>
      </c>
      <c r="D31208" t="s">
        <v>30</v>
      </c>
      <c r="E31208">
        <v>3</v>
      </c>
      <c r="F31208">
        <v>2</v>
      </c>
      <c r="G31208">
        <v>2</v>
      </c>
      <c r="H31208" t="s">
        <v>82</v>
      </c>
      <c r="I31208" t="s">
        <v>32</v>
      </c>
      <c r="J31208" t="s">
        <v>464</v>
      </c>
      <c r="K31208" t="s">
        <v>19</v>
      </c>
      <c r="L31208">
        <v>1073</v>
      </c>
      <c r="M31208">
        <v>541</v>
      </c>
      <c r="N31208" t="s">
        <v>27</v>
      </c>
    </row>
    <row r="31209" spans="1:14">
      <c r="A31209" t="s">
        <v>347</v>
      </c>
      <c r="B31209" t="s">
        <v>348</v>
      </c>
      <c r="C31209">
        <v>3900000</v>
      </c>
      <c r="D31209" t="s">
        <v>291</v>
      </c>
      <c r="E31209">
        <v>7</v>
      </c>
      <c r="F31209">
        <v>9</v>
      </c>
      <c r="G31209">
        <v>5</v>
      </c>
      <c r="H31209" t="s">
        <v>64</v>
      </c>
      <c r="I31209" t="s">
        <v>24</v>
      </c>
      <c r="J31209" t="s">
        <v>4581</v>
      </c>
      <c r="K31209" t="s">
        <v>26</v>
      </c>
      <c r="L31209">
        <v>13900</v>
      </c>
      <c r="M31209">
        <v>281</v>
      </c>
      <c r="N31209" t="s">
        <v>27</v>
      </c>
    </row>
    <row r="31210" spans="1:14">
      <c r="A31210" t="s">
        <v>300</v>
      </c>
      <c r="B31210" t="s">
        <v>301</v>
      </c>
      <c r="C31210">
        <v>850000</v>
      </c>
      <c r="D31210" t="s">
        <v>23</v>
      </c>
      <c r="E31210">
        <v>6</v>
      </c>
      <c r="F31210">
        <v>2</v>
      </c>
      <c r="G31210">
        <v>2</v>
      </c>
      <c r="H31210" t="s">
        <v>239</v>
      </c>
      <c r="I31210" t="s">
        <v>46</v>
      </c>
      <c r="J31210" t="s">
        <v>1485</v>
      </c>
      <c r="K31210" t="s">
        <v>26</v>
      </c>
      <c r="L31210">
        <v>3200</v>
      </c>
      <c r="M31210">
        <v>266</v>
      </c>
      <c r="N31210" t="s">
        <v>90</v>
      </c>
    </row>
    <row r="31211" spans="1:14">
      <c r="A31211" t="s">
        <v>139</v>
      </c>
      <c r="B31211" t="s">
        <v>140</v>
      </c>
      <c r="C31211">
        <v>1180000</v>
      </c>
      <c r="D31211" t="s">
        <v>16</v>
      </c>
      <c r="E31211">
        <v>2</v>
      </c>
      <c r="F31211">
        <v>3</v>
      </c>
      <c r="G31211">
        <v>2</v>
      </c>
      <c r="H31211" t="s">
        <v>32</v>
      </c>
      <c r="I31211" t="s">
        <v>32</v>
      </c>
      <c r="J31211" t="s">
        <v>4582</v>
      </c>
      <c r="K31211" t="s">
        <v>26</v>
      </c>
      <c r="L31211">
        <v>1806</v>
      </c>
      <c r="M31211">
        <v>653</v>
      </c>
      <c r="N31211" t="s">
        <v>20</v>
      </c>
    </row>
    <row r="31212" spans="1:14">
      <c r="A31212" t="s">
        <v>100</v>
      </c>
      <c r="B31212" t="s">
        <v>101</v>
      </c>
      <c r="C31212">
        <v>388000</v>
      </c>
      <c r="D31212" t="s">
        <v>76</v>
      </c>
      <c r="E31212">
        <v>1</v>
      </c>
      <c r="F31212">
        <v>2</v>
      </c>
      <c r="G31212">
        <v>2</v>
      </c>
      <c r="H31212" t="s">
        <v>77</v>
      </c>
      <c r="I31212" t="s">
        <v>17</v>
      </c>
      <c r="J31212" t="s">
        <v>507</v>
      </c>
      <c r="K31212" t="s">
        <v>19</v>
      </c>
      <c r="L31212">
        <v>775</v>
      </c>
      <c r="M31212">
        <v>501</v>
      </c>
      <c r="N31212" t="s">
        <v>27</v>
      </c>
    </row>
    <row r="31213" spans="1:14">
      <c r="A31213" t="s">
        <v>256</v>
      </c>
      <c r="B31213" t="s">
        <v>257</v>
      </c>
      <c r="C31213">
        <v>1360000</v>
      </c>
      <c r="D31213" t="s">
        <v>66</v>
      </c>
      <c r="E31213">
        <v>5</v>
      </c>
      <c r="F31213">
        <v>4</v>
      </c>
      <c r="G31213">
        <v>2</v>
      </c>
      <c r="H31213" t="s">
        <v>128</v>
      </c>
      <c r="I31213" t="s">
        <v>46</v>
      </c>
      <c r="J31213" t="s">
        <v>443</v>
      </c>
      <c r="K31213" t="s">
        <v>26</v>
      </c>
      <c r="L31213">
        <v>1500</v>
      </c>
      <c r="M31213">
        <v>907</v>
      </c>
      <c r="N31213" t="s">
        <v>27</v>
      </c>
    </row>
    <row r="31214" spans="1:14">
      <c r="A31214" t="s">
        <v>48</v>
      </c>
      <c r="B31214" t="s">
        <v>49</v>
      </c>
      <c r="C31214">
        <v>1000000</v>
      </c>
      <c r="D31214" t="s">
        <v>53</v>
      </c>
      <c r="E31214">
        <v>4</v>
      </c>
      <c r="F31214">
        <v>4</v>
      </c>
      <c r="G31214">
        <v>2</v>
      </c>
      <c r="H31214" t="s">
        <v>54</v>
      </c>
      <c r="I31214" t="s">
        <v>46</v>
      </c>
      <c r="J31214" t="s">
        <v>232</v>
      </c>
      <c r="K31214" t="s">
        <v>26</v>
      </c>
      <c r="L31214">
        <v>1650</v>
      </c>
      <c r="M31214">
        <v>606</v>
      </c>
      <c r="N31214" t="s">
        <v>90</v>
      </c>
    </row>
    <row r="31215" spans="1:14">
      <c r="A31215" t="s">
        <v>334</v>
      </c>
      <c r="B31215" t="s">
        <v>335</v>
      </c>
      <c r="C31215">
        <v>4550000</v>
      </c>
      <c r="D31215" t="s">
        <v>58</v>
      </c>
      <c r="E31215">
        <v>6</v>
      </c>
      <c r="F31215">
        <v>6</v>
      </c>
      <c r="G31215">
        <v>2</v>
      </c>
      <c r="H31215" t="s">
        <v>59</v>
      </c>
      <c r="I31215" t="s">
        <v>24</v>
      </c>
      <c r="J31215" t="s">
        <v>4583</v>
      </c>
      <c r="K31215" t="s">
        <v>26</v>
      </c>
      <c r="L31215">
        <v>6550</v>
      </c>
      <c r="M31215">
        <v>695</v>
      </c>
      <c r="N31215" t="s">
        <v>27</v>
      </c>
    </row>
    <row r="31216" spans="1:14">
      <c r="A31216" t="s">
        <v>79</v>
      </c>
      <c r="B31216" t="s">
        <v>80</v>
      </c>
      <c r="C31216">
        <v>1190000</v>
      </c>
      <c r="D31216" t="s">
        <v>30</v>
      </c>
      <c r="E31216">
        <v>3</v>
      </c>
      <c r="F31216">
        <v>2</v>
      </c>
      <c r="G31216">
        <v>2</v>
      </c>
      <c r="H31216" t="s">
        <v>32</v>
      </c>
      <c r="I31216" t="s">
        <v>32</v>
      </c>
      <c r="J31216" t="s">
        <v>216</v>
      </c>
      <c r="K31216" t="s">
        <v>19</v>
      </c>
      <c r="L31216">
        <v>1485</v>
      </c>
      <c r="M31216">
        <v>801</v>
      </c>
      <c r="N31216" t="s">
        <v>98</v>
      </c>
    </row>
    <row r="31217" spans="1:14">
      <c r="A31217" t="s">
        <v>14</v>
      </c>
      <c r="B31217" t="s">
        <v>15</v>
      </c>
      <c r="C31217">
        <v>2800000</v>
      </c>
      <c r="D31217" t="s">
        <v>36</v>
      </c>
      <c r="E31217">
        <v>4</v>
      </c>
      <c r="F31217">
        <v>4</v>
      </c>
      <c r="G31217">
        <v>3</v>
      </c>
      <c r="H31217" t="s">
        <v>31</v>
      </c>
      <c r="I31217" t="s">
        <v>32</v>
      </c>
      <c r="J31217" t="s">
        <v>211</v>
      </c>
      <c r="K31217" t="s">
        <v>19</v>
      </c>
      <c r="L31217">
        <v>3218</v>
      </c>
      <c r="M31217">
        <v>870</v>
      </c>
      <c r="N31217" t="s">
        <v>27</v>
      </c>
    </row>
    <row r="31218" spans="1:14">
      <c r="A31218" t="s">
        <v>34</v>
      </c>
      <c r="B31218" t="s">
        <v>35</v>
      </c>
      <c r="C31218">
        <v>450000</v>
      </c>
      <c r="D31218" t="s">
        <v>30</v>
      </c>
      <c r="E31218">
        <v>3</v>
      </c>
      <c r="F31218">
        <v>2</v>
      </c>
      <c r="G31218">
        <v>1</v>
      </c>
      <c r="H31218" t="s">
        <v>51</v>
      </c>
      <c r="I31218" t="s">
        <v>51</v>
      </c>
      <c r="J31218" t="s">
        <v>1254</v>
      </c>
      <c r="K31218" t="s">
        <v>26</v>
      </c>
      <c r="L31218">
        <v>1100</v>
      </c>
      <c r="M31218">
        <v>409</v>
      </c>
      <c r="N31218" t="s">
        <v>20</v>
      </c>
    </row>
    <row r="31219" spans="1:14">
      <c r="A31219" t="s">
        <v>38</v>
      </c>
      <c r="B31219" t="s">
        <v>39</v>
      </c>
      <c r="C31219">
        <v>920000</v>
      </c>
      <c r="D31219" t="s">
        <v>228</v>
      </c>
      <c r="E31219">
        <v>1</v>
      </c>
      <c r="F31219">
        <v>1</v>
      </c>
      <c r="G31219">
        <v>2</v>
      </c>
      <c r="H31219" t="s">
        <v>104</v>
      </c>
      <c r="I31219" t="s">
        <v>17</v>
      </c>
      <c r="J31219" t="s">
        <v>280</v>
      </c>
      <c r="K31219" t="s">
        <v>19</v>
      </c>
      <c r="L31219">
        <v>710</v>
      </c>
      <c r="M31219">
        <v>1296</v>
      </c>
      <c r="N31219" t="s">
        <v>27</v>
      </c>
    </row>
    <row r="31220" spans="1:14">
      <c r="A31220" t="s">
        <v>249</v>
      </c>
      <c r="B31220" t="s">
        <v>250</v>
      </c>
      <c r="C31220">
        <v>638000</v>
      </c>
      <c r="D31220" t="s">
        <v>30</v>
      </c>
      <c r="E31220">
        <v>3</v>
      </c>
      <c r="F31220">
        <v>3</v>
      </c>
      <c r="G31220">
        <v>2</v>
      </c>
      <c r="H31220" t="s">
        <v>32</v>
      </c>
      <c r="I31220" t="s">
        <v>32</v>
      </c>
      <c r="J31220" t="s">
        <v>2024</v>
      </c>
      <c r="K31220" t="s">
        <v>19</v>
      </c>
      <c r="L31220">
        <v>1155</v>
      </c>
      <c r="M31220">
        <v>552</v>
      </c>
      <c r="N31220" t="s">
        <v>27</v>
      </c>
    </row>
    <row r="31221" spans="1:14">
      <c r="A31221" t="s">
        <v>34</v>
      </c>
      <c r="B31221" t="s">
        <v>35</v>
      </c>
      <c r="C31221">
        <v>2800000</v>
      </c>
      <c r="D31221" t="s">
        <v>56</v>
      </c>
      <c r="E31221">
        <v>3</v>
      </c>
      <c r="F31221">
        <v>5</v>
      </c>
      <c r="G31221">
        <v>2</v>
      </c>
      <c r="H31221" t="s">
        <v>82</v>
      </c>
      <c r="I31221" t="s">
        <v>32</v>
      </c>
      <c r="J31221" t="s">
        <v>3059</v>
      </c>
      <c r="K31221" t="s">
        <v>19</v>
      </c>
      <c r="L31221">
        <v>2950</v>
      </c>
      <c r="M31221">
        <v>949</v>
      </c>
      <c r="N31221" t="s">
        <v>20</v>
      </c>
    </row>
    <row r="31222" spans="1:14">
      <c r="A31222" t="s">
        <v>100</v>
      </c>
      <c r="B31222" t="s">
        <v>101</v>
      </c>
      <c r="C31222">
        <v>420000</v>
      </c>
      <c r="D31222" t="s">
        <v>30</v>
      </c>
      <c r="E31222">
        <v>3</v>
      </c>
      <c r="F31222">
        <v>2</v>
      </c>
      <c r="G31222">
        <v>2</v>
      </c>
      <c r="H31222" t="s">
        <v>17</v>
      </c>
      <c r="I31222" t="s">
        <v>17</v>
      </c>
      <c r="J31222" t="s">
        <v>1297</v>
      </c>
      <c r="K31222" t="s">
        <v>19</v>
      </c>
      <c r="L31222">
        <v>852</v>
      </c>
      <c r="M31222">
        <v>493</v>
      </c>
      <c r="N31222" t="s">
        <v>27</v>
      </c>
    </row>
    <row r="31223" spans="1:14">
      <c r="A31223" t="s">
        <v>249</v>
      </c>
      <c r="B31223" t="s">
        <v>250</v>
      </c>
      <c r="C31223">
        <v>730000</v>
      </c>
      <c r="D31223" t="s">
        <v>56</v>
      </c>
      <c r="E31223">
        <v>3</v>
      </c>
      <c r="F31223">
        <v>3</v>
      </c>
      <c r="G31223">
        <v>2</v>
      </c>
      <c r="H31223" t="s">
        <v>32</v>
      </c>
      <c r="I31223" t="s">
        <v>32</v>
      </c>
      <c r="J31223" t="s">
        <v>251</v>
      </c>
      <c r="K31223" t="s">
        <v>19</v>
      </c>
      <c r="L31223">
        <v>1643</v>
      </c>
      <c r="M31223">
        <v>444</v>
      </c>
      <c r="N31223" t="s">
        <v>20</v>
      </c>
    </row>
    <row r="31224" spans="1:14">
      <c r="A31224" t="s">
        <v>34</v>
      </c>
      <c r="B31224" t="s">
        <v>35</v>
      </c>
      <c r="C31224">
        <v>988000</v>
      </c>
      <c r="D31224" t="s">
        <v>30</v>
      </c>
      <c r="E31224">
        <v>3</v>
      </c>
      <c r="F31224">
        <v>2</v>
      </c>
      <c r="G31224">
        <v>2</v>
      </c>
      <c r="H31224" t="s">
        <v>17</v>
      </c>
      <c r="I31224" t="s">
        <v>17</v>
      </c>
      <c r="J31224" t="s">
        <v>697</v>
      </c>
      <c r="K31224" t="s">
        <v>19</v>
      </c>
      <c r="L31224">
        <v>1216</v>
      </c>
      <c r="M31224">
        <v>812</v>
      </c>
      <c r="N31224" t="s">
        <v>98</v>
      </c>
    </row>
    <row r="31225" spans="1:14">
      <c r="A31225" t="s">
        <v>633</v>
      </c>
      <c r="B31225" t="s">
        <v>634</v>
      </c>
      <c r="C31225">
        <v>1250000</v>
      </c>
      <c r="D31225" t="s">
        <v>53</v>
      </c>
      <c r="E31225">
        <v>4</v>
      </c>
      <c r="F31225">
        <v>3</v>
      </c>
      <c r="G31225">
        <v>2</v>
      </c>
      <c r="H31225" t="s">
        <v>54</v>
      </c>
      <c r="I31225" t="s">
        <v>46</v>
      </c>
      <c r="J31225" t="s">
        <v>2946</v>
      </c>
      <c r="K31225" t="s">
        <v>26</v>
      </c>
      <c r="L31225">
        <v>2000</v>
      </c>
      <c r="M31225">
        <v>625</v>
      </c>
      <c r="N31225" t="s">
        <v>27</v>
      </c>
    </row>
    <row r="31226" spans="1:14">
      <c r="A31226" t="s">
        <v>249</v>
      </c>
      <c r="B31226" t="s">
        <v>250</v>
      </c>
      <c r="C31226">
        <v>225000</v>
      </c>
      <c r="D31226" t="s">
        <v>30</v>
      </c>
      <c r="E31226">
        <v>3</v>
      </c>
      <c r="F31226">
        <v>2</v>
      </c>
      <c r="G31226">
        <v>2</v>
      </c>
      <c r="H31226" t="s">
        <v>962</v>
      </c>
      <c r="I31226" t="s">
        <v>963</v>
      </c>
      <c r="J31226" t="s">
        <v>732</v>
      </c>
      <c r="K31226" t="s">
        <v>19</v>
      </c>
      <c r="L31226">
        <v>930</v>
      </c>
      <c r="M31226">
        <v>242</v>
      </c>
      <c r="N31226" t="s">
        <v>90</v>
      </c>
    </row>
    <row r="31227" spans="1:14">
      <c r="A31227" t="s">
        <v>126</v>
      </c>
      <c r="B31227" t="s">
        <v>127</v>
      </c>
      <c r="C31227">
        <v>520000</v>
      </c>
      <c r="D31227" t="s">
        <v>30</v>
      </c>
      <c r="E31227">
        <v>3</v>
      </c>
      <c r="F31227">
        <v>2</v>
      </c>
      <c r="G31227">
        <v>2</v>
      </c>
      <c r="H31227" t="s">
        <v>32</v>
      </c>
      <c r="I31227" t="s">
        <v>32</v>
      </c>
      <c r="J31227" t="s">
        <v>782</v>
      </c>
      <c r="K31227" t="s">
        <v>19</v>
      </c>
      <c r="L31227">
        <v>1074</v>
      </c>
      <c r="M31227">
        <v>484</v>
      </c>
      <c r="N31227" t="s">
        <v>90</v>
      </c>
    </row>
    <row r="31228" spans="1:14">
      <c r="A31228" t="s">
        <v>249</v>
      </c>
      <c r="B31228" t="s">
        <v>250</v>
      </c>
      <c r="C31228">
        <v>315000</v>
      </c>
      <c r="D31228" t="s">
        <v>95</v>
      </c>
      <c r="E31228">
        <v>2</v>
      </c>
      <c r="F31228">
        <v>1</v>
      </c>
      <c r="G31228">
        <v>1</v>
      </c>
      <c r="H31228" t="s">
        <v>339</v>
      </c>
      <c r="I31228" t="s">
        <v>51</v>
      </c>
      <c r="J31228" t="s">
        <v>582</v>
      </c>
      <c r="K31228" t="s">
        <v>19</v>
      </c>
      <c r="L31228">
        <v>750</v>
      </c>
      <c r="M31228">
        <v>420</v>
      </c>
      <c r="N31228" t="s">
        <v>27</v>
      </c>
    </row>
    <row r="31229" spans="1:14">
      <c r="A31229" t="s">
        <v>244</v>
      </c>
      <c r="B31229" t="s">
        <v>245</v>
      </c>
      <c r="C31229">
        <v>1080000</v>
      </c>
      <c r="D31229" t="s">
        <v>56</v>
      </c>
      <c r="E31229">
        <v>3</v>
      </c>
      <c r="F31229">
        <v>3</v>
      </c>
      <c r="G31229">
        <v>1</v>
      </c>
      <c r="H31229" t="s">
        <v>31</v>
      </c>
      <c r="I31229" t="s">
        <v>32</v>
      </c>
      <c r="J31229" t="s">
        <v>2645</v>
      </c>
      <c r="K31229" t="s">
        <v>19</v>
      </c>
      <c r="L31229">
        <v>1725</v>
      </c>
      <c r="M31229">
        <v>626</v>
      </c>
      <c r="N31229" t="s">
        <v>27</v>
      </c>
    </row>
    <row r="31230" spans="1:14">
      <c r="A31230" t="s">
        <v>48</v>
      </c>
      <c r="B31230" t="s">
        <v>49</v>
      </c>
      <c r="C31230">
        <v>650000</v>
      </c>
      <c r="D31230" t="s">
        <v>30</v>
      </c>
      <c r="E31230">
        <v>3</v>
      </c>
      <c r="F31230">
        <v>2</v>
      </c>
      <c r="G31230">
        <v>2</v>
      </c>
      <c r="H31230" t="s">
        <v>239</v>
      </c>
      <c r="I31230" t="s">
        <v>46</v>
      </c>
      <c r="J31230" t="s">
        <v>743</v>
      </c>
      <c r="K31230" t="s">
        <v>26</v>
      </c>
      <c r="L31230">
        <v>1600</v>
      </c>
      <c r="M31230">
        <v>406</v>
      </c>
      <c r="N31230" t="s">
        <v>27</v>
      </c>
    </row>
    <row r="31231" spans="1:14">
      <c r="A31231" t="s">
        <v>68</v>
      </c>
      <c r="B31231" t="s">
        <v>69</v>
      </c>
      <c r="C31231">
        <v>931500</v>
      </c>
      <c r="D31231" t="s">
        <v>53</v>
      </c>
      <c r="E31231">
        <v>4</v>
      </c>
      <c r="F31231">
        <v>3</v>
      </c>
      <c r="G31231">
        <v>2</v>
      </c>
      <c r="H31231" t="s">
        <v>32</v>
      </c>
      <c r="I31231" t="s">
        <v>32</v>
      </c>
      <c r="J31231" t="s">
        <v>796</v>
      </c>
      <c r="K31231" t="s">
        <v>19</v>
      </c>
      <c r="L31231">
        <v>1991</v>
      </c>
      <c r="M31231">
        <v>468</v>
      </c>
      <c r="N31231" t="s">
        <v>27</v>
      </c>
    </row>
    <row r="31232" spans="1:14">
      <c r="A31232" t="s">
        <v>68</v>
      </c>
      <c r="B31232" t="s">
        <v>69</v>
      </c>
      <c r="C31232">
        <v>2900000</v>
      </c>
      <c r="D31232" t="s">
        <v>36</v>
      </c>
      <c r="E31232">
        <v>4</v>
      </c>
      <c r="F31232">
        <v>5</v>
      </c>
      <c r="G31232">
        <v>3</v>
      </c>
      <c r="H31232" t="s">
        <v>32</v>
      </c>
      <c r="I31232" t="s">
        <v>32</v>
      </c>
      <c r="J31232" t="s">
        <v>590</v>
      </c>
      <c r="K31232" t="s">
        <v>19</v>
      </c>
      <c r="L31232">
        <v>3541</v>
      </c>
      <c r="M31232">
        <v>819</v>
      </c>
      <c r="N31232" t="s">
        <v>27</v>
      </c>
    </row>
    <row r="31233" spans="1:14">
      <c r="A31233" t="s">
        <v>294</v>
      </c>
      <c r="B31233" t="s">
        <v>295</v>
      </c>
      <c r="C31233">
        <v>3200000</v>
      </c>
      <c r="D31233" t="s">
        <v>36</v>
      </c>
      <c r="E31233">
        <v>4</v>
      </c>
      <c r="F31233">
        <v>6</v>
      </c>
      <c r="G31233">
        <v>3</v>
      </c>
      <c r="H31233" t="s">
        <v>261</v>
      </c>
      <c r="I31233" t="s">
        <v>32</v>
      </c>
      <c r="J31233" t="s">
        <v>1000</v>
      </c>
      <c r="K31233" t="s">
        <v>19</v>
      </c>
      <c r="L31233">
        <v>3983</v>
      </c>
      <c r="M31233">
        <v>803</v>
      </c>
      <c r="N31233" t="s">
        <v>27</v>
      </c>
    </row>
    <row r="31234" spans="1:14">
      <c r="A31234" t="s">
        <v>68</v>
      </c>
      <c r="B31234" t="s">
        <v>69</v>
      </c>
      <c r="C31234">
        <v>2300000</v>
      </c>
      <c r="D31234" t="s">
        <v>56</v>
      </c>
      <c r="E31234">
        <v>3</v>
      </c>
      <c r="F31234">
        <v>4</v>
      </c>
      <c r="G31234">
        <v>3</v>
      </c>
      <c r="H31234" t="s">
        <v>32</v>
      </c>
      <c r="I31234" t="s">
        <v>32</v>
      </c>
      <c r="J31234" t="s">
        <v>427</v>
      </c>
      <c r="K31234" t="s">
        <v>19</v>
      </c>
      <c r="L31234">
        <v>2707</v>
      </c>
      <c r="M31234">
        <v>850</v>
      </c>
      <c r="N31234" t="s">
        <v>27</v>
      </c>
    </row>
    <row r="31235" spans="1:14">
      <c r="A31235" t="s">
        <v>68</v>
      </c>
      <c r="B31235" t="s">
        <v>69</v>
      </c>
      <c r="C31235">
        <v>2600000</v>
      </c>
      <c r="D31235" t="s">
        <v>36</v>
      </c>
      <c r="E31235">
        <v>4</v>
      </c>
      <c r="F31235">
        <v>5</v>
      </c>
      <c r="G31235">
        <v>3</v>
      </c>
      <c r="H31235" t="s">
        <v>32</v>
      </c>
      <c r="I31235" t="s">
        <v>32</v>
      </c>
      <c r="J31235" t="s">
        <v>762</v>
      </c>
      <c r="K31235" t="s">
        <v>19</v>
      </c>
      <c r="L31235">
        <v>3317</v>
      </c>
      <c r="M31235">
        <v>784</v>
      </c>
      <c r="N31235" t="s">
        <v>27</v>
      </c>
    </row>
    <row r="31236" spans="1:14">
      <c r="A31236" t="s">
        <v>68</v>
      </c>
      <c r="B31236" t="s">
        <v>69</v>
      </c>
      <c r="C31236">
        <v>1200000</v>
      </c>
      <c r="D31236" t="s">
        <v>95</v>
      </c>
      <c r="E31236">
        <v>2</v>
      </c>
      <c r="F31236">
        <v>2</v>
      </c>
      <c r="G31236">
        <v>2</v>
      </c>
      <c r="H31236" t="s">
        <v>32</v>
      </c>
      <c r="I31236" t="s">
        <v>32</v>
      </c>
      <c r="J31236" t="s">
        <v>923</v>
      </c>
      <c r="K31236" t="s">
        <v>19</v>
      </c>
      <c r="L31236">
        <v>1240</v>
      </c>
      <c r="M31236">
        <v>968</v>
      </c>
      <c r="N31236" t="s">
        <v>20</v>
      </c>
    </row>
    <row r="31237" spans="1:14">
      <c r="A31237" t="s">
        <v>294</v>
      </c>
      <c r="B31237" t="s">
        <v>295</v>
      </c>
      <c r="C31237">
        <v>3150000</v>
      </c>
      <c r="D31237" t="s">
        <v>36</v>
      </c>
      <c r="E31237">
        <v>4</v>
      </c>
      <c r="F31237">
        <v>5</v>
      </c>
      <c r="G31237">
        <v>3</v>
      </c>
      <c r="H31237" t="s">
        <v>261</v>
      </c>
      <c r="I31237" t="s">
        <v>32</v>
      </c>
      <c r="J31237" t="s">
        <v>918</v>
      </c>
      <c r="K31237" t="s">
        <v>19</v>
      </c>
      <c r="L31237">
        <v>3466</v>
      </c>
      <c r="M31237">
        <v>909</v>
      </c>
      <c r="N31237" t="s">
        <v>20</v>
      </c>
    </row>
    <row r="31238" spans="1:14">
      <c r="A31238" t="s">
        <v>294</v>
      </c>
      <c r="B31238" t="s">
        <v>295</v>
      </c>
      <c r="C31238">
        <v>3200000</v>
      </c>
      <c r="D31238" t="s">
        <v>36</v>
      </c>
      <c r="E31238">
        <v>4</v>
      </c>
      <c r="F31238">
        <v>5</v>
      </c>
      <c r="G31238">
        <v>3</v>
      </c>
      <c r="H31238" t="s">
        <v>32</v>
      </c>
      <c r="I31238" t="s">
        <v>32</v>
      </c>
      <c r="J31238" t="s">
        <v>1000</v>
      </c>
      <c r="K31238" t="s">
        <v>19</v>
      </c>
      <c r="L31238">
        <v>3983</v>
      </c>
      <c r="M31238">
        <v>803</v>
      </c>
      <c r="N31238" t="s">
        <v>27</v>
      </c>
    </row>
    <row r="31239" spans="1:14">
      <c r="A31239" t="s">
        <v>68</v>
      </c>
      <c r="B31239" t="s">
        <v>69</v>
      </c>
      <c r="C31239">
        <v>1220000</v>
      </c>
      <c r="D31239" t="s">
        <v>56</v>
      </c>
      <c r="E31239">
        <v>3</v>
      </c>
      <c r="F31239">
        <v>3</v>
      </c>
      <c r="G31239">
        <v>2</v>
      </c>
      <c r="H31239" t="s">
        <v>32</v>
      </c>
      <c r="I31239" t="s">
        <v>32</v>
      </c>
      <c r="J31239" t="s">
        <v>2414</v>
      </c>
      <c r="K31239" t="s">
        <v>19</v>
      </c>
      <c r="L31239">
        <v>1641</v>
      </c>
      <c r="M31239">
        <v>743</v>
      </c>
      <c r="N31239" t="s">
        <v>20</v>
      </c>
    </row>
    <row r="31240" spans="1:14">
      <c r="A31240" t="s">
        <v>68</v>
      </c>
      <c r="B31240" t="s">
        <v>69</v>
      </c>
      <c r="C31240">
        <v>1200000</v>
      </c>
      <c r="D31240" t="s">
        <v>95</v>
      </c>
      <c r="E31240">
        <v>2</v>
      </c>
      <c r="F31240">
        <v>2</v>
      </c>
      <c r="G31240">
        <v>1</v>
      </c>
      <c r="H31240" t="s">
        <v>17</v>
      </c>
      <c r="I31240" t="s">
        <v>17</v>
      </c>
      <c r="J31240" t="s">
        <v>1152</v>
      </c>
      <c r="K31240" t="s">
        <v>19</v>
      </c>
      <c r="L31240">
        <v>927</v>
      </c>
      <c r="M31240">
        <v>1294</v>
      </c>
      <c r="N31240" t="s">
        <v>20</v>
      </c>
    </row>
    <row r="31241" spans="1:14">
      <c r="A31241" t="s">
        <v>68</v>
      </c>
      <c r="B31241" t="s">
        <v>69</v>
      </c>
      <c r="C31241">
        <v>1300000</v>
      </c>
      <c r="D31241" t="s">
        <v>30</v>
      </c>
      <c r="E31241">
        <v>3</v>
      </c>
      <c r="F31241">
        <v>2</v>
      </c>
      <c r="G31241">
        <v>2</v>
      </c>
      <c r="H31241" t="s">
        <v>17</v>
      </c>
      <c r="I31241" t="s">
        <v>17</v>
      </c>
      <c r="J31241" t="s">
        <v>3497</v>
      </c>
      <c r="K31241" t="s">
        <v>19</v>
      </c>
      <c r="L31241">
        <v>1172</v>
      </c>
      <c r="M31241">
        <v>1109</v>
      </c>
      <c r="N31241" t="s">
        <v>20</v>
      </c>
    </row>
    <row r="31242" spans="1:14">
      <c r="A31242" t="s">
        <v>68</v>
      </c>
      <c r="B31242" t="s">
        <v>69</v>
      </c>
      <c r="C31242">
        <v>850000</v>
      </c>
      <c r="D31242" t="s">
        <v>95</v>
      </c>
      <c r="E31242">
        <v>2</v>
      </c>
      <c r="F31242">
        <v>2</v>
      </c>
      <c r="G31242">
        <v>1</v>
      </c>
      <c r="H31242" t="s">
        <v>17</v>
      </c>
      <c r="I31242" t="s">
        <v>17</v>
      </c>
      <c r="J31242" t="s">
        <v>964</v>
      </c>
      <c r="K31242" t="s">
        <v>19</v>
      </c>
      <c r="L31242">
        <v>861</v>
      </c>
      <c r="M31242">
        <v>987</v>
      </c>
      <c r="N31242" t="s">
        <v>20</v>
      </c>
    </row>
    <row r="31243" spans="1:14">
      <c r="A31243" t="s">
        <v>68</v>
      </c>
      <c r="B31243" t="s">
        <v>69</v>
      </c>
      <c r="C31243">
        <v>750000</v>
      </c>
      <c r="D31243" t="s">
        <v>16</v>
      </c>
      <c r="E31243">
        <v>2</v>
      </c>
      <c r="F31243">
        <v>2</v>
      </c>
      <c r="G31243">
        <v>1</v>
      </c>
      <c r="H31243" t="s">
        <v>104</v>
      </c>
      <c r="I31243" t="s">
        <v>17</v>
      </c>
      <c r="J31243" t="s">
        <v>718</v>
      </c>
      <c r="K31243" t="s">
        <v>19</v>
      </c>
      <c r="L31243">
        <v>1078</v>
      </c>
      <c r="M31243">
        <v>696</v>
      </c>
      <c r="N31243" t="s">
        <v>20</v>
      </c>
    </row>
    <row r="31244" spans="1:14">
      <c r="A31244" t="s">
        <v>68</v>
      </c>
      <c r="B31244" t="s">
        <v>69</v>
      </c>
      <c r="C31244">
        <v>2934400</v>
      </c>
      <c r="D31244" t="s">
        <v>36</v>
      </c>
      <c r="E31244">
        <v>4</v>
      </c>
      <c r="F31244">
        <v>5</v>
      </c>
      <c r="G31244">
        <v>3</v>
      </c>
      <c r="H31244" t="s">
        <v>31</v>
      </c>
      <c r="I31244" t="s">
        <v>32</v>
      </c>
      <c r="J31244" t="s">
        <v>620</v>
      </c>
      <c r="K31244" t="s">
        <v>19</v>
      </c>
      <c r="L31244">
        <v>3668</v>
      </c>
      <c r="M31244">
        <v>800</v>
      </c>
      <c r="N31244" t="s">
        <v>27</v>
      </c>
    </row>
    <row r="31245" spans="1:14">
      <c r="A31245" t="s">
        <v>28</v>
      </c>
      <c r="B31245" t="s">
        <v>29</v>
      </c>
      <c r="C31245">
        <v>4500000</v>
      </c>
      <c r="D31245" t="s">
        <v>36</v>
      </c>
      <c r="E31245">
        <v>4</v>
      </c>
      <c r="F31245">
        <v>4</v>
      </c>
      <c r="G31245">
        <v>2</v>
      </c>
      <c r="H31245" t="s">
        <v>61</v>
      </c>
      <c r="I31245" t="s">
        <v>43</v>
      </c>
      <c r="J31245" t="s">
        <v>916</v>
      </c>
      <c r="K31245" t="s">
        <v>26</v>
      </c>
      <c r="L31245">
        <v>2400</v>
      </c>
      <c r="M31245">
        <v>1875</v>
      </c>
      <c r="N31245" t="s">
        <v>27</v>
      </c>
    </row>
    <row r="31246" spans="1:14">
      <c r="A31246" t="s">
        <v>68</v>
      </c>
      <c r="B31246" t="s">
        <v>69</v>
      </c>
      <c r="C31246">
        <v>1500000</v>
      </c>
      <c r="D31246" t="s">
        <v>56</v>
      </c>
      <c r="E31246">
        <v>3</v>
      </c>
      <c r="F31246">
        <v>3</v>
      </c>
      <c r="G31246">
        <v>2</v>
      </c>
      <c r="H31246" t="s">
        <v>82</v>
      </c>
      <c r="I31246" t="s">
        <v>32</v>
      </c>
      <c r="J31246" t="s">
        <v>1796</v>
      </c>
      <c r="K31246" t="s">
        <v>19</v>
      </c>
      <c r="L31246">
        <v>1872</v>
      </c>
      <c r="M31246">
        <v>801</v>
      </c>
      <c r="N31246" t="s">
        <v>20</v>
      </c>
    </row>
    <row r="31247" spans="1:14">
      <c r="A31247" t="s">
        <v>68</v>
      </c>
      <c r="B31247" t="s">
        <v>69</v>
      </c>
      <c r="C31247">
        <v>2250000</v>
      </c>
      <c r="D31247" t="s">
        <v>36</v>
      </c>
      <c r="E31247">
        <v>4</v>
      </c>
      <c r="F31247">
        <v>5</v>
      </c>
      <c r="G31247">
        <v>3</v>
      </c>
      <c r="H31247" t="s">
        <v>32</v>
      </c>
      <c r="I31247" t="s">
        <v>32</v>
      </c>
      <c r="J31247" t="s">
        <v>293</v>
      </c>
      <c r="K31247" t="s">
        <v>19</v>
      </c>
      <c r="L31247">
        <v>2906</v>
      </c>
      <c r="M31247">
        <v>774</v>
      </c>
      <c r="N31247" t="s">
        <v>20</v>
      </c>
    </row>
    <row r="31248" spans="1:14">
      <c r="A31248" t="s">
        <v>68</v>
      </c>
      <c r="B31248" t="s">
        <v>69</v>
      </c>
      <c r="C31248">
        <v>2750000</v>
      </c>
      <c r="D31248" t="s">
        <v>36</v>
      </c>
      <c r="E31248">
        <v>4</v>
      </c>
      <c r="F31248">
        <v>5</v>
      </c>
      <c r="G31248">
        <v>3</v>
      </c>
      <c r="H31248" t="s">
        <v>32</v>
      </c>
      <c r="I31248" t="s">
        <v>32</v>
      </c>
      <c r="J31248" t="s">
        <v>762</v>
      </c>
      <c r="K31248" t="s">
        <v>19</v>
      </c>
      <c r="L31248">
        <v>3317</v>
      </c>
      <c r="M31248">
        <v>829</v>
      </c>
      <c r="N31248" t="s">
        <v>27</v>
      </c>
    </row>
    <row r="31249" spans="1:14">
      <c r="A31249" t="s">
        <v>68</v>
      </c>
      <c r="B31249" t="s">
        <v>69</v>
      </c>
      <c r="C31249">
        <v>2980000</v>
      </c>
      <c r="D31249" t="s">
        <v>66</v>
      </c>
      <c r="E31249">
        <v>5</v>
      </c>
      <c r="F31249">
        <v>6</v>
      </c>
      <c r="G31249">
        <v>3</v>
      </c>
      <c r="H31249" t="s">
        <v>32</v>
      </c>
      <c r="I31249" t="s">
        <v>32</v>
      </c>
      <c r="J31249" t="s">
        <v>616</v>
      </c>
      <c r="K31249" t="s">
        <v>19</v>
      </c>
      <c r="L31249">
        <v>3729</v>
      </c>
      <c r="M31249">
        <v>799</v>
      </c>
      <c r="N31249" t="s">
        <v>27</v>
      </c>
    </row>
    <row r="31250" spans="1:14">
      <c r="A31250" t="s">
        <v>68</v>
      </c>
      <c r="B31250" t="s">
        <v>69</v>
      </c>
      <c r="C31250">
        <v>2800000</v>
      </c>
      <c r="D31250" t="s">
        <v>36</v>
      </c>
      <c r="E31250">
        <v>4</v>
      </c>
      <c r="F31250">
        <v>5</v>
      </c>
      <c r="G31250">
        <v>3</v>
      </c>
      <c r="H31250" t="s">
        <v>32</v>
      </c>
      <c r="I31250" t="s">
        <v>32</v>
      </c>
      <c r="J31250" t="s">
        <v>791</v>
      </c>
      <c r="K31250" t="s">
        <v>19</v>
      </c>
      <c r="L31250">
        <v>3169</v>
      </c>
      <c r="M31250">
        <v>884</v>
      </c>
      <c r="N31250" t="s">
        <v>27</v>
      </c>
    </row>
    <row r="31251" spans="1:14">
      <c r="A31251" t="s">
        <v>68</v>
      </c>
      <c r="B31251" t="s">
        <v>69</v>
      </c>
      <c r="C31251">
        <v>890000</v>
      </c>
      <c r="D31251" t="s">
        <v>30</v>
      </c>
      <c r="E31251">
        <v>3</v>
      </c>
      <c r="F31251">
        <v>3</v>
      </c>
      <c r="G31251">
        <v>2</v>
      </c>
      <c r="H31251" t="s">
        <v>77</v>
      </c>
      <c r="I31251" t="s">
        <v>17</v>
      </c>
      <c r="J31251" t="s">
        <v>234</v>
      </c>
      <c r="K31251" t="s">
        <v>19</v>
      </c>
      <c r="L31251">
        <v>1368</v>
      </c>
      <c r="M31251">
        <v>651</v>
      </c>
      <c r="N31251" t="s">
        <v>20</v>
      </c>
    </row>
    <row r="31252" spans="1:14">
      <c r="A31252" t="s">
        <v>68</v>
      </c>
      <c r="B31252" t="s">
        <v>69</v>
      </c>
      <c r="C31252">
        <v>1300000</v>
      </c>
      <c r="D31252" t="s">
        <v>56</v>
      </c>
      <c r="E31252">
        <v>3</v>
      </c>
      <c r="F31252">
        <v>3</v>
      </c>
      <c r="G31252">
        <v>2</v>
      </c>
      <c r="H31252" t="s">
        <v>82</v>
      </c>
      <c r="I31252" t="s">
        <v>32</v>
      </c>
      <c r="J31252" t="s">
        <v>2658</v>
      </c>
      <c r="K31252" t="s">
        <v>19</v>
      </c>
      <c r="L31252">
        <v>1596</v>
      </c>
      <c r="M31252">
        <v>815</v>
      </c>
      <c r="N31252" t="s">
        <v>20</v>
      </c>
    </row>
    <row r="31253" spans="1:14">
      <c r="A31253" t="s">
        <v>115</v>
      </c>
      <c r="B31253" t="s">
        <v>116</v>
      </c>
      <c r="C31253">
        <v>1100000</v>
      </c>
      <c r="D31253" t="s">
        <v>56</v>
      </c>
      <c r="E31253">
        <v>3</v>
      </c>
      <c r="F31253">
        <v>3</v>
      </c>
      <c r="G31253">
        <v>1</v>
      </c>
      <c r="H31253" t="s">
        <v>32</v>
      </c>
      <c r="I31253" t="s">
        <v>32</v>
      </c>
      <c r="J31253" t="s">
        <v>1682</v>
      </c>
      <c r="K31253" t="s">
        <v>19</v>
      </c>
      <c r="L31253">
        <v>1492</v>
      </c>
      <c r="M31253">
        <v>737</v>
      </c>
      <c r="N31253" t="s">
        <v>20</v>
      </c>
    </row>
    <row r="31254" spans="1:14">
      <c r="A31254" t="s">
        <v>68</v>
      </c>
      <c r="B31254" t="s">
        <v>69</v>
      </c>
      <c r="C31254">
        <v>4500000</v>
      </c>
      <c r="D31254" t="s">
        <v>36</v>
      </c>
      <c r="E31254">
        <v>4</v>
      </c>
      <c r="F31254">
        <v>4</v>
      </c>
      <c r="G31254">
        <v>2</v>
      </c>
      <c r="H31254" t="s">
        <v>61</v>
      </c>
      <c r="I31254" t="s">
        <v>43</v>
      </c>
      <c r="J31254" t="s">
        <v>4584</v>
      </c>
      <c r="K31254" t="s">
        <v>19</v>
      </c>
      <c r="L31254">
        <v>3820</v>
      </c>
      <c r="M31254">
        <v>1178</v>
      </c>
      <c r="N31254" t="s">
        <v>27</v>
      </c>
    </row>
    <row r="31255" spans="1:14">
      <c r="A31255" t="s">
        <v>68</v>
      </c>
      <c r="B31255" t="s">
        <v>69</v>
      </c>
      <c r="C31255">
        <v>9000000</v>
      </c>
      <c r="D31255" t="s">
        <v>66</v>
      </c>
      <c r="E31255">
        <v>5</v>
      </c>
      <c r="F31255">
        <v>5</v>
      </c>
      <c r="G31255">
        <v>2</v>
      </c>
      <c r="H31255" t="s">
        <v>326</v>
      </c>
      <c r="I31255" t="s">
        <v>43</v>
      </c>
      <c r="J31255" t="s">
        <v>195</v>
      </c>
      <c r="K31255" t="s">
        <v>26</v>
      </c>
      <c r="L31255">
        <v>7500</v>
      </c>
      <c r="M31255">
        <v>1200</v>
      </c>
      <c r="N31255" t="s">
        <v>27</v>
      </c>
    </row>
    <row r="31256" spans="1:14">
      <c r="A31256" t="s">
        <v>68</v>
      </c>
      <c r="B31256" t="s">
        <v>69</v>
      </c>
      <c r="C31256">
        <v>2960000</v>
      </c>
      <c r="D31256" t="s">
        <v>58</v>
      </c>
      <c r="E31256">
        <v>6</v>
      </c>
      <c r="F31256">
        <v>6</v>
      </c>
      <c r="G31256">
        <v>4</v>
      </c>
      <c r="H31256" t="s">
        <v>261</v>
      </c>
      <c r="I31256" t="s">
        <v>32</v>
      </c>
      <c r="J31256" t="s">
        <v>3485</v>
      </c>
      <c r="K31256" t="s">
        <v>19</v>
      </c>
      <c r="L31256">
        <v>4550</v>
      </c>
      <c r="M31256">
        <v>651</v>
      </c>
      <c r="N31256" t="s">
        <v>27</v>
      </c>
    </row>
    <row r="31257" spans="1:14">
      <c r="A31257" t="s">
        <v>68</v>
      </c>
      <c r="B31257" t="s">
        <v>69</v>
      </c>
      <c r="C31257">
        <v>1015000</v>
      </c>
      <c r="D31257" t="s">
        <v>56</v>
      </c>
      <c r="E31257">
        <v>3</v>
      </c>
      <c r="F31257">
        <v>3</v>
      </c>
      <c r="G31257">
        <v>2</v>
      </c>
      <c r="H31257" t="s">
        <v>32</v>
      </c>
      <c r="I31257" t="s">
        <v>32</v>
      </c>
      <c r="J31257" t="s">
        <v>2930</v>
      </c>
      <c r="K31257" t="s">
        <v>19</v>
      </c>
      <c r="L31257">
        <v>1973</v>
      </c>
      <c r="M31257">
        <v>514</v>
      </c>
      <c r="N31257" t="s">
        <v>27</v>
      </c>
    </row>
    <row r="31258" spans="1:14">
      <c r="A31258" t="s">
        <v>68</v>
      </c>
      <c r="B31258" t="s">
        <v>69</v>
      </c>
      <c r="C31258">
        <v>4200000</v>
      </c>
      <c r="D31258" t="s">
        <v>392</v>
      </c>
      <c r="E31258">
        <v>6</v>
      </c>
      <c r="F31258">
        <v>6</v>
      </c>
      <c r="G31258">
        <v>2</v>
      </c>
      <c r="H31258" t="s">
        <v>261</v>
      </c>
      <c r="I31258" t="s">
        <v>32</v>
      </c>
      <c r="J31258" t="s">
        <v>2185</v>
      </c>
      <c r="K31258" t="s">
        <v>19</v>
      </c>
      <c r="L31258">
        <v>6684</v>
      </c>
      <c r="M31258">
        <v>628</v>
      </c>
      <c r="N31258" t="s">
        <v>27</v>
      </c>
    </row>
    <row r="31259" spans="1:14">
      <c r="A31259" t="s">
        <v>68</v>
      </c>
      <c r="B31259" t="s">
        <v>69</v>
      </c>
      <c r="C31259">
        <v>8550000</v>
      </c>
      <c r="D31259" t="s">
        <v>163</v>
      </c>
      <c r="E31259">
        <v>5</v>
      </c>
      <c r="F31259">
        <v>6</v>
      </c>
      <c r="G31259">
        <v>2</v>
      </c>
      <c r="H31259" t="s">
        <v>261</v>
      </c>
      <c r="I31259" t="s">
        <v>32</v>
      </c>
      <c r="J31259" t="s">
        <v>4585</v>
      </c>
      <c r="K31259" t="s">
        <v>19</v>
      </c>
      <c r="L31259">
        <v>8902</v>
      </c>
      <c r="M31259">
        <v>960</v>
      </c>
      <c r="N31259" t="s">
        <v>27</v>
      </c>
    </row>
    <row r="31260" spans="1:14">
      <c r="A31260" t="s">
        <v>68</v>
      </c>
      <c r="B31260" t="s">
        <v>69</v>
      </c>
      <c r="C31260">
        <v>6200000</v>
      </c>
      <c r="D31260" t="s">
        <v>617</v>
      </c>
      <c r="E31260">
        <v>7</v>
      </c>
      <c r="F31260">
        <v>7</v>
      </c>
      <c r="G31260">
        <v>2</v>
      </c>
      <c r="H31260" t="s">
        <v>261</v>
      </c>
      <c r="I31260" t="s">
        <v>32</v>
      </c>
      <c r="J31260" t="s">
        <v>3689</v>
      </c>
      <c r="K31260" t="s">
        <v>19</v>
      </c>
      <c r="L31260">
        <v>7911</v>
      </c>
      <c r="M31260">
        <v>784</v>
      </c>
      <c r="N31260" t="s">
        <v>27</v>
      </c>
    </row>
    <row r="31261" spans="1:14">
      <c r="A31261" t="s">
        <v>68</v>
      </c>
      <c r="B31261" t="s">
        <v>69</v>
      </c>
      <c r="C31261">
        <v>1900000</v>
      </c>
      <c r="D31261" t="s">
        <v>56</v>
      </c>
      <c r="E31261">
        <v>3</v>
      </c>
      <c r="F31261">
        <v>4</v>
      </c>
      <c r="G31261">
        <v>3</v>
      </c>
      <c r="H31261" t="s">
        <v>32</v>
      </c>
      <c r="I31261" t="s">
        <v>32</v>
      </c>
      <c r="J31261" t="s">
        <v>124</v>
      </c>
      <c r="K31261" t="s">
        <v>19</v>
      </c>
      <c r="L31261">
        <v>2347</v>
      </c>
      <c r="M31261">
        <v>810</v>
      </c>
      <c r="N31261" t="s">
        <v>27</v>
      </c>
    </row>
    <row r="31262" spans="1:14">
      <c r="A31262" t="s">
        <v>68</v>
      </c>
      <c r="B31262" t="s">
        <v>69</v>
      </c>
      <c r="C31262">
        <v>3150000</v>
      </c>
      <c r="D31262" t="s">
        <v>36</v>
      </c>
      <c r="E31262">
        <v>4</v>
      </c>
      <c r="F31262">
        <v>5</v>
      </c>
      <c r="G31262">
        <v>3</v>
      </c>
      <c r="H31262" t="s">
        <v>32</v>
      </c>
      <c r="I31262" t="s">
        <v>32</v>
      </c>
      <c r="J31262" t="s">
        <v>1193</v>
      </c>
      <c r="K31262" t="s">
        <v>19</v>
      </c>
      <c r="L31262">
        <v>3704</v>
      </c>
      <c r="M31262">
        <v>850</v>
      </c>
      <c r="N31262" t="s">
        <v>27</v>
      </c>
    </row>
    <row r="31263" spans="1:14">
      <c r="A31263" t="s">
        <v>68</v>
      </c>
      <c r="B31263" t="s">
        <v>69</v>
      </c>
      <c r="C31263">
        <v>3100000</v>
      </c>
      <c r="D31263" t="s">
        <v>36</v>
      </c>
      <c r="E31263">
        <v>4</v>
      </c>
      <c r="F31263">
        <v>5</v>
      </c>
      <c r="G31263">
        <v>3</v>
      </c>
      <c r="H31263" t="s">
        <v>32</v>
      </c>
      <c r="I31263" t="s">
        <v>32</v>
      </c>
      <c r="J31263" t="s">
        <v>407</v>
      </c>
      <c r="K31263" t="s">
        <v>19</v>
      </c>
      <c r="L31263">
        <v>3478</v>
      </c>
      <c r="M31263">
        <v>891</v>
      </c>
      <c r="N31263" t="s">
        <v>20</v>
      </c>
    </row>
    <row r="31264" spans="1:14">
      <c r="A31264" t="s">
        <v>68</v>
      </c>
      <c r="B31264" t="s">
        <v>69</v>
      </c>
      <c r="C31264">
        <v>1690000</v>
      </c>
      <c r="D31264" t="s">
        <v>56</v>
      </c>
      <c r="E31264">
        <v>3</v>
      </c>
      <c r="F31264">
        <v>4</v>
      </c>
      <c r="G31264">
        <v>2</v>
      </c>
      <c r="H31264" t="s">
        <v>31</v>
      </c>
      <c r="I31264" t="s">
        <v>32</v>
      </c>
      <c r="J31264" t="s">
        <v>103</v>
      </c>
      <c r="K31264" t="s">
        <v>19</v>
      </c>
      <c r="L31264">
        <v>2020</v>
      </c>
      <c r="M31264">
        <v>837</v>
      </c>
      <c r="N31264" t="s">
        <v>90</v>
      </c>
    </row>
    <row r="31265" spans="1:14">
      <c r="A31265" t="s">
        <v>68</v>
      </c>
      <c r="B31265" t="s">
        <v>69</v>
      </c>
      <c r="C31265">
        <v>4500</v>
      </c>
      <c r="D31265" t="s">
        <v>95</v>
      </c>
      <c r="E31265">
        <v>2</v>
      </c>
      <c r="F31265">
        <v>2</v>
      </c>
      <c r="G31265">
        <v>1</v>
      </c>
      <c r="H31265" t="s">
        <v>17</v>
      </c>
      <c r="I31265" t="s">
        <v>17</v>
      </c>
      <c r="J31265" t="s">
        <v>606</v>
      </c>
      <c r="K31265" t="s">
        <v>19</v>
      </c>
      <c r="L31265">
        <v>926</v>
      </c>
      <c r="M31265">
        <v>5</v>
      </c>
      <c r="N31265" t="s">
        <v>20</v>
      </c>
    </row>
    <row r="31266" spans="1:14">
      <c r="A31266" t="s">
        <v>62</v>
      </c>
      <c r="B31266" t="s">
        <v>63</v>
      </c>
      <c r="C31266">
        <v>1300000</v>
      </c>
      <c r="D31266" t="s">
        <v>16</v>
      </c>
      <c r="E31266">
        <v>2</v>
      </c>
      <c r="F31266">
        <v>2</v>
      </c>
      <c r="G31266">
        <v>2</v>
      </c>
      <c r="H31266" t="s">
        <v>32</v>
      </c>
      <c r="I31266" t="s">
        <v>32</v>
      </c>
      <c r="J31266" t="s">
        <v>643</v>
      </c>
      <c r="K31266" t="s">
        <v>19</v>
      </c>
      <c r="L31266">
        <v>1800</v>
      </c>
      <c r="M31266">
        <v>722</v>
      </c>
      <c r="N31266" t="s">
        <v>20</v>
      </c>
    </row>
    <row r="31267" spans="1:14">
      <c r="A31267" t="s">
        <v>244</v>
      </c>
      <c r="B31267" t="s">
        <v>245</v>
      </c>
      <c r="C31267">
        <v>1000000</v>
      </c>
      <c r="D31267" t="s">
        <v>95</v>
      </c>
      <c r="E31267">
        <v>2</v>
      </c>
      <c r="F31267">
        <v>1</v>
      </c>
      <c r="G31267">
        <v>1</v>
      </c>
      <c r="H31267" t="s">
        <v>31</v>
      </c>
      <c r="I31267" t="s">
        <v>32</v>
      </c>
      <c r="J31267" t="s">
        <v>475</v>
      </c>
      <c r="K31267" t="s">
        <v>19</v>
      </c>
      <c r="L31267">
        <v>1100</v>
      </c>
      <c r="M31267">
        <v>909</v>
      </c>
      <c r="N31267" t="s">
        <v>20</v>
      </c>
    </row>
    <row r="31268" spans="1:14">
      <c r="A31268" t="s">
        <v>62</v>
      </c>
      <c r="B31268" t="s">
        <v>63</v>
      </c>
      <c r="C31268">
        <v>1200000</v>
      </c>
      <c r="D31268" t="s">
        <v>16</v>
      </c>
      <c r="E31268">
        <v>2</v>
      </c>
      <c r="F31268">
        <v>3</v>
      </c>
      <c r="G31268">
        <v>2</v>
      </c>
      <c r="H31268" t="s">
        <v>32</v>
      </c>
      <c r="I31268" t="s">
        <v>32</v>
      </c>
      <c r="J31268" t="s">
        <v>643</v>
      </c>
      <c r="K31268" t="s">
        <v>19</v>
      </c>
      <c r="L31268">
        <v>1800</v>
      </c>
      <c r="M31268">
        <v>667</v>
      </c>
      <c r="N31268" t="s">
        <v>27</v>
      </c>
    </row>
    <row r="31269" spans="1:14">
      <c r="A31269" t="s">
        <v>68</v>
      </c>
      <c r="B31269" t="s">
        <v>69</v>
      </c>
      <c r="C31269">
        <v>750000</v>
      </c>
      <c r="D31269" t="s">
        <v>95</v>
      </c>
      <c r="E31269">
        <v>2</v>
      </c>
      <c r="F31269">
        <v>2</v>
      </c>
      <c r="G31269">
        <v>1</v>
      </c>
      <c r="H31269" t="s">
        <v>17</v>
      </c>
      <c r="I31269" t="s">
        <v>17</v>
      </c>
      <c r="J31269" t="s">
        <v>972</v>
      </c>
      <c r="K31269" t="s">
        <v>19</v>
      </c>
      <c r="L31269">
        <v>913</v>
      </c>
      <c r="M31269">
        <v>821</v>
      </c>
      <c r="N31269" t="s">
        <v>20</v>
      </c>
    </row>
    <row r="31270" spans="1:14">
      <c r="A31270" t="s">
        <v>68</v>
      </c>
      <c r="B31270" t="s">
        <v>69</v>
      </c>
      <c r="C31270">
        <v>800000</v>
      </c>
      <c r="D31270" t="s">
        <v>95</v>
      </c>
      <c r="E31270">
        <v>2</v>
      </c>
      <c r="F31270">
        <v>2</v>
      </c>
      <c r="G31270">
        <v>1</v>
      </c>
      <c r="H31270" t="s">
        <v>17</v>
      </c>
      <c r="I31270" t="s">
        <v>17</v>
      </c>
      <c r="J31270" t="s">
        <v>972</v>
      </c>
      <c r="K31270" t="s">
        <v>19</v>
      </c>
      <c r="L31270">
        <v>913</v>
      </c>
      <c r="M31270">
        <v>876</v>
      </c>
      <c r="N31270" t="s">
        <v>20</v>
      </c>
    </row>
    <row r="31271" spans="1:14">
      <c r="A31271" t="s">
        <v>14</v>
      </c>
      <c r="B31271" t="s">
        <v>15</v>
      </c>
      <c r="C31271">
        <v>870000</v>
      </c>
      <c r="D31271" t="s">
        <v>95</v>
      </c>
      <c r="E31271">
        <v>2</v>
      </c>
      <c r="F31271">
        <v>2</v>
      </c>
      <c r="G31271">
        <v>2</v>
      </c>
      <c r="H31271" t="s">
        <v>17</v>
      </c>
      <c r="I31271" t="s">
        <v>17</v>
      </c>
      <c r="J31271" t="s">
        <v>1891</v>
      </c>
      <c r="K31271" t="s">
        <v>19</v>
      </c>
      <c r="L31271">
        <v>866</v>
      </c>
      <c r="M31271">
        <v>1005</v>
      </c>
      <c r="N31271" t="s">
        <v>20</v>
      </c>
    </row>
    <row r="31272" spans="1:14">
      <c r="A31272" t="s">
        <v>14</v>
      </c>
      <c r="B31272" t="s">
        <v>15</v>
      </c>
      <c r="C31272">
        <v>750000</v>
      </c>
      <c r="D31272" t="s">
        <v>95</v>
      </c>
      <c r="E31272">
        <v>2</v>
      </c>
      <c r="F31272">
        <v>1</v>
      </c>
      <c r="G31272">
        <v>2</v>
      </c>
      <c r="H31272" t="s">
        <v>17</v>
      </c>
      <c r="I31272" t="s">
        <v>17</v>
      </c>
      <c r="J31272" t="s">
        <v>582</v>
      </c>
      <c r="K31272" t="s">
        <v>19</v>
      </c>
      <c r="L31272">
        <v>750</v>
      </c>
      <c r="M31272">
        <v>1000</v>
      </c>
      <c r="N31272" t="s">
        <v>20</v>
      </c>
    </row>
    <row r="31273" spans="1:14">
      <c r="A31273" t="s">
        <v>14</v>
      </c>
      <c r="B31273" t="s">
        <v>15</v>
      </c>
      <c r="C31273">
        <v>550000</v>
      </c>
      <c r="D31273" t="s">
        <v>228</v>
      </c>
      <c r="E31273">
        <v>1</v>
      </c>
      <c r="F31273">
        <v>1</v>
      </c>
      <c r="G31273">
        <v>2</v>
      </c>
      <c r="H31273" t="s">
        <v>1128</v>
      </c>
      <c r="I31273" t="s">
        <v>17</v>
      </c>
      <c r="J31273" t="s">
        <v>3655</v>
      </c>
      <c r="K31273" t="s">
        <v>19</v>
      </c>
      <c r="L31273">
        <v>492</v>
      </c>
      <c r="M31273">
        <v>1118</v>
      </c>
      <c r="N31273" t="s">
        <v>20</v>
      </c>
    </row>
    <row r="31274" spans="1:14">
      <c r="A31274" t="s">
        <v>354</v>
      </c>
      <c r="B31274" t="s">
        <v>355</v>
      </c>
      <c r="C31274">
        <v>4100000</v>
      </c>
      <c r="D31274" t="s">
        <v>66</v>
      </c>
      <c r="E31274">
        <v>5</v>
      </c>
      <c r="F31274">
        <v>6</v>
      </c>
      <c r="G31274">
        <v>4</v>
      </c>
      <c r="H31274" t="s">
        <v>512</v>
      </c>
      <c r="I31274" t="s">
        <v>32</v>
      </c>
      <c r="J31274" t="s">
        <v>4586</v>
      </c>
      <c r="K31274" t="s">
        <v>19</v>
      </c>
      <c r="L31274">
        <v>3879</v>
      </c>
      <c r="M31274">
        <v>1057</v>
      </c>
      <c r="N31274" t="s">
        <v>90</v>
      </c>
    </row>
    <row r="31275" spans="1:14">
      <c r="A31275" t="s">
        <v>68</v>
      </c>
      <c r="B31275" t="s">
        <v>69</v>
      </c>
      <c r="C31275">
        <v>1550000</v>
      </c>
      <c r="D31275" t="s">
        <v>56</v>
      </c>
      <c r="E31275">
        <v>3</v>
      </c>
      <c r="F31275">
        <v>3</v>
      </c>
      <c r="G31275">
        <v>2</v>
      </c>
      <c r="H31275" t="s">
        <v>31</v>
      </c>
      <c r="I31275" t="s">
        <v>32</v>
      </c>
      <c r="J31275" t="s">
        <v>278</v>
      </c>
      <c r="K31275" t="s">
        <v>19</v>
      </c>
      <c r="L31275">
        <v>1878</v>
      </c>
      <c r="M31275">
        <v>825</v>
      </c>
      <c r="N31275" t="s">
        <v>20</v>
      </c>
    </row>
    <row r="31276" spans="1:14">
      <c r="A31276" t="s">
        <v>294</v>
      </c>
      <c r="B31276" t="s">
        <v>295</v>
      </c>
      <c r="C31276">
        <v>1250000</v>
      </c>
      <c r="D31276" t="s">
        <v>95</v>
      </c>
      <c r="E31276">
        <v>2</v>
      </c>
      <c r="F31276">
        <v>2</v>
      </c>
      <c r="G31276">
        <v>2</v>
      </c>
      <c r="H31276" t="s">
        <v>332</v>
      </c>
      <c r="I31276" t="s">
        <v>315</v>
      </c>
      <c r="J31276" t="s">
        <v>540</v>
      </c>
      <c r="K31276" t="s">
        <v>19</v>
      </c>
      <c r="L31276">
        <v>1500</v>
      </c>
      <c r="M31276">
        <v>833</v>
      </c>
      <c r="N31276" t="s">
        <v>20</v>
      </c>
    </row>
    <row r="31277" spans="1:14">
      <c r="A31277" t="s">
        <v>68</v>
      </c>
      <c r="B31277" t="s">
        <v>69</v>
      </c>
      <c r="C31277">
        <v>1460000</v>
      </c>
      <c r="D31277" t="s">
        <v>149</v>
      </c>
      <c r="E31277">
        <v>1</v>
      </c>
      <c r="F31277">
        <v>1</v>
      </c>
      <c r="G31277">
        <v>3</v>
      </c>
      <c r="H31277" t="s">
        <v>32</v>
      </c>
      <c r="I31277" t="s">
        <v>32</v>
      </c>
      <c r="J31277" t="s">
        <v>1377</v>
      </c>
      <c r="K31277" t="s">
        <v>19</v>
      </c>
      <c r="L31277">
        <v>1514</v>
      </c>
      <c r="M31277">
        <v>964</v>
      </c>
      <c r="N31277" t="s">
        <v>27</v>
      </c>
    </row>
    <row r="31278" spans="1:14">
      <c r="A31278" t="s">
        <v>68</v>
      </c>
      <c r="B31278" t="s">
        <v>69</v>
      </c>
      <c r="C31278">
        <v>1600000</v>
      </c>
      <c r="D31278" t="s">
        <v>56</v>
      </c>
      <c r="E31278">
        <v>3</v>
      </c>
      <c r="F31278">
        <v>3</v>
      </c>
      <c r="G31278">
        <v>2</v>
      </c>
      <c r="H31278" t="s">
        <v>82</v>
      </c>
      <c r="I31278" t="s">
        <v>32</v>
      </c>
      <c r="J31278" t="s">
        <v>2143</v>
      </c>
      <c r="K31278" t="s">
        <v>19</v>
      </c>
      <c r="L31278">
        <v>1661</v>
      </c>
      <c r="M31278">
        <v>963</v>
      </c>
      <c r="N31278" t="s">
        <v>20</v>
      </c>
    </row>
    <row r="31279" spans="1:14">
      <c r="A31279" t="s">
        <v>68</v>
      </c>
      <c r="B31279" t="s">
        <v>69</v>
      </c>
      <c r="C31279">
        <v>880000</v>
      </c>
      <c r="D31279" t="s">
        <v>30</v>
      </c>
      <c r="E31279">
        <v>3</v>
      </c>
      <c r="F31279">
        <v>2</v>
      </c>
      <c r="G31279">
        <v>1</v>
      </c>
      <c r="H31279" t="s">
        <v>32</v>
      </c>
      <c r="I31279" t="s">
        <v>32</v>
      </c>
      <c r="J31279" t="s">
        <v>3495</v>
      </c>
      <c r="K31279" t="s">
        <v>19</v>
      </c>
      <c r="L31279">
        <v>1388</v>
      </c>
      <c r="M31279">
        <v>634</v>
      </c>
      <c r="N31279" t="s">
        <v>27</v>
      </c>
    </row>
    <row r="31280" spans="1:14">
      <c r="A31280" t="s">
        <v>68</v>
      </c>
      <c r="B31280" t="s">
        <v>69</v>
      </c>
      <c r="C31280">
        <v>2600000</v>
      </c>
      <c r="D31280" t="s">
        <v>36</v>
      </c>
      <c r="E31280">
        <v>4</v>
      </c>
      <c r="F31280">
        <v>5</v>
      </c>
      <c r="G31280">
        <v>3</v>
      </c>
      <c r="H31280" t="s">
        <v>32</v>
      </c>
      <c r="I31280" t="s">
        <v>32</v>
      </c>
      <c r="J31280" t="s">
        <v>616</v>
      </c>
      <c r="K31280" t="s">
        <v>19</v>
      </c>
      <c r="L31280">
        <v>3729</v>
      </c>
      <c r="M31280">
        <v>697</v>
      </c>
      <c r="N31280" t="s">
        <v>27</v>
      </c>
    </row>
    <row r="31281" spans="1:14">
      <c r="A31281" t="s">
        <v>68</v>
      </c>
      <c r="B31281" t="s">
        <v>69</v>
      </c>
      <c r="C31281">
        <v>2200000</v>
      </c>
      <c r="D31281" t="s">
        <v>56</v>
      </c>
      <c r="E31281">
        <v>3</v>
      </c>
      <c r="F31281">
        <v>4</v>
      </c>
      <c r="G31281">
        <v>3</v>
      </c>
      <c r="H31281" t="s">
        <v>31</v>
      </c>
      <c r="I31281" t="s">
        <v>32</v>
      </c>
      <c r="J31281" t="s">
        <v>983</v>
      </c>
      <c r="K31281" t="s">
        <v>19</v>
      </c>
      <c r="L31281">
        <v>2691</v>
      </c>
      <c r="M31281">
        <v>818</v>
      </c>
      <c r="N31281" t="s">
        <v>27</v>
      </c>
    </row>
    <row r="31282" spans="1:14">
      <c r="A31282" t="s">
        <v>294</v>
      </c>
      <c r="B31282" t="s">
        <v>295</v>
      </c>
      <c r="C31282">
        <v>3980000</v>
      </c>
      <c r="D31282" t="s">
        <v>66</v>
      </c>
      <c r="E31282">
        <v>5</v>
      </c>
      <c r="F31282">
        <v>6</v>
      </c>
      <c r="G31282">
        <v>2</v>
      </c>
      <c r="H31282" t="s">
        <v>1510</v>
      </c>
      <c r="I31282" t="s">
        <v>46</v>
      </c>
      <c r="J31282" t="s">
        <v>1531</v>
      </c>
      <c r="K31282" t="s">
        <v>19</v>
      </c>
      <c r="L31282">
        <v>5540</v>
      </c>
      <c r="M31282">
        <v>718</v>
      </c>
      <c r="N31282" t="s">
        <v>27</v>
      </c>
    </row>
    <row r="31283" spans="1:14">
      <c r="A31283" t="s">
        <v>68</v>
      </c>
      <c r="B31283" t="s">
        <v>69</v>
      </c>
      <c r="C31283">
        <v>1600000</v>
      </c>
      <c r="D31283" t="s">
        <v>56</v>
      </c>
      <c r="E31283">
        <v>3</v>
      </c>
      <c r="F31283">
        <v>5</v>
      </c>
      <c r="G31283">
        <v>2</v>
      </c>
      <c r="H31283" t="s">
        <v>261</v>
      </c>
      <c r="I31283" t="s">
        <v>32</v>
      </c>
      <c r="J31283" t="s">
        <v>641</v>
      </c>
      <c r="K31283" t="s">
        <v>19</v>
      </c>
      <c r="L31283">
        <v>3200</v>
      </c>
      <c r="M31283">
        <v>500</v>
      </c>
      <c r="N31283" t="s">
        <v>27</v>
      </c>
    </row>
    <row r="31284" spans="1:14">
      <c r="A31284" t="s">
        <v>14</v>
      </c>
      <c r="B31284" t="s">
        <v>15</v>
      </c>
      <c r="C31284">
        <v>1700000</v>
      </c>
      <c r="D31284" t="s">
        <v>95</v>
      </c>
      <c r="E31284">
        <v>2</v>
      </c>
      <c r="F31284">
        <v>2</v>
      </c>
      <c r="G31284">
        <v>1</v>
      </c>
      <c r="H31284" t="s">
        <v>17</v>
      </c>
      <c r="I31284" t="s">
        <v>17</v>
      </c>
      <c r="J31284" t="s">
        <v>125</v>
      </c>
      <c r="K31284" t="s">
        <v>19</v>
      </c>
      <c r="L31284">
        <v>1227</v>
      </c>
      <c r="M31284">
        <v>1385</v>
      </c>
      <c r="N31284" t="s">
        <v>20</v>
      </c>
    </row>
    <row r="31285" spans="1:14">
      <c r="A31285" t="s">
        <v>354</v>
      </c>
      <c r="B31285" t="s">
        <v>355</v>
      </c>
      <c r="C31285">
        <v>3000000</v>
      </c>
      <c r="D31285" t="s">
        <v>95</v>
      </c>
      <c r="E31285">
        <v>2</v>
      </c>
      <c r="F31285">
        <v>2</v>
      </c>
      <c r="G31285">
        <v>1</v>
      </c>
      <c r="H31285" t="s">
        <v>17</v>
      </c>
      <c r="I31285" t="s">
        <v>17</v>
      </c>
      <c r="J31285" t="s">
        <v>1106</v>
      </c>
      <c r="K31285" t="s">
        <v>19</v>
      </c>
      <c r="L31285">
        <v>1307</v>
      </c>
      <c r="M31285">
        <v>2295</v>
      </c>
      <c r="N31285" t="s">
        <v>20</v>
      </c>
    </row>
    <row r="31286" spans="1:14">
      <c r="A31286" t="s">
        <v>354</v>
      </c>
      <c r="B31286" t="s">
        <v>355</v>
      </c>
      <c r="C31286">
        <v>3000000</v>
      </c>
      <c r="D31286" t="s">
        <v>36</v>
      </c>
      <c r="E31286">
        <v>4</v>
      </c>
      <c r="F31286">
        <v>4</v>
      </c>
      <c r="G31286">
        <v>2</v>
      </c>
      <c r="H31286" t="s">
        <v>32</v>
      </c>
      <c r="I31286" t="s">
        <v>32</v>
      </c>
      <c r="J31286" t="s">
        <v>2522</v>
      </c>
      <c r="K31286" t="s">
        <v>19</v>
      </c>
      <c r="L31286">
        <v>3068</v>
      </c>
      <c r="M31286">
        <v>978</v>
      </c>
      <c r="N31286" t="s">
        <v>20</v>
      </c>
    </row>
    <row r="31287" spans="1:14">
      <c r="A31287" t="s">
        <v>354</v>
      </c>
      <c r="B31287" t="s">
        <v>355</v>
      </c>
      <c r="C31287">
        <v>1388000</v>
      </c>
      <c r="D31287" t="s">
        <v>16</v>
      </c>
      <c r="E31287">
        <v>2</v>
      </c>
      <c r="F31287">
        <v>3</v>
      </c>
      <c r="G31287">
        <v>2</v>
      </c>
      <c r="H31287" t="s">
        <v>32</v>
      </c>
      <c r="I31287" t="s">
        <v>32</v>
      </c>
      <c r="J31287" t="s">
        <v>1052</v>
      </c>
      <c r="K31287" t="s">
        <v>19</v>
      </c>
      <c r="L31287">
        <v>1468</v>
      </c>
      <c r="M31287">
        <v>946</v>
      </c>
      <c r="N31287" t="s">
        <v>20</v>
      </c>
    </row>
    <row r="31288" spans="1:14">
      <c r="A31288" t="s">
        <v>68</v>
      </c>
      <c r="B31288" t="s">
        <v>69</v>
      </c>
      <c r="C31288">
        <v>888000</v>
      </c>
      <c r="D31288" t="s">
        <v>30</v>
      </c>
      <c r="E31288">
        <v>3</v>
      </c>
      <c r="F31288">
        <v>2</v>
      </c>
      <c r="G31288">
        <v>1</v>
      </c>
      <c r="H31288" t="s">
        <v>32</v>
      </c>
      <c r="I31288" t="s">
        <v>32</v>
      </c>
      <c r="J31288" t="s">
        <v>614</v>
      </c>
      <c r="K31288" t="s">
        <v>19</v>
      </c>
      <c r="L31288">
        <v>1208</v>
      </c>
      <c r="M31288">
        <v>735</v>
      </c>
      <c r="N31288" t="s">
        <v>27</v>
      </c>
    </row>
    <row r="31289" spans="1:14">
      <c r="A31289" t="s">
        <v>294</v>
      </c>
      <c r="B31289" t="s">
        <v>295</v>
      </c>
      <c r="C31289">
        <v>530000</v>
      </c>
      <c r="D31289" t="s">
        <v>228</v>
      </c>
      <c r="E31289">
        <v>1</v>
      </c>
      <c r="F31289">
        <v>1</v>
      </c>
      <c r="G31289">
        <v>2</v>
      </c>
      <c r="H31289" t="s">
        <v>1128</v>
      </c>
      <c r="I31289" t="s">
        <v>17</v>
      </c>
      <c r="J31289" t="s">
        <v>1567</v>
      </c>
      <c r="K31289" t="s">
        <v>19</v>
      </c>
      <c r="L31289">
        <v>595</v>
      </c>
      <c r="M31289">
        <v>891</v>
      </c>
      <c r="N31289" t="s">
        <v>20</v>
      </c>
    </row>
    <row r="31290" spans="1:14">
      <c r="A31290" t="s">
        <v>87</v>
      </c>
      <c r="B31290" t="s">
        <v>88</v>
      </c>
      <c r="C31290">
        <v>2550000</v>
      </c>
      <c r="D31290" t="s">
        <v>56</v>
      </c>
      <c r="E31290">
        <v>3</v>
      </c>
      <c r="F31290">
        <v>3</v>
      </c>
      <c r="G31290">
        <v>2</v>
      </c>
      <c r="H31290" t="s">
        <v>82</v>
      </c>
      <c r="I31290" t="s">
        <v>32</v>
      </c>
      <c r="J31290" t="s">
        <v>3448</v>
      </c>
      <c r="K31290" t="s">
        <v>19</v>
      </c>
      <c r="L31290">
        <v>1884</v>
      </c>
      <c r="M31290">
        <v>1354</v>
      </c>
      <c r="N31290" t="s">
        <v>27</v>
      </c>
    </row>
    <row r="31291" spans="1:14">
      <c r="A31291" t="s">
        <v>87</v>
      </c>
      <c r="B31291" t="s">
        <v>88</v>
      </c>
      <c r="C31291">
        <v>2972000</v>
      </c>
      <c r="D31291" t="s">
        <v>36</v>
      </c>
      <c r="E31291">
        <v>4</v>
      </c>
      <c r="F31291">
        <v>3</v>
      </c>
      <c r="G31291">
        <v>3</v>
      </c>
      <c r="H31291" t="s">
        <v>82</v>
      </c>
      <c r="I31291" t="s">
        <v>32</v>
      </c>
      <c r="J31291" t="s">
        <v>99</v>
      </c>
      <c r="K31291" t="s">
        <v>19</v>
      </c>
      <c r="L31291">
        <v>2702</v>
      </c>
      <c r="M31291">
        <v>1100</v>
      </c>
      <c r="N31291" t="s">
        <v>27</v>
      </c>
    </row>
    <row r="31292" spans="1:14">
      <c r="A31292" t="s">
        <v>68</v>
      </c>
      <c r="B31292" t="s">
        <v>69</v>
      </c>
      <c r="C31292">
        <v>1300000</v>
      </c>
      <c r="D31292" t="s">
        <v>56</v>
      </c>
      <c r="E31292">
        <v>3</v>
      </c>
      <c r="F31292">
        <v>3</v>
      </c>
      <c r="G31292">
        <v>2</v>
      </c>
      <c r="H31292" t="s">
        <v>32</v>
      </c>
      <c r="I31292" t="s">
        <v>32</v>
      </c>
      <c r="J31292" t="s">
        <v>2930</v>
      </c>
      <c r="K31292" t="s">
        <v>19</v>
      </c>
      <c r="L31292">
        <v>1973</v>
      </c>
      <c r="M31292">
        <v>659</v>
      </c>
      <c r="N31292" t="s">
        <v>20</v>
      </c>
    </row>
    <row r="31293" spans="1:14">
      <c r="A31293" t="s">
        <v>68</v>
      </c>
      <c r="B31293" t="s">
        <v>69</v>
      </c>
      <c r="C31293">
        <v>9000000</v>
      </c>
      <c r="D31293" t="s">
        <v>66</v>
      </c>
      <c r="E31293">
        <v>5</v>
      </c>
      <c r="F31293">
        <v>6</v>
      </c>
      <c r="G31293">
        <v>2</v>
      </c>
      <c r="H31293" t="s">
        <v>24</v>
      </c>
      <c r="I31293" t="s">
        <v>24</v>
      </c>
      <c r="J31293" t="s">
        <v>3799</v>
      </c>
      <c r="K31293" t="s">
        <v>26</v>
      </c>
      <c r="L31293">
        <v>8740</v>
      </c>
      <c r="M31293">
        <v>1030</v>
      </c>
      <c r="N31293" t="s">
        <v>27</v>
      </c>
    </row>
    <row r="31294" spans="1:14">
      <c r="A31294" t="s">
        <v>68</v>
      </c>
      <c r="B31294" t="s">
        <v>69</v>
      </c>
      <c r="C31294">
        <v>3200000</v>
      </c>
      <c r="D31294" t="s">
        <v>42</v>
      </c>
      <c r="E31294">
        <v>5</v>
      </c>
      <c r="F31294">
        <v>5</v>
      </c>
      <c r="G31294">
        <v>2</v>
      </c>
      <c r="H31294" t="s">
        <v>378</v>
      </c>
      <c r="I31294" t="s">
        <v>46</v>
      </c>
      <c r="J31294" t="s">
        <v>3820</v>
      </c>
      <c r="K31294" t="s">
        <v>26</v>
      </c>
      <c r="L31294">
        <v>2863</v>
      </c>
      <c r="M31294">
        <v>1118</v>
      </c>
      <c r="N31294" t="s">
        <v>27</v>
      </c>
    </row>
    <row r="31295" spans="1:14">
      <c r="A31295" t="s">
        <v>68</v>
      </c>
      <c r="B31295" t="s">
        <v>69</v>
      </c>
      <c r="C31295">
        <v>2350000</v>
      </c>
      <c r="D31295" t="s">
        <v>56</v>
      </c>
      <c r="E31295">
        <v>3</v>
      </c>
      <c r="F31295">
        <v>4</v>
      </c>
      <c r="G31295">
        <v>3</v>
      </c>
      <c r="H31295" t="s">
        <v>32</v>
      </c>
      <c r="I31295" t="s">
        <v>32</v>
      </c>
      <c r="J31295" t="s">
        <v>282</v>
      </c>
      <c r="K31295" t="s">
        <v>19</v>
      </c>
      <c r="L31295">
        <v>2700</v>
      </c>
      <c r="M31295">
        <v>870</v>
      </c>
      <c r="N31295" t="s">
        <v>20</v>
      </c>
    </row>
    <row r="31296" spans="1:14">
      <c r="A31296" t="s">
        <v>68</v>
      </c>
      <c r="B31296" t="s">
        <v>69</v>
      </c>
      <c r="C31296">
        <v>2150000</v>
      </c>
      <c r="D31296" t="s">
        <v>56</v>
      </c>
      <c r="E31296">
        <v>3</v>
      </c>
      <c r="F31296">
        <v>4</v>
      </c>
      <c r="G31296">
        <v>3</v>
      </c>
      <c r="H31296" t="s">
        <v>32</v>
      </c>
      <c r="I31296" t="s">
        <v>32</v>
      </c>
      <c r="J31296" t="s">
        <v>377</v>
      </c>
      <c r="K31296" t="s">
        <v>19</v>
      </c>
      <c r="L31296">
        <v>2535</v>
      </c>
      <c r="M31296">
        <v>848</v>
      </c>
      <c r="N31296" t="s">
        <v>20</v>
      </c>
    </row>
    <row r="31297" spans="1:14">
      <c r="A31297" t="s">
        <v>68</v>
      </c>
      <c r="B31297" t="s">
        <v>69</v>
      </c>
      <c r="C31297">
        <v>3500000</v>
      </c>
      <c r="D31297" t="s">
        <v>36</v>
      </c>
      <c r="E31297">
        <v>4</v>
      </c>
      <c r="F31297">
        <v>5</v>
      </c>
      <c r="G31297">
        <v>3</v>
      </c>
      <c r="H31297" t="s">
        <v>32</v>
      </c>
      <c r="I31297" t="s">
        <v>32</v>
      </c>
      <c r="J31297" t="s">
        <v>71</v>
      </c>
      <c r="K31297" t="s">
        <v>19</v>
      </c>
      <c r="L31297">
        <v>3720</v>
      </c>
      <c r="M31297">
        <v>941</v>
      </c>
      <c r="N31297" t="s">
        <v>20</v>
      </c>
    </row>
    <row r="31298" spans="1:14">
      <c r="A31298" t="s">
        <v>87</v>
      </c>
      <c r="B31298" t="s">
        <v>88</v>
      </c>
      <c r="C31298">
        <v>3800000</v>
      </c>
      <c r="D31298" t="s">
        <v>36</v>
      </c>
      <c r="E31298">
        <v>4</v>
      </c>
      <c r="F31298">
        <v>4</v>
      </c>
      <c r="G31298">
        <v>2</v>
      </c>
      <c r="H31298" t="s">
        <v>32</v>
      </c>
      <c r="I31298" t="s">
        <v>32</v>
      </c>
      <c r="J31298" t="s">
        <v>1695</v>
      </c>
      <c r="K31298" t="s">
        <v>19</v>
      </c>
      <c r="L31298">
        <v>2780</v>
      </c>
      <c r="M31298">
        <v>1367</v>
      </c>
      <c r="N31298" t="s">
        <v>20</v>
      </c>
    </row>
    <row r="31299" spans="1:14">
      <c r="A31299" t="s">
        <v>28</v>
      </c>
      <c r="B31299" t="s">
        <v>29</v>
      </c>
      <c r="C31299">
        <v>1100000</v>
      </c>
      <c r="D31299" t="s">
        <v>95</v>
      </c>
      <c r="E31299">
        <v>2</v>
      </c>
      <c r="F31299">
        <v>2</v>
      </c>
      <c r="G31299">
        <v>1</v>
      </c>
      <c r="H31299" t="s">
        <v>17</v>
      </c>
      <c r="I31299" t="s">
        <v>17</v>
      </c>
      <c r="J31299" t="s">
        <v>1020</v>
      </c>
      <c r="K31299" t="s">
        <v>19</v>
      </c>
      <c r="L31299">
        <v>1145</v>
      </c>
      <c r="M31299">
        <v>961</v>
      </c>
      <c r="N31299" t="s">
        <v>20</v>
      </c>
    </row>
    <row r="31300" spans="1:14">
      <c r="A31300" t="s">
        <v>68</v>
      </c>
      <c r="B31300" t="s">
        <v>69</v>
      </c>
      <c r="C31300">
        <v>650000</v>
      </c>
      <c r="D31300" t="s">
        <v>30</v>
      </c>
      <c r="E31300">
        <v>3</v>
      </c>
      <c r="F31300">
        <v>2</v>
      </c>
      <c r="G31300">
        <v>1</v>
      </c>
      <c r="H31300" t="s">
        <v>32</v>
      </c>
      <c r="I31300" t="s">
        <v>32</v>
      </c>
      <c r="J31300" t="s">
        <v>1949</v>
      </c>
      <c r="K31300" t="s">
        <v>19</v>
      </c>
      <c r="L31300">
        <v>1230</v>
      </c>
      <c r="M31300">
        <v>528</v>
      </c>
      <c r="N31300" t="s">
        <v>27</v>
      </c>
    </row>
    <row r="31301" spans="1:14">
      <c r="A31301" t="s">
        <v>294</v>
      </c>
      <c r="B31301" t="s">
        <v>295</v>
      </c>
      <c r="C31301">
        <v>3900000</v>
      </c>
      <c r="D31301" t="s">
        <v>36</v>
      </c>
      <c r="E31301">
        <v>4</v>
      </c>
      <c r="F31301">
        <v>5</v>
      </c>
      <c r="G31301">
        <v>2</v>
      </c>
      <c r="H31301" t="s">
        <v>1887</v>
      </c>
      <c r="I31301" t="s">
        <v>46</v>
      </c>
      <c r="J31301" t="s">
        <v>1450</v>
      </c>
      <c r="K31301" t="s">
        <v>19</v>
      </c>
      <c r="L31301">
        <v>5230</v>
      </c>
      <c r="M31301">
        <v>746</v>
      </c>
      <c r="N31301" t="s">
        <v>20</v>
      </c>
    </row>
    <row r="31302" spans="1:14">
      <c r="A31302" t="s">
        <v>68</v>
      </c>
      <c r="B31302" t="s">
        <v>69</v>
      </c>
      <c r="C31302">
        <v>3600000</v>
      </c>
      <c r="D31302" t="s">
        <v>36</v>
      </c>
      <c r="E31302">
        <v>4</v>
      </c>
      <c r="F31302">
        <v>5</v>
      </c>
      <c r="G31302">
        <v>3</v>
      </c>
      <c r="H31302" t="s">
        <v>32</v>
      </c>
      <c r="I31302" t="s">
        <v>32</v>
      </c>
      <c r="J31302" t="s">
        <v>119</v>
      </c>
      <c r="K31302" t="s">
        <v>19</v>
      </c>
      <c r="L31302">
        <v>4090</v>
      </c>
      <c r="M31302">
        <v>880</v>
      </c>
      <c r="N31302" t="s">
        <v>27</v>
      </c>
    </row>
    <row r="31303" spans="1:14">
      <c r="A31303" t="s">
        <v>68</v>
      </c>
      <c r="B31303" t="s">
        <v>69</v>
      </c>
      <c r="C31303">
        <v>2950000</v>
      </c>
      <c r="D31303" t="s">
        <v>36</v>
      </c>
      <c r="E31303">
        <v>4</v>
      </c>
      <c r="F31303">
        <v>5</v>
      </c>
      <c r="G31303">
        <v>3</v>
      </c>
      <c r="H31303" t="s">
        <v>32</v>
      </c>
      <c r="I31303" t="s">
        <v>32</v>
      </c>
      <c r="J31303" t="s">
        <v>620</v>
      </c>
      <c r="K31303" t="s">
        <v>19</v>
      </c>
      <c r="L31303">
        <v>3668</v>
      </c>
      <c r="M31303">
        <v>804</v>
      </c>
      <c r="N31303" t="s">
        <v>27</v>
      </c>
    </row>
    <row r="31304" spans="1:14">
      <c r="A31304" t="s">
        <v>68</v>
      </c>
      <c r="B31304" t="s">
        <v>69</v>
      </c>
      <c r="C31304">
        <v>2200000</v>
      </c>
      <c r="D31304" t="s">
        <v>56</v>
      </c>
      <c r="E31304">
        <v>3</v>
      </c>
      <c r="F31304">
        <v>4</v>
      </c>
      <c r="G31304">
        <v>3</v>
      </c>
      <c r="H31304" t="s">
        <v>32</v>
      </c>
      <c r="I31304" t="s">
        <v>32</v>
      </c>
      <c r="J31304" t="s">
        <v>427</v>
      </c>
      <c r="K31304" t="s">
        <v>19</v>
      </c>
      <c r="L31304">
        <v>2707</v>
      </c>
      <c r="M31304">
        <v>813</v>
      </c>
      <c r="N31304" t="s">
        <v>27</v>
      </c>
    </row>
    <row r="31305" spans="1:14">
      <c r="A31305" t="s">
        <v>68</v>
      </c>
      <c r="B31305" t="s">
        <v>69</v>
      </c>
      <c r="C31305">
        <v>4500000</v>
      </c>
      <c r="D31305" t="s">
        <v>40</v>
      </c>
      <c r="E31305">
        <v>4</v>
      </c>
      <c r="F31305">
        <v>6</v>
      </c>
      <c r="G31305">
        <v>3</v>
      </c>
      <c r="H31305" t="s">
        <v>32</v>
      </c>
      <c r="I31305" t="s">
        <v>32</v>
      </c>
      <c r="J31305" t="s">
        <v>2608</v>
      </c>
      <c r="K31305" t="s">
        <v>19</v>
      </c>
      <c r="L31305">
        <v>4537</v>
      </c>
      <c r="M31305">
        <v>992</v>
      </c>
      <c r="N31305" t="s">
        <v>20</v>
      </c>
    </row>
    <row r="31306" spans="1:14">
      <c r="A31306" t="s">
        <v>68</v>
      </c>
      <c r="B31306" t="s">
        <v>69</v>
      </c>
      <c r="C31306">
        <v>1900000</v>
      </c>
      <c r="D31306" t="s">
        <v>56</v>
      </c>
      <c r="E31306">
        <v>3</v>
      </c>
      <c r="F31306">
        <v>4</v>
      </c>
      <c r="G31306">
        <v>3</v>
      </c>
      <c r="H31306" t="s">
        <v>32</v>
      </c>
      <c r="I31306" t="s">
        <v>32</v>
      </c>
      <c r="J31306" t="s">
        <v>260</v>
      </c>
      <c r="K31306" t="s">
        <v>19</v>
      </c>
      <c r="L31306">
        <v>2411</v>
      </c>
      <c r="M31306">
        <v>788</v>
      </c>
      <c r="N31306" t="s">
        <v>27</v>
      </c>
    </row>
    <row r="31307" spans="1:14">
      <c r="A31307" t="s">
        <v>354</v>
      </c>
      <c r="B31307" t="s">
        <v>355</v>
      </c>
      <c r="C31307">
        <v>980000</v>
      </c>
      <c r="D31307" t="s">
        <v>95</v>
      </c>
      <c r="E31307">
        <v>2</v>
      </c>
      <c r="F31307">
        <v>2</v>
      </c>
      <c r="G31307">
        <v>2</v>
      </c>
      <c r="H31307" t="s">
        <v>17</v>
      </c>
      <c r="I31307" t="s">
        <v>17</v>
      </c>
      <c r="J31307" t="s">
        <v>1094</v>
      </c>
      <c r="K31307" t="s">
        <v>19</v>
      </c>
      <c r="L31307">
        <v>840</v>
      </c>
      <c r="M31307">
        <v>1167</v>
      </c>
      <c r="N31307" t="s">
        <v>20</v>
      </c>
    </row>
    <row r="31308" spans="1:14">
      <c r="A31308" t="s">
        <v>68</v>
      </c>
      <c r="B31308" t="s">
        <v>69</v>
      </c>
      <c r="C31308">
        <v>1530000</v>
      </c>
      <c r="D31308" t="s">
        <v>56</v>
      </c>
      <c r="E31308">
        <v>3</v>
      </c>
      <c r="F31308">
        <v>3</v>
      </c>
      <c r="G31308">
        <v>2</v>
      </c>
      <c r="H31308" t="s">
        <v>82</v>
      </c>
      <c r="I31308" t="s">
        <v>32</v>
      </c>
      <c r="J31308" t="s">
        <v>1985</v>
      </c>
      <c r="K31308" t="s">
        <v>19</v>
      </c>
      <c r="L31308">
        <v>1883</v>
      </c>
      <c r="M31308">
        <v>813</v>
      </c>
      <c r="N31308" t="s">
        <v>20</v>
      </c>
    </row>
    <row r="31309" spans="1:14">
      <c r="A31309" t="s">
        <v>72</v>
      </c>
      <c r="B31309" t="s">
        <v>73</v>
      </c>
      <c r="C31309">
        <v>2480000</v>
      </c>
      <c r="D31309" t="s">
        <v>36</v>
      </c>
      <c r="E31309">
        <v>4</v>
      </c>
      <c r="F31309">
        <v>5</v>
      </c>
      <c r="G31309">
        <v>2</v>
      </c>
      <c r="H31309" t="s">
        <v>128</v>
      </c>
      <c r="I31309" t="s">
        <v>46</v>
      </c>
      <c r="J31309" t="s">
        <v>558</v>
      </c>
      <c r="K31309" t="s">
        <v>26</v>
      </c>
      <c r="L31309">
        <v>3400</v>
      </c>
      <c r="M31309">
        <v>729</v>
      </c>
      <c r="N31309" t="s">
        <v>27</v>
      </c>
    </row>
    <row r="31310" spans="1:14">
      <c r="A31310" t="s">
        <v>72</v>
      </c>
      <c r="B31310" t="s">
        <v>73</v>
      </c>
      <c r="C31310">
        <v>1880000</v>
      </c>
      <c r="D31310" t="s">
        <v>56</v>
      </c>
      <c r="E31310">
        <v>3</v>
      </c>
      <c r="F31310">
        <v>3</v>
      </c>
      <c r="G31310">
        <v>2</v>
      </c>
      <c r="H31310" t="s">
        <v>54</v>
      </c>
      <c r="I31310" t="s">
        <v>46</v>
      </c>
      <c r="J31310" t="s">
        <v>1291</v>
      </c>
      <c r="K31310" t="s">
        <v>26</v>
      </c>
      <c r="L31310">
        <v>1500</v>
      </c>
      <c r="M31310">
        <v>1253</v>
      </c>
      <c r="N31310" t="s">
        <v>20</v>
      </c>
    </row>
    <row r="31311" spans="1:14">
      <c r="A31311" t="s">
        <v>91</v>
      </c>
      <c r="B31311" t="s">
        <v>92</v>
      </c>
      <c r="C31311">
        <v>960000</v>
      </c>
      <c r="D31311" t="s">
        <v>56</v>
      </c>
      <c r="E31311">
        <v>3</v>
      </c>
      <c r="F31311">
        <v>3</v>
      </c>
      <c r="G31311">
        <v>4</v>
      </c>
      <c r="H31311" t="s">
        <v>54</v>
      </c>
      <c r="I31311" t="s">
        <v>46</v>
      </c>
      <c r="J31311" t="s">
        <v>691</v>
      </c>
      <c r="K31311" t="s">
        <v>26</v>
      </c>
      <c r="L31311">
        <v>1540</v>
      </c>
      <c r="M31311">
        <v>623</v>
      </c>
      <c r="N31311" t="s">
        <v>27</v>
      </c>
    </row>
    <row r="31312" spans="1:14">
      <c r="A31312" t="s">
        <v>134</v>
      </c>
      <c r="B31312" t="s">
        <v>135</v>
      </c>
      <c r="C31312">
        <v>468000</v>
      </c>
      <c r="D31312" t="s">
        <v>16</v>
      </c>
      <c r="E31312">
        <v>2</v>
      </c>
      <c r="F31312">
        <v>2</v>
      </c>
      <c r="G31312">
        <v>1</v>
      </c>
      <c r="H31312" t="s">
        <v>82</v>
      </c>
      <c r="I31312" t="s">
        <v>32</v>
      </c>
      <c r="J31312" t="s">
        <v>4587</v>
      </c>
      <c r="K31312" t="s">
        <v>26</v>
      </c>
      <c r="L31312">
        <v>1102</v>
      </c>
      <c r="M31312">
        <v>425</v>
      </c>
      <c r="N31312" t="s">
        <v>27</v>
      </c>
    </row>
    <row r="31313" spans="1:14">
      <c r="A31313" t="s">
        <v>72</v>
      </c>
      <c r="B31313" t="s">
        <v>73</v>
      </c>
      <c r="C31313">
        <v>3300000</v>
      </c>
      <c r="D31313" t="s">
        <v>66</v>
      </c>
      <c r="E31313">
        <v>5</v>
      </c>
      <c r="F31313">
        <v>5</v>
      </c>
      <c r="G31313">
        <v>2</v>
      </c>
      <c r="H31313" t="s">
        <v>128</v>
      </c>
      <c r="I31313" t="s">
        <v>46</v>
      </c>
      <c r="J31313" t="s">
        <v>1872</v>
      </c>
      <c r="K31313" t="s">
        <v>19</v>
      </c>
      <c r="L31313">
        <v>5500</v>
      </c>
      <c r="M31313">
        <v>600</v>
      </c>
      <c r="N31313" t="s">
        <v>27</v>
      </c>
    </row>
    <row r="31314" spans="1:14">
      <c r="A31314" t="s">
        <v>72</v>
      </c>
      <c r="B31314" t="s">
        <v>73</v>
      </c>
      <c r="C31314">
        <v>2600000</v>
      </c>
      <c r="D31314" t="s">
        <v>56</v>
      </c>
      <c r="E31314">
        <v>3</v>
      </c>
      <c r="F31314">
        <v>4</v>
      </c>
      <c r="G31314">
        <v>2</v>
      </c>
      <c r="H31314" t="s">
        <v>54</v>
      </c>
      <c r="I31314" t="s">
        <v>46</v>
      </c>
      <c r="J31314" t="s">
        <v>405</v>
      </c>
      <c r="K31314" t="s">
        <v>19</v>
      </c>
      <c r="L31314">
        <v>3082</v>
      </c>
      <c r="M31314">
        <v>844</v>
      </c>
      <c r="N31314" t="s">
        <v>27</v>
      </c>
    </row>
    <row r="31315" spans="1:14">
      <c r="A31315" t="s">
        <v>72</v>
      </c>
      <c r="B31315" t="s">
        <v>73</v>
      </c>
      <c r="C31315">
        <v>3190000</v>
      </c>
      <c r="D31315" t="s">
        <v>66</v>
      </c>
      <c r="E31315">
        <v>5</v>
      </c>
      <c r="F31315">
        <v>6</v>
      </c>
      <c r="G31315">
        <v>2</v>
      </c>
      <c r="H31315" t="s">
        <v>649</v>
      </c>
      <c r="I31315" t="s">
        <v>46</v>
      </c>
      <c r="J31315" t="s">
        <v>2227</v>
      </c>
      <c r="K31315" t="s">
        <v>26</v>
      </c>
      <c r="L31315">
        <v>1472</v>
      </c>
      <c r="M31315">
        <v>2167</v>
      </c>
      <c r="N31315" t="s">
        <v>27</v>
      </c>
    </row>
    <row r="31316" spans="1:14">
      <c r="A31316" t="s">
        <v>91</v>
      </c>
      <c r="B31316" t="s">
        <v>92</v>
      </c>
      <c r="C31316">
        <v>498000</v>
      </c>
      <c r="D31316" t="s">
        <v>30</v>
      </c>
      <c r="E31316">
        <v>3</v>
      </c>
      <c r="F31316">
        <v>2</v>
      </c>
      <c r="G31316">
        <v>2</v>
      </c>
      <c r="H31316" t="s">
        <v>239</v>
      </c>
      <c r="I31316" t="s">
        <v>46</v>
      </c>
      <c r="J31316" t="s">
        <v>1071</v>
      </c>
      <c r="K31316" t="s">
        <v>26</v>
      </c>
      <c r="L31316">
        <v>1430</v>
      </c>
      <c r="M31316">
        <v>348</v>
      </c>
      <c r="N31316" t="s">
        <v>27</v>
      </c>
    </row>
    <row r="31317" spans="1:14">
      <c r="A31317" t="s">
        <v>249</v>
      </c>
      <c r="B31317" t="s">
        <v>250</v>
      </c>
      <c r="C31317">
        <v>998000</v>
      </c>
      <c r="D31317" t="s">
        <v>53</v>
      </c>
      <c r="E31317">
        <v>4</v>
      </c>
      <c r="F31317">
        <v>4</v>
      </c>
      <c r="G31317">
        <v>2</v>
      </c>
      <c r="H31317" t="s">
        <v>54</v>
      </c>
      <c r="I31317" t="s">
        <v>46</v>
      </c>
      <c r="J31317" t="s">
        <v>438</v>
      </c>
      <c r="K31317" t="s">
        <v>26</v>
      </c>
      <c r="L31317">
        <v>1600</v>
      </c>
      <c r="M31317">
        <v>624</v>
      </c>
      <c r="N31317" t="s">
        <v>27</v>
      </c>
    </row>
    <row r="31318" spans="1:14">
      <c r="A31318" t="s">
        <v>48</v>
      </c>
      <c r="B31318" t="s">
        <v>49</v>
      </c>
      <c r="C31318">
        <v>580000</v>
      </c>
      <c r="D31318" t="s">
        <v>30</v>
      </c>
      <c r="E31318">
        <v>3</v>
      </c>
      <c r="F31318">
        <v>3</v>
      </c>
      <c r="G31318">
        <v>1</v>
      </c>
      <c r="H31318" t="s">
        <v>54</v>
      </c>
      <c r="I31318" t="s">
        <v>46</v>
      </c>
      <c r="J31318" t="s">
        <v>93</v>
      </c>
      <c r="K31318" t="s">
        <v>26</v>
      </c>
      <c r="L31318">
        <v>880</v>
      </c>
      <c r="M31318">
        <v>659</v>
      </c>
      <c r="N31318" t="s">
        <v>27</v>
      </c>
    </row>
    <row r="31319" spans="1:14">
      <c r="A31319" t="s">
        <v>300</v>
      </c>
      <c r="B31319" t="s">
        <v>301</v>
      </c>
      <c r="C31319">
        <v>730000</v>
      </c>
      <c r="D31319" t="s">
        <v>56</v>
      </c>
      <c r="E31319">
        <v>3</v>
      </c>
      <c r="F31319">
        <v>3</v>
      </c>
      <c r="G31319">
        <v>2</v>
      </c>
      <c r="H31319" t="s">
        <v>32</v>
      </c>
      <c r="I31319" t="s">
        <v>32</v>
      </c>
      <c r="J31319" t="s">
        <v>472</v>
      </c>
      <c r="K31319" t="s">
        <v>19</v>
      </c>
      <c r="L31319">
        <v>1700</v>
      </c>
      <c r="M31319">
        <v>429</v>
      </c>
      <c r="N31319" t="s">
        <v>90</v>
      </c>
    </row>
    <row r="31320" spans="1:14">
      <c r="A31320" t="s">
        <v>300</v>
      </c>
      <c r="B31320" t="s">
        <v>301</v>
      </c>
      <c r="C31320">
        <v>738000</v>
      </c>
      <c r="D31320" t="s">
        <v>56</v>
      </c>
      <c r="E31320">
        <v>3</v>
      </c>
      <c r="F31320">
        <v>3</v>
      </c>
      <c r="G31320">
        <v>2</v>
      </c>
      <c r="H31320" t="s">
        <v>82</v>
      </c>
      <c r="I31320" t="s">
        <v>32</v>
      </c>
      <c r="J31320" t="s">
        <v>491</v>
      </c>
      <c r="K31320" t="s">
        <v>19</v>
      </c>
      <c r="L31320">
        <v>1450</v>
      </c>
      <c r="M31320">
        <v>509</v>
      </c>
      <c r="N31320" t="s">
        <v>90</v>
      </c>
    </row>
    <row r="31321" spans="1:14">
      <c r="A31321" t="s">
        <v>300</v>
      </c>
      <c r="B31321" t="s">
        <v>301</v>
      </c>
      <c r="C31321">
        <v>750000</v>
      </c>
      <c r="D31321" t="s">
        <v>53</v>
      </c>
      <c r="E31321">
        <v>4</v>
      </c>
      <c r="F31321">
        <v>3</v>
      </c>
      <c r="G31321">
        <v>2</v>
      </c>
      <c r="H31321" t="s">
        <v>54</v>
      </c>
      <c r="I31321" t="s">
        <v>46</v>
      </c>
      <c r="J31321" t="s">
        <v>203</v>
      </c>
      <c r="K31321" t="s">
        <v>26</v>
      </c>
      <c r="L31321">
        <v>1650</v>
      </c>
      <c r="M31321">
        <v>455</v>
      </c>
      <c r="N31321" t="s">
        <v>27</v>
      </c>
    </row>
    <row r="31322" spans="1:14">
      <c r="A31322" t="s">
        <v>34</v>
      </c>
      <c r="B31322" t="s">
        <v>35</v>
      </c>
      <c r="C31322">
        <v>355000</v>
      </c>
      <c r="D31322" t="s">
        <v>30</v>
      </c>
      <c r="E31322">
        <v>3</v>
      </c>
      <c r="F31322">
        <v>2</v>
      </c>
      <c r="G31322">
        <v>1</v>
      </c>
      <c r="H31322" t="s">
        <v>50</v>
      </c>
      <c r="I31322" t="s">
        <v>51</v>
      </c>
      <c r="J31322" t="s">
        <v>1442</v>
      </c>
      <c r="K31322" t="s">
        <v>19</v>
      </c>
      <c r="L31322">
        <v>878</v>
      </c>
      <c r="M31322">
        <v>404</v>
      </c>
      <c r="N31322" t="s">
        <v>27</v>
      </c>
    </row>
    <row r="31323" spans="1:14">
      <c r="A31323" t="s">
        <v>21</v>
      </c>
      <c r="B31323" t="s">
        <v>22</v>
      </c>
      <c r="C31323">
        <v>7900</v>
      </c>
      <c r="D31323" t="s">
        <v>36</v>
      </c>
      <c r="E31323">
        <v>4</v>
      </c>
      <c r="F31323">
        <v>6</v>
      </c>
      <c r="G31323">
        <v>2</v>
      </c>
      <c r="H31323" t="s">
        <v>43</v>
      </c>
      <c r="I31323" t="s">
        <v>43</v>
      </c>
      <c r="J31323" t="s">
        <v>670</v>
      </c>
      <c r="K31323" t="s">
        <v>19</v>
      </c>
      <c r="L31323">
        <v>3600</v>
      </c>
      <c r="M31323">
        <v>2</v>
      </c>
      <c r="N31323" t="s">
        <v>27</v>
      </c>
    </row>
    <row r="31324" spans="1:14">
      <c r="A31324" t="s">
        <v>100</v>
      </c>
      <c r="B31324" t="s">
        <v>101</v>
      </c>
      <c r="C31324">
        <v>1500</v>
      </c>
      <c r="D31324" t="s">
        <v>76</v>
      </c>
      <c r="E31324">
        <v>1</v>
      </c>
      <c r="F31324">
        <v>2</v>
      </c>
      <c r="G31324">
        <v>1</v>
      </c>
      <c r="H31324" t="s">
        <v>17</v>
      </c>
      <c r="I31324" t="s">
        <v>17</v>
      </c>
      <c r="J31324" t="s">
        <v>507</v>
      </c>
      <c r="K31324" t="s">
        <v>19</v>
      </c>
      <c r="L31324">
        <v>775</v>
      </c>
      <c r="M31324">
        <v>2</v>
      </c>
      <c r="N31324" t="s">
        <v>20</v>
      </c>
    </row>
    <row r="31325" spans="1:14">
      <c r="A31325" t="s">
        <v>100</v>
      </c>
      <c r="B31325" t="s">
        <v>101</v>
      </c>
      <c r="C31325">
        <v>630000</v>
      </c>
      <c r="D31325" t="s">
        <v>30</v>
      </c>
      <c r="E31325">
        <v>3</v>
      </c>
      <c r="F31325">
        <v>2</v>
      </c>
      <c r="G31325">
        <v>2</v>
      </c>
      <c r="H31325" t="s">
        <v>239</v>
      </c>
      <c r="I31325" t="s">
        <v>46</v>
      </c>
      <c r="J31325" t="s">
        <v>689</v>
      </c>
      <c r="K31325" t="s">
        <v>26</v>
      </c>
      <c r="L31325">
        <v>1400</v>
      </c>
      <c r="M31325">
        <v>450</v>
      </c>
      <c r="N31325" t="s">
        <v>90</v>
      </c>
    </row>
    <row r="31326" spans="1:14">
      <c r="A31326" t="s">
        <v>410</v>
      </c>
      <c r="B31326" t="s">
        <v>411</v>
      </c>
      <c r="C31326">
        <v>1200000</v>
      </c>
      <c r="D31326" t="s">
        <v>56</v>
      </c>
      <c r="E31326">
        <v>3</v>
      </c>
      <c r="F31326">
        <v>3</v>
      </c>
      <c r="G31326">
        <v>2</v>
      </c>
      <c r="H31326" t="s">
        <v>261</v>
      </c>
      <c r="I31326" t="s">
        <v>32</v>
      </c>
      <c r="J31326" t="s">
        <v>75</v>
      </c>
      <c r="K31326" t="s">
        <v>19</v>
      </c>
      <c r="L31326">
        <v>1798</v>
      </c>
      <c r="M31326">
        <v>667</v>
      </c>
      <c r="N31326" t="s">
        <v>27</v>
      </c>
    </row>
    <row r="31327" spans="1:14">
      <c r="A31327" t="s">
        <v>410</v>
      </c>
      <c r="B31327" t="s">
        <v>411</v>
      </c>
      <c r="C31327">
        <v>700000</v>
      </c>
      <c r="D31327" t="s">
        <v>95</v>
      </c>
      <c r="E31327">
        <v>2</v>
      </c>
      <c r="F31327">
        <v>2</v>
      </c>
      <c r="G31327">
        <v>1</v>
      </c>
      <c r="H31327" t="s">
        <v>82</v>
      </c>
      <c r="I31327" t="s">
        <v>32</v>
      </c>
      <c r="J31327" t="s">
        <v>1583</v>
      </c>
      <c r="K31327" t="s">
        <v>19</v>
      </c>
      <c r="L31327">
        <v>1011</v>
      </c>
      <c r="M31327">
        <v>692</v>
      </c>
      <c r="N31327" t="s">
        <v>27</v>
      </c>
    </row>
    <row r="31328" spans="1:14">
      <c r="A31328" t="s">
        <v>410</v>
      </c>
      <c r="B31328" t="s">
        <v>411</v>
      </c>
      <c r="C31328">
        <v>720000</v>
      </c>
      <c r="D31328" t="s">
        <v>95</v>
      </c>
      <c r="E31328">
        <v>2</v>
      </c>
      <c r="F31328">
        <v>2</v>
      </c>
      <c r="G31328">
        <v>1</v>
      </c>
      <c r="H31328" t="s">
        <v>31</v>
      </c>
      <c r="I31328" t="s">
        <v>32</v>
      </c>
      <c r="J31328" t="s">
        <v>943</v>
      </c>
      <c r="K31328" t="s">
        <v>19</v>
      </c>
      <c r="L31328">
        <v>1044</v>
      </c>
      <c r="M31328">
        <v>690</v>
      </c>
      <c r="N31328" t="s">
        <v>27</v>
      </c>
    </row>
    <row r="31329" spans="1:14">
      <c r="A31329" t="s">
        <v>68</v>
      </c>
      <c r="B31329" t="s">
        <v>69</v>
      </c>
      <c r="C31329">
        <v>4300</v>
      </c>
      <c r="D31329" t="s">
        <v>95</v>
      </c>
      <c r="E31329">
        <v>2</v>
      </c>
      <c r="F31329">
        <v>2</v>
      </c>
      <c r="G31329">
        <v>1</v>
      </c>
      <c r="H31329" t="s">
        <v>77</v>
      </c>
      <c r="I31329" t="s">
        <v>17</v>
      </c>
      <c r="J31329" t="s">
        <v>341</v>
      </c>
      <c r="K31329" t="s">
        <v>19</v>
      </c>
      <c r="L31329">
        <v>900</v>
      </c>
      <c r="M31329">
        <v>5</v>
      </c>
      <c r="N31329" t="s">
        <v>20</v>
      </c>
    </row>
    <row r="31330" spans="1:14">
      <c r="A31330" t="s">
        <v>130</v>
      </c>
      <c r="B31330" t="s">
        <v>131</v>
      </c>
      <c r="C31330">
        <v>1590000</v>
      </c>
      <c r="D31330" t="s">
        <v>30</v>
      </c>
      <c r="E31330">
        <v>3</v>
      </c>
      <c r="F31330">
        <v>2</v>
      </c>
      <c r="G31330">
        <v>1</v>
      </c>
      <c r="H31330" t="s">
        <v>82</v>
      </c>
      <c r="I31330" t="s">
        <v>32</v>
      </c>
      <c r="J31330" t="s">
        <v>1433</v>
      </c>
      <c r="K31330" t="s">
        <v>19</v>
      </c>
      <c r="L31330">
        <v>1750</v>
      </c>
      <c r="M31330">
        <v>909</v>
      </c>
      <c r="N31330" t="s">
        <v>27</v>
      </c>
    </row>
    <row r="31331" spans="1:14">
      <c r="A31331" t="s">
        <v>100</v>
      </c>
      <c r="B31331" t="s">
        <v>101</v>
      </c>
      <c r="C31331">
        <v>1200000</v>
      </c>
      <c r="D31331" t="s">
        <v>56</v>
      </c>
      <c r="E31331">
        <v>3</v>
      </c>
      <c r="F31331">
        <v>4</v>
      </c>
      <c r="G31331">
        <v>2</v>
      </c>
      <c r="H31331" t="s">
        <v>31</v>
      </c>
      <c r="I31331" t="s">
        <v>32</v>
      </c>
      <c r="J31331" t="s">
        <v>4588</v>
      </c>
      <c r="K31331" t="s">
        <v>19</v>
      </c>
      <c r="L31331">
        <v>6156</v>
      </c>
      <c r="M31331">
        <v>195</v>
      </c>
      <c r="N31331" t="s">
        <v>27</v>
      </c>
    </row>
    <row r="31332" spans="1:14">
      <c r="A31332" t="s">
        <v>115</v>
      </c>
      <c r="B31332" t="s">
        <v>116</v>
      </c>
      <c r="C31332">
        <v>3300000</v>
      </c>
      <c r="D31332" t="s">
        <v>36</v>
      </c>
      <c r="E31332">
        <v>4</v>
      </c>
      <c r="F31332">
        <v>4</v>
      </c>
      <c r="G31332">
        <v>10</v>
      </c>
      <c r="H31332" t="s">
        <v>64</v>
      </c>
      <c r="I31332" t="s">
        <v>24</v>
      </c>
      <c r="J31332" t="s">
        <v>1973</v>
      </c>
      <c r="K31332" t="s">
        <v>26</v>
      </c>
      <c r="L31332">
        <v>10500</v>
      </c>
      <c r="M31332">
        <v>314</v>
      </c>
      <c r="N31332" t="s">
        <v>90</v>
      </c>
    </row>
    <row r="31333" spans="1:14">
      <c r="A31333" t="s">
        <v>244</v>
      </c>
      <c r="B31333" t="s">
        <v>245</v>
      </c>
      <c r="C31333">
        <v>1350000</v>
      </c>
      <c r="D31333" t="s">
        <v>30</v>
      </c>
      <c r="E31333">
        <v>3</v>
      </c>
      <c r="F31333">
        <v>2</v>
      </c>
      <c r="G31333">
        <v>1</v>
      </c>
      <c r="H31333" t="s">
        <v>31</v>
      </c>
      <c r="I31333" t="s">
        <v>32</v>
      </c>
      <c r="J31333" t="s">
        <v>316</v>
      </c>
      <c r="K31333" t="s">
        <v>19</v>
      </c>
      <c r="L31333">
        <v>1400</v>
      </c>
      <c r="M31333">
        <v>964</v>
      </c>
      <c r="N31333" t="s">
        <v>27</v>
      </c>
    </row>
    <row r="31334" spans="1:14">
      <c r="A31334" t="s">
        <v>244</v>
      </c>
      <c r="B31334" t="s">
        <v>245</v>
      </c>
      <c r="C31334">
        <v>1700000</v>
      </c>
      <c r="D31334" t="s">
        <v>56</v>
      </c>
      <c r="E31334">
        <v>3</v>
      </c>
      <c r="F31334">
        <v>3</v>
      </c>
      <c r="G31334">
        <v>2</v>
      </c>
      <c r="H31334" t="s">
        <v>54</v>
      </c>
      <c r="I31334" t="s">
        <v>46</v>
      </c>
      <c r="J31334" t="s">
        <v>158</v>
      </c>
      <c r="K31334" t="s">
        <v>26</v>
      </c>
      <c r="L31334">
        <v>1760</v>
      </c>
      <c r="M31334">
        <v>966</v>
      </c>
      <c r="N31334" t="s">
        <v>90</v>
      </c>
    </row>
    <row r="31335" spans="1:14">
      <c r="A31335" t="s">
        <v>244</v>
      </c>
      <c r="B31335" t="s">
        <v>245</v>
      </c>
      <c r="C31335">
        <v>3750000</v>
      </c>
      <c r="D31335" t="s">
        <v>66</v>
      </c>
      <c r="E31335">
        <v>5</v>
      </c>
      <c r="F31335">
        <v>5</v>
      </c>
      <c r="G31335">
        <v>2</v>
      </c>
      <c r="H31335" t="s">
        <v>31</v>
      </c>
      <c r="I31335" t="s">
        <v>32</v>
      </c>
      <c r="J31335" t="s">
        <v>1524</v>
      </c>
      <c r="K31335" t="s">
        <v>19</v>
      </c>
      <c r="L31335">
        <v>4700</v>
      </c>
      <c r="M31335">
        <v>798</v>
      </c>
      <c r="N31335" t="s">
        <v>20</v>
      </c>
    </row>
    <row r="31336" spans="1:14">
      <c r="A31336" t="s">
        <v>244</v>
      </c>
      <c r="B31336" t="s">
        <v>245</v>
      </c>
      <c r="C31336">
        <v>2000000</v>
      </c>
      <c r="D31336" t="s">
        <v>74</v>
      </c>
      <c r="E31336">
        <v>3</v>
      </c>
      <c r="F31336">
        <v>4</v>
      </c>
      <c r="G31336">
        <v>2</v>
      </c>
      <c r="H31336" t="s">
        <v>54</v>
      </c>
      <c r="I31336" t="s">
        <v>46</v>
      </c>
      <c r="J31336" t="s">
        <v>240</v>
      </c>
      <c r="K31336" t="s">
        <v>26</v>
      </c>
      <c r="L31336">
        <v>1920</v>
      </c>
      <c r="M31336">
        <v>1042</v>
      </c>
      <c r="N31336" t="s">
        <v>20</v>
      </c>
    </row>
    <row r="31337" spans="1:14">
      <c r="A31337" t="s">
        <v>244</v>
      </c>
      <c r="B31337" t="s">
        <v>245</v>
      </c>
      <c r="C31337">
        <v>4000000</v>
      </c>
      <c r="D31337" t="s">
        <v>40</v>
      </c>
      <c r="E31337">
        <v>4</v>
      </c>
      <c r="F31337">
        <v>4</v>
      </c>
      <c r="G31337">
        <v>2</v>
      </c>
      <c r="H31337" t="s">
        <v>24</v>
      </c>
      <c r="I31337" t="s">
        <v>24</v>
      </c>
      <c r="J31337" t="s">
        <v>755</v>
      </c>
      <c r="K31337" t="s">
        <v>26</v>
      </c>
      <c r="L31337">
        <v>5700</v>
      </c>
      <c r="M31337">
        <v>702</v>
      </c>
      <c r="N31337" t="s">
        <v>98</v>
      </c>
    </row>
    <row r="31338" spans="1:14">
      <c r="A31338" t="s">
        <v>134</v>
      </c>
      <c r="B31338" t="s">
        <v>135</v>
      </c>
      <c r="C31338">
        <v>340000</v>
      </c>
      <c r="D31338" t="s">
        <v>30</v>
      </c>
      <c r="E31338">
        <v>3</v>
      </c>
      <c r="F31338">
        <v>2</v>
      </c>
      <c r="G31338">
        <v>1</v>
      </c>
      <c r="H31338" t="s">
        <v>51</v>
      </c>
      <c r="I31338" t="s">
        <v>51</v>
      </c>
      <c r="J31338" t="s">
        <v>2632</v>
      </c>
      <c r="K31338" t="s">
        <v>19</v>
      </c>
      <c r="L31338">
        <v>835</v>
      </c>
      <c r="M31338">
        <v>407</v>
      </c>
      <c r="N31338" t="s">
        <v>98</v>
      </c>
    </row>
    <row r="31339" spans="1:14">
      <c r="A31339" t="s">
        <v>550</v>
      </c>
      <c r="B31339" t="s">
        <v>551</v>
      </c>
      <c r="C31339">
        <v>680000</v>
      </c>
      <c r="D31339" t="s">
        <v>30</v>
      </c>
      <c r="E31339">
        <v>3</v>
      </c>
      <c r="F31339">
        <v>2</v>
      </c>
      <c r="G31339">
        <v>2</v>
      </c>
      <c r="H31339" t="s">
        <v>31</v>
      </c>
      <c r="I31339" t="s">
        <v>32</v>
      </c>
      <c r="J31339" t="s">
        <v>795</v>
      </c>
      <c r="K31339" t="s">
        <v>19</v>
      </c>
      <c r="L31339">
        <v>1451</v>
      </c>
      <c r="M31339">
        <v>469</v>
      </c>
      <c r="N31339" t="s">
        <v>90</v>
      </c>
    </row>
    <row r="31340" spans="1:14">
      <c r="A31340" t="s">
        <v>244</v>
      </c>
      <c r="B31340" t="s">
        <v>245</v>
      </c>
      <c r="C31340">
        <v>3500000</v>
      </c>
      <c r="D31340" t="s">
        <v>66</v>
      </c>
      <c r="E31340">
        <v>5</v>
      </c>
      <c r="F31340">
        <v>4</v>
      </c>
      <c r="G31340">
        <v>2</v>
      </c>
      <c r="H31340" t="s">
        <v>24</v>
      </c>
      <c r="I31340" t="s">
        <v>24</v>
      </c>
      <c r="J31340" t="s">
        <v>4589</v>
      </c>
      <c r="K31340" t="s">
        <v>26</v>
      </c>
      <c r="L31340">
        <v>5730</v>
      </c>
      <c r="M31340">
        <v>611</v>
      </c>
      <c r="N31340" t="s">
        <v>27</v>
      </c>
    </row>
    <row r="31341" spans="1:14">
      <c r="A31341" t="s">
        <v>126</v>
      </c>
      <c r="B31341" t="s">
        <v>127</v>
      </c>
      <c r="C31341">
        <v>520000</v>
      </c>
      <c r="D31341" t="s">
        <v>30</v>
      </c>
      <c r="E31341">
        <v>3</v>
      </c>
      <c r="F31341">
        <v>2</v>
      </c>
      <c r="G31341">
        <v>2</v>
      </c>
      <c r="H31341" t="s">
        <v>31</v>
      </c>
      <c r="I31341" t="s">
        <v>32</v>
      </c>
      <c r="J31341" t="s">
        <v>681</v>
      </c>
      <c r="K31341" t="s">
        <v>19</v>
      </c>
      <c r="L31341">
        <v>1180</v>
      </c>
      <c r="M31341">
        <v>441</v>
      </c>
      <c r="N31341" t="s">
        <v>27</v>
      </c>
    </row>
    <row r="31342" spans="1:14">
      <c r="A31342" t="s">
        <v>34</v>
      </c>
      <c r="B31342" t="s">
        <v>35</v>
      </c>
      <c r="C31342">
        <v>635000</v>
      </c>
      <c r="D31342" t="s">
        <v>95</v>
      </c>
      <c r="E31342">
        <v>2</v>
      </c>
      <c r="F31342">
        <v>2</v>
      </c>
      <c r="G31342">
        <v>2</v>
      </c>
      <c r="H31342" t="s">
        <v>17</v>
      </c>
      <c r="I31342" t="s">
        <v>17</v>
      </c>
      <c r="J31342" t="s">
        <v>166</v>
      </c>
      <c r="K31342" t="s">
        <v>19</v>
      </c>
      <c r="L31342">
        <v>791</v>
      </c>
      <c r="M31342">
        <v>803</v>
      </c>
      <c r="N31342" t="s">
        <v>90</v>
      </c>
    </row>
    <row r="31343" spans="1:14">
      <c r="A31343" t="s">
        <v>126</v>
      </c>
      <c r="B31343" t="s">
        <v>127</v>
      </c>
      <c r="C31343">
        <v>648000</v>
      </c>
      <c r="D31343" t="s">
        <v>16</v>
      </c>
      <c r="E31343">
        <v>2</v>
      </c>
      <c r="F31343">
        <v>2</v>
      </c>
      <c r="G31343">
        <v>2</v>
      </c>
      <c r="H31343" t="s">
        <v>17</v>
      </c>
      <c r="I31343" t="s">
        <v>17</v>
      </c>
      <c r="J31343" t="s">
        <v>493</v>
      </c>
      <c r="K31343" t="s">
        <v>19</v>
      </c>
      <c r="L31343">
        <v>1025</v>
      </c>
      <c r="M31343">
        <v>632</v>
      </c>
      <c r="N31343" t="s">
        <v>27</v>
      </c>
    </row>
    <row r="31344" spans="1:14">
      <c r="A31344" t="s">
        <v>334</v>
      </c>
      <c r="B31344" t="s">
        <v>335</v>
      </c>
      <c r="C31344">
        <v>3500000</v>
      </c>
      <c r="D31344" t="s">
        <v>23</v>
      </c>
      <c r="E31344">
        <v>6</v>
      </c>
      <c r="F31344">
        <v>7</v>
      </c>
      <c r="G31344">
        <v>2</v>
      </c>
      <c r="H31344" t="s">
        <v>61</v>
      </c>
      <c r="I31344" t="s">
        <v>43</v>
      </c>
      <c r="J31344" t="s">
        <v>4531</v>
      </c>
      <c r="K31344" t="s">
        <v>26</v>
      </c>
      <c r="L31344">
        <v>3627</v>
      </c>
      <c r="M31344">
        <v>965</v>
      </c>
      <c r="N31344" t="s">
        <v>27</v>
      </c>
    </row>
    <row r="31345" spans="1:14">
      <c r="A31345" t="s">
        <v>100</v>
      </c>
      <c r="B31345" t="s">
        <v>101</v>
      </c>
      <c r="C31345">
        <v>568000</v>
      </c>
      <c r="D31345" t="s">
        <v>30</v>
      </c>
      <c r="E31345">
        <v>3</v>
      </c>
      <c r="F31345">
        <v>2</v>
      </c>
      <c r="G31345">
        <v>1</v>
      </c>
      <c r="H31345" t="s">
        <v>31</v>
      </c>
      <c r="I31345" t="s">
        <v>32</v>
      </c>
      <c r="J31345" t="s">
        <v>1165</v>
      </c>
      <c r="K31345" t="s">
        <v>19</v>
      </c>
      <c r="L31345">
        <v>1339</v>
      </c>
      <c r="M31345">
        <v>424</v>
      </c>
      <c r="N31345" t="s">
        <v>27</v>
      </c>
    </row>
    <row r="31346" spans="1:14">
      <c r="A31346" t="s">
        <v>62</v>
      </c>
      <c r="B31346" t="s">
        <v>63</v>
      </c>
      <c r="C31346">
        <v>8000000</v>
      </c>
      <c r="D31346" t="s">
        <v>163</v>
      </c>
      <c r="E31346">
        <v>5</v>
      </c>
      <c r="F31346">
        <v>8</v>
      </c>
      <c r="G31346">
        <v>4</v>
      </c>
      <c r="H31346" t="s">
        <v>512</v>
      </c>
      <c r="I31346" t="s">
        <v>32</v>
      </c>
      <c r="J31346" t="s">
        <v>4590</v>
      </c>
      <c r="K31346" t="s">
        <v>19</v>
      </c>
      <c r="L31346">
        <v>11000</v>
      </c>
      <c r="M31346">
        <v>727</v>
      </c>
      <c r="N31346" t="s">
        <v>20</v>
      </c>
    </row>
    <row r="31347" spans="1:14">
      <c r="A31347" t="s">
        <v>387</v>
      </c>
      <c r="B31347" t="s">
        <v>388</v>
      </c>
      <c r="C31347">
        <v>590000</v>
      </c>
      <c r="D31347" t="s">
        <v>30</v>
      </c>
      <c r="E31347">
        <v>3</v>
      </c>
      <c r="F31347">
        <v>2</v>
      </c>
      <c r="G31347">
        <v>2</v>
      </c>
      <c r="H31347" t="s">
        <v>54</v>
      </c>
      <c r="I31347" t="s">
        <v>46</v>
      </c>
      <c r="J31347" t="s">
        <v>2264</v>
      </c>
      <c r="K31347" t="s">
        <v>26</v>
      </c>
      <c r="L31347">
        <v>880</v>
      </c>
      <c r="M31347">
        <v>670</v>
      </c>
      <c r="N31347" t="s">
        <v>27</v>
      </c>
    </row>
    <row r="31348" spans="1:14">
      <c r="A31348" t="s">
        <v>14</v>
      </c>
      <c r="B31348" t="s">
        <v>15</v>
      </c>
      <c r="C31348">
        <v>1650000</v>
      </c>
      <c r="D31348" t="s">
        <v>56</v>
      </c>
      <c r="E31348">
        <v>3</v>
      </c>
      <c r="F31348">
        <v>5</v>
      </c>
      <c r="G31348">
        <v>2</v>
      </c>
      <c r="H31348" t="s">
        <v>31</v>
      </c>
      <c r="I31348" t="s">
        <v>32</v>
      </c>
      <c r="J31348" t="s">
        <v>147</v>
      </c>
      <c r="K31348" t="s">
        <v>19</v>
      </c>
      <c r="L31348">
        <v>1905</v>
      </c>
      <c r="M31348">
        <v>866</v>
      </c>
      <c r="N31348" t="s">
        <v>20</v>
      </c>
    </row>
    <row r="31349" spans="1:14">
      <c r="A31349" t="s">
        <v>68</v>
      </c>
      <c r="B31349" t="s">
        <v>69</v>
      </c>
      <c r="C31349">
        <v>3600000</v>
      </c>
      <c r="D31349" t="s">
        <v>36</v>
      </c>
      <c r="E31349">
        <v>4</v>
      </c>
      <c r="F31349">
        <v>6</v>
      </c>
      <c r="G31349">
        <v>2</v>
      </c>
      <c r="H31349" t="s">
        <v>128</v>
      </c>
      <c r="I31349" t="s">
        <v>46</v>
      </c>
      <c r="J31349" t="s">
        <v>2237</v>
      </c>
      <c r="K31349" t="s">
        <v>26</v>
      </c>
      <c r="L31349">
        <v>2100</v>
      </c>
      <c r="M31349">
        <v>1714</v>
      </c>
      <c r="N31349" t="s">
        <v>27</v>
      </c>
    </row>
    <row r="31350" spans="1:14">
      <c r="A31350" t="s">
        <v>342</v>
      </c>
      <c r="B31350" t="s">
        <v>343</v>
      </c>
      <c r="C31350">
        <v>3200000</v>
      </c>
      <c r="D31350" t="s">
        <v>42</v>
      </c>
      <c r="E31350">
        <v>5</v>
      </c>
      <c r="F31350">
        <v>4</v>
      </c>
      <c r="G31350">
        <v>2</v>
      </c>
      <c r="H31350" t="s">
        <v>142</v>
      </c>
      <c r="I31350" t="s">
        <v>46</v>
      </c>
      <c r="J31350" t="s">
        <v>4531</v>
      </c>
      <c r="K31350" t="s">
        <v>26</v>
      </c>
      <c r="L31350">
        <v>3627</v>
      </c>
      <c r="M31350">
        <v>882</v>
      </c>
      <c r="N31350" t="s">
        <v>27</v>
      </c>
    </row>
    <row r="31351" spans="1:14">
      <c r="A31351" t="s">
        <v>342</v>
      </c>
      <c r="B31351" t="s">
        <v>343</v>
      </c>
      <c r="C31351">
        <v>8500000</v>
      </c>
      <c r="D31351" t="s">
        <v>535</v>
      </c>
      <c r="E31351">
        <v>8</v>
      </c>
      <c r="F31351">
        <v>11</v>
      </c>
      <c r="G31351">
        <v>8</v>
      </c>
      <c r="H31351" t="s">
        <v>24</v>
      </c>
      <c r="I31351" t="s">
        <v>24</v>
      </c>
      <c r="J31351" t="s">
        <v>1483</v>
      </c>
      <c r="K31351" t="s">
        <v>26</v>
      </c>
      <c r="L31351">
        <v>9000</v>
      </c>
      <c r="M31351">
        <v>944</v>
      </c>
      <c r="N31351" t="s">
        <v>20</v>
      </c>
    </row>
    <row r="31352" spans="1:14">
      <c r="A31352" t="s">
        <v>342</v>
      </c>
      <c r="B31352" t="s">
        <v>343</v>
      </c>
      <c r="C31352">
        <v>899000</v>
      </c>
      <c r="D31352" t="s">
        <v>53</v>
      </c>
      <c r="E31352">
        <v>4</v>
      </c>
      <c r="F31352">
        <v>3</v>
      </c>
      <c r="G31352">
        <v>2</v>
      </c>
      <c r="H31352" t="s">
        <v>54</v>
      </c>
      <c r="I31352" t="s">
        <v>46</v>
      </c>
      <c r="J31352" t="s">
        <v>1070</v>
      </c>
      <c r="K31352" t="s">
        <v>26</v>
      </c>
      <c r="L31352">
        <v>1400</v>
      </c>
      <c r="M31352">
        <v>642</v>
      </c>
      <c r="N31352" t="s">
        <v>27</v>
      </c>
    </row>
    <row r="31353" spans="1:14">
      <c r="A31353" t="s">
        <v>244</v>
      </c>
      <c r="B31353" t="s">
        <v>245</v>
      </c>
      <c r="C31353">
        <v>875000</v>
      </c>
      <c r="D31353" t="s">
        <v>30</v>
      </c>
      <c r="E31353">
        <v>3</v>
      </c>
      <c r="F31353">
        <v>2</v>
      </c>
      <c r="G31353">
        <v>2</v>
      </c>
      <c r="H31353" t="s">
        <v>82</v>
      </c>
      <c r="I31353" t="s">
        <v>32</v>
      </c>
      <c r="J31353" t="s">
        <v>625</v>
      </c>
      <c r="K31353" t="s">
        <v>19</v>
      </c>
      <c r="L31353">
        <v>1300</v>
      </c>
      <c r="M31353">
        <v>673</v>
      </c>
      <c r="N31353" t="s">
        <v>27</v>
      </c>
    </row>
    <row r="31354" spans="1:14">
      <c r="A31354" t="s">
        <v>256</v>
      </c>
      <c r="B31354" t="s">
        <v>257</v>
      </c>
      <c r="C31354">
        <v>199000</v>
      </c>
      <c r="D31354" t="s">
        <v>95</v>
      </c>
      <c r="E31354">
        <v>2</v>
      </c>
      <c r="F31354">
        <v>1</v>
      </c>
      <c r="G31354">
        <v>1</v>
      </c>
      <c r="H31354" t="s">
        <v>1826</v>
      </c>
      <c r="I31354" t="s">
        <v>963</v>
      </c>
      <c r="J31354" t="s">
        <v>968</v>
      </c>
      <c r="K31354" t="s">
        <v>19</v>
      </c>
      <c r="L31354">
        <v>527</v>
      </c>
      <c r="M31354">
        <v>378</v>
      </c>
      <c r="N31354" t="s">
        <v>27</v>
      </c>
    </row>
    <row r="31355" spans="1:14">
      <c r="A31355" t="s">
        <v>367</v>
      </c>
      <c r="B31355" t="s">
        <v>368</v>
      </c>
      <c r="C31355">
        <v>779000</v>
      </c>
      <c r="D31355" t="s">
        <v>56</v>
      </c>
      <c r="E31355">
        <v>3</v>
      </c>
      <c r="F31355">
        <v>2</v>
      </c>
      <c r="G31355">
        <v>2</v>
      </c>
      <c r="H31355" t="s">
        <v>31</v>
      </c>
      <c r="I31355" t="s">
        <v>32</v>
      </c>
      <c r="J31355" t="s">
        <v>1589</v>
      </c>
      <c r="K31355" t="s">
        <v>19</v>
      </c>
      <c r="L31355">
        <v>1470</v>
      </c>
      <c r="M31355">
        <v>530</v>
      </c>
      <c r="N31355" t="s">
        <v>27</v>
      </c>
    </row>
    <row r="31356" spans="1:14">
      <c r="A31356" t="s">
        <v>100</v>
      </c>
      <c r="B31356" t="s">
        <v>101</v>
      </c>
      <c r="C31356">
        <v>738000</v>
      </c>
      <c r="D31356" t="s">
        <v>53</v>
      </c>
      <c r="E31356">
        <v>4</v>
      </c>
      <c r="F31356">
        <v>2</v>
      </c>
      <c r="G31356">
        <v>2</v>
      </c>
      <c r="H31356" t="s">
        <v>82</v>
      </c>
      <c r="I31356" t="s">
        <v>32</v>
      </c>
      <c r="J31356" t="s">
        <v>464</v>
      </c>
      <c r="K31356" t="s">
        <v>19</v>
      </c>
      <c r="L31356">
        <v>1073</v>
      </c>
      <c r="M31356">
        <v>688</v>
      </c>
      <c r="N31356" t="s">
        <v>27</v>
      </c>
    </row>
    <row r="31357" spans="1:14">
      <c r="A31357" t="s">
        <v>134</v>
      </c>
      <c r="B31357" t="s">
        <v>135</v>
      </c>
      <c r="C31357">
        <v>480000</v>
      </c>
      <c r="D31357" t="s">
        <v>53</v>
      </c>
      <c r="E31357">
        <v>4</v>
      </c>
      <c r="F31357">
        <v>3</v>
      </c>
      <c r="G31357">
        <v>1</v>
      </c>
      <c r="H31357" t="s">
        <v>77</v>
      </c>
      <c r="I31357" t="s">
        <v>17</v>
      </c>
      <c r="J31357" t="s">
        <v>580</v>
      </c>
      <c r="K31357" t="s">
        <v>19</v>
      </c>
      <c r="L31357">
        <v>1092</v>
      </c>
      <c r="M31357">
        <v>440</v>
      </c>
      <c r="N31357" t="s">
        <v>98</v>
      </c>
    </row>
    <row r="31358" spans="1:14">
      <c r="A31358" t="s">
        <v>367</v>
      </c>
      <c r="B31358" t="s">
        <v>368</v>
      </c>
      <c r="C31358">
        <v>720000</v>
      </c>
      <c r="D31358" t="s">
        <v>30</v>
      </c>
      <c r="E31358">
        <v>3</v>
      </c>
      <c r="F31358">
        <v>2</v>
      </c>
      <c r="G31358">
        <v>1</v>
      </c>
      <c r="H31358" t="s">
        <v>32</v>
      </c>
      <c r="I31358" t="s">
        <v>32</v>
      </c>
      <c r="J31358" t="s">
        <v>1073</v>
      </c>
      <c r="K31358" t="s">
        <v>19</v>
      </c>
      <c r="L31358">
        <v>1015</v>
      </c>
      <c r="M31358">
        <v>709</v>
      </c>
      <c r="N31358" t="s">
        <v>27</v>
      </c>
    </row>
    <row r="31359" spans="1:14">
      <c r="A31359" t="s">
        <v>367</v>
      </c>
      <c r="B31359" t="s">
        <v>368</v>
      </c>
      <c r="C31359">
        <v>875000</v>
      </c>
      <c r="D31359" t="s">
        <v>56</v>
      </c>
      <c r="E31359">
        <v>3</v>
      </c>
      <c r="F31359">
        <v>2</v>
      </c>
      <c r="G31359">
        <v>2</v>
      </c>
      <c r="H31359" t="s">
        <v>32</v>
      </c>
      <c r="I31359" t="s">
        <v>32</v>
      </c>
      <c r="J31359" t="s">
        <v>369</v>
      </c>
      <c r="K31359" t="s">
        <v>19</v>
      </c>
      <c r="L31359">
        <v>1590</v>
      </c>
      <c r="M31359">
        <v>550</v>
      </c>
      <c r="N31359" t="s">
        <v>27</v>
      </c>
    </row>
    <row r="31360" spans="1:14">
      <c r="A31360" t="s">
        <v>256</v>
      </c>
      <c r="B31360" t="s">
        <v>257</v>
      </c>
      <c r="C31360">
        <v>500000</v>
      </c>
      <c r="D31360" t="s">
        <v>56</v>
      </c>
      <c r="E31360">
        <v>3</v>
      </c>
      <c r="F31360">
        <v>3</v>
      </c>
      <c r="G31360">
        <v>2</v>
      </c>
      <c r="H31360" t="s">
        <v>31</v>
      </c>
      <c r="I31360" t="s">
        <v>32</v>
      </c>
      <c r="J31360" t="s">
        <v>937</v>
      </c>
      <c r="K31360" t="s">
        <v>19</v>
      </c>
      <c r="L31360">
        <v>1267</v>
      </c>
      <c r="M31360">
        <v>395</v>
      </c>
      <c r="N31360" t="s">
        <v>27</v>
      </c>
    </row>
    <row r="31361" spans="1:14">
      <c r="A31361" t="s">
        <v>289</v>
      </c>
      <c r="B31361" t="s">
        <v>290</v>
      </c>
      <c r="C31361">
        <v>2000000</v>
      </c>
      <c r="D31361" t="s">
        <v>66</v>
      </c>
      <c r="E31361">
        <v>5</v>
      </c>
      <c r="F31361">
        <v>6</v>
      </c>
      <c r="G31361">
        <v>4</v>
      </c>
      <c r="H31361" t="s">
        <v>64</v>
      </c>
      <c r="I31361" t="s">
        <v>24</v>
      </c>
      <c r="J31361" t="s">
        <v>4591</v>
      </c>
      <c r="K31361" t="s">
        <v>19</v>
      </c>
      <c r="L31361">
        <v>3821</v>
      </c>
      <c r="M31361">
        <v>523</v>
      </c>
      <c r="N31361" t="s">
        <v>27</v>
      </c>
    </row>
    <row r="31362" spans="1:14">
      <c r="A31362" t="s">
        <v>347</v>
      </c>
      <c r="B31362" t="s">
        <v>348</v>
      </c>
      <c r="C31362">
        <v>1700000</v>
      </c>
      <c r="D31362" t="s">
        <v>291</v>
      </c>
      <c r="E31362">
        <v>7</v>
      </c>
      <c r="F31362">
        <v>7</v>
      </c>
      <c r="G31362">
        <v>2</v>
      </c>
      <c r="H31362" t="s">
        <v>54</v>
      </c>
      <c r="I31362" t="s">
        <v>46</v>
      </c>
      <c r="J31362" t="s">
        <v>1370</v>
      </c>
      <c r="K31362" t="s">
        <v>26</v>
      </c>
      <c r="L31362">
        <v>4100</v>
      </c>
      <c r="M31362">
        <v>415</v>
      </c>
      <c r="N31362" t="s">
        <v>27</v>
      </c>
    </row>
    <row r="31363" spans="1:14">
      <c r="A31363" t="s">
        <v>633</v>
      </c>
      <c r="B31363" t="s">
        <v>634</v>
      </c>
      <c r="C31363">
        <v>623400</v>
      </c>
      <c r="D31363" t="s">
        <v>56</v>
      </c>
      <c r="E31363">
        <v>3</v>
      </c>
      <c r="F31363">
        <v>4</v>
      </c>
      <c r="G31363">
        <v>2</v>
      </c>
      <c r="H31363" t="s">
        <v>32</v>
      </c>
      <c r="I31363" t="s">
        <v>32</v>
      </c>
      <c r="J31363" t="s">
        <v>635</v>
      </c>
      <c r="K31363" t="s">
        <v>19</v>
      </c>
      <c r="L31363">
        <v>1879</v>
      </c>
      <c r="M31363">
        <v>332</v>
      </c>
      <c r="N31363" t="s">
        <v>98</v>
      </c>
    </row>
    <row r="31364" spans="1:14">
      <c r="A31364" t="s">
        <v>387</v>
      </c>
      <c r="B31364" t="s">
        <v>388</v>
      </c>
      <c r="C31364">
        <v>410000</v>
      </c>
      <c r="D31364" t="s">
        <v>30</v>
      </c>
      <c r="E31364">
        <v>3</v>
      </c>
      <c r="F31364">
        <v>2</v>
      </c>
      <c r="G31364">
        <v>2</v>
      </c>
      <c r="H31364" t="s">
        <v>32</v>
      </c>
      <c r="I31364" t="s">
        <v>32</v>
      </c>
      <c r="J31364" t="s">
        <v>238</v>
      </c>
      <c r="K31364" t="s">
        <v>19</v>
      </c>
      <c r="L31364">
        <v>1076</v>
      </c>
      <c r="M31364">
        <v>381</v>
      </c>
      <c r="N31364" t="s">
        <v>98</v>
      </c>
    </row>
    <row r="31365" spans="1:14">
      <c r="A31365" t="s">
        <v>34</v>
      </c>
      <c r="B31365" t="s">
        <v>35</v>
      </c>
      <c r="C31365">
        <v>425000</v>
      </c>
      <c r="D31365" t="s">
        <v>30</v>
      </c>
      <c r="E31365">
        <v>3</v>
      </c>
      <c r="F31365">
        <v>2</v>
      </c>
      <c r="G31365">
        <v>1</v>
      </c>
      <c r="H31365" t="s">
        <v>32</v>
      </c>
      <c r="I31365" t="s">
        <v>32</v>
      </c>
      <c r="J31365" t="s">
        <v>316</v>
      </c>
      <c r="K31365" t="s">
        <v>19</v>
      </c>
      <c r="L31365">
        <v>1400</v>
      </c>
      <c r="M31365">
        <v>304</v>
      </c>
      <c r="N31365" t="s">
        <v>20</v>
      </c>
    </row>
    <row r="31366" spans="1:14">
      <c r="A31366" t="s">
        <v>91</v>
      </c>
      <c r="B31366" t="s">
        <v>92</v>
      </c>
      <c r="C31366">
        <v>1120000</v>
      </c>
      <c r="D31366" t="s">
        <v>36</v>
      </c>
      <c r="E31366">
        <v>4</v>
      </c>
      <c r="F31366">
        <v>4</v>
      </c>
      <c r="G31366">
        <v>2</v>
      </c>
      <c r="H31366" t="s">
        <v>180</v>
      </c>
      <c r="I31366" t="s">
        <v>46</v>
      </c>
      <c r="J31366" t="s">
        <v>4489</v>
      </c>
      <c r="K31366" t="s">
        <v>26</v>
      </c>
      <c r="L31366">
        <v>3014</v>
      </c>
      <c r="M31366">
        <v>372</v>
      </c>
      <c r="N31366" t="s">
        <v>98</v>
      </c>
    </row>
    <row r="31367" spans="1:14">
      <c r="A31367" t="s">
        <v>115</v>
      </c>
      <c r="B31367" t="s">
        <v>116</v>
      </c>
      <c r="C31367">
        <v>6500</v>
      </c>
      <c r="D31367" t="s">
        <v>56</v>
      </c>
      <c r="E31367">
        <v>3</v>
      </c>
      <c r="F31367">
        <v>4</v>
      </c>
      <c r="G31367">
        <v>2</v>
      </c>
      <c r="H31367" t="s">
        <v>17</v>
      </c>
      <c r="I31367" t="s">
        <v>17</v>
      </c>
      <c r="J31367" t="s">
        <v>1822</v>
      </c>
      <c r="K31367" t="s">
        <v>19</v>
      </c>
      <c r="L31367">
        <v>2745</v>
      </c>
      <c r="M31367">
        <v>2</v>
      </c>
      <c r="N31367" t="s">
        <v>27</v>
      </c>
    </row>
    <row r="31368" spans="1:14">
      <c r="A31368" t="s">
        <v>100</v>
      </c>
      <c r="B31368" t="s">
        <v>101</v>
      </c>
      <c r="C31368">
        <v>1480000</v>
      </c>
      <c r="D31368" t="s">
        <v>56</v>
      </c>
      <c r="E31368">
        <v>3</v>
      </c>
      <c r="F31368">
        <v>4</v>
      </c>
      <c r="G31368">
        <v>4</v>
      </c>
      <c r="H31368" t="s">
        <v>31</v>
      </c>
      <c r="I31368" t="s">
        <v>32</v>
      </c>
      <c r="J31368" t="s">
        <v>476</v>
      </c>
      <c r="K31368" t="s">
        <v>19</v>
      </c>
      <c r="L31368">
        <v>2638</v>
      </c>
      <c r="M31368">
        <v>561</v>
      </c>
      <c r="N31368" t="s">
        <v>27</v>
      </c>
    </row>
    <row r="31369" spans="1:14">
      <c r="A31369" t="s">
        <v>100</v>
      </c>
      <c r="B31369" t="s">
        <v>101</v>
      </c>
      <c r="C31369">
        <v>1388000</v>
      </c>
      <c r="D31369" t="s">
        <v>56</v>
      </c>
      <c r="E31369">
        <v>3</v>
      </c>
      <c r="F31369">
        <v>4</v>
      </c>
      <c r="G31369">
        <v>3</v>
      </c>
      <c r="H31369" t="s">
        <v>31</v>
      </c>
      <c r="I31369" t="s">
        <v>32</v>
      </c>
      <c r="J31369" t="s">
        <v>102</v>
      </c>
      <c r="K31369" t="s">
        <v>19</v>
      </c>
      <c r="L31369">
        <v>2378</v>
      </c>
      <c r="M31369">
        <v>584</v>
      </c>
      <c r="N31369" t="s">
        <v>27</v>
      </c>
    </row>
    <row r="31370" spans="1:14">
      <c r="A31370" t="s">
        <v>34</v>
      </c>
      <c r="B31370" t="s">
        <v>35</v>
      </c>
      <c r="C31370">
        <v>520000</v>
      </c>
      <c r="D31370" t="s">
        <v>30</v>
      </c>
      <c r="E31370">
        <v>3</v>
      </c>
      <c r="F31370">
        <v>2</v>
      </c>
      <c r="G31370">
        <v>1</v>
      </c>
      <c r="H31370" t="s">
        <v>32</v>
      </c>
      <c r="I31370" t="s">
        <v>32</v>
      </c>
      <c r="J31370" t="s">
        <v>1435</v>
      </c>
      <c r="K31370" t="s">
        <v>19</v>
      </c>
      <c r="L31370">
        <v>1224</v>
      </c>
      <c r="M31370">
        <v>425</v>
      </c>
      <c r="N31370" t="s">
        <v>20</v>
      </c>
    </row>
    <row r="31371" spans="1:14">
      <c r="A31371" t="s">
        <v>300</v>
      </c>
      <c r="B31371" t="s">
        <v>301</v>
      </c>
      <c r="C31371">
        <v>2000000</v>
      </c>
      <c r="D31371" t="s">
        <v>36</v>
      </c>
      <c r="E31371">
        <v>4</v>
      </c>
      <c r="F31371">
        <v>4</v>
      </c>
      <c r="G31371">
        <v>4</v>
      </c>
      <c r="H31371" t="s">
        <v>24</v>
      </c>
      <c r="I31371" t="s">
        <v>24</v>
      </c>
      <c r="J31371" t="s">
        <v>60</v>
      </c>
      <c r="K31371" t="s">
        <v>26</v>
      </c>
      <c r="L31371">
        <v>6000</v>
      </c>
      <c r="M31371">
        <v>333</v>
      </c>
      <c r="N31371" t="s">
        <v>20</v>
      </c>
    </row>
    <row r="31372" spans="1:14">
      <c r="A31372" t="s">
        <v>34</v>
      </c>
      <c r="B31372" t="s">
        <v>35</v>
      </c>
      <c r="C31372">
        <v>500000</v>
      </c>
      <c r="D31372" t="s">
        <v>30</v>
      </c>
      <c r="E31372">
        <v>3</v>
      </c>
      <c r="F31372">
        <v>2</v>
      </c>
      <c r="G31372">
        <v>1</v>
      </c>
      <c r="H31372" t="s">
        <v>32</v>
      </c>
      <c r="I31372" t="s">
        <v>32</v>
      </c>
      <c r="J31372" t="s">
        <v>1039</v>
      </c>
      <c r="K31372" t="s">
        <v>19</v>
      </c>
      <c r="L31372">
        <v>1250</v>
      </c>
      <c r="M31372">
        <v>400</v>
      </c>
      <c r="N31372" t="s">
        <v>20</v>
      </c>
    </row>
    <row r="31373" spans="1:14">
      <c r="A31373" t="s">
        <v>300</v>
      </c>
      <c r="B31373" t="s">
        <v>301</v>
      </c>
      <c r="C31373">
        <v>775000</v>
      </c>
      <c r="D31373" t="s">
        <v>53</v>
      </c>
      <c r="E31373">
        <v>4</v>
      </c>
      <c r="F31373">
        <v>3</v>
      </c>
      <c r="G31373">
        <v>2</v>
      </c>
      <c r="H31373" t="s">
        <v>54</v>
      </c>
      <c r="I31373" t="s">
        <v>46</v>
      </c>
      <c r="J31373" t="s">
        <v>1430</v>
      </c>
      <c r="K31373" t="s">
        <v>26</v>
      </c>
      <c r="L31373">
        <v>1400</v>
      </c>
      <c r="M31373">
        <v>554</v>
      </c>
      <c r="N31373" t="s">
        <v>20</v>
      </c>
    </row>
    <row r="31374" spans="1:14">
      <c r="A31374" t="s">
        <v>130</v>
      </c>
      <c r="B31374" t="s">
        <v>131</v>
      </c>
      <c r="C31374">
        <v>1530000</v>
      </c>
      <c r="D31374" t="s">
        <v>149</v>
      </c>
      <c r="E31374">
        <v>1</v>
      </c>
      <c r="F31374">
        <v>1</v>
      </c>
      <c r="G31374">
        <v>1</v>
      </c>
      <c r="H31374" t="s">
        <v>77</v>
      </c>
      <c r="I31374" t="s">
        <v>17</v>
      </c>
      <c r="J31374" t="s">
        <v>174</v>
      </c>
      <c r="K31374" t="s">
        <v>19</v>
      </c>
      <c r="L31374">
        <v>1087</v>
      </c>
      <c r="M31374">
        <v>1408</v>
      </c>
      <c r="N31374" t="s">
        <v>20</v>
      </c>
    </row>
    <row r="31375" spans="1:14">
      <c r="A31375" t="s">
        <v>300</v>
      </c>
      <c r="B31375" t="s">
        <v>301</v>
      </c>
      <c r="C31375">
        <v>777000</v>
      </c>
      <c r="D31375" t="s">
        <v>53</v>
      </c>
      <c r="E31375">
        <v>4</v>
      </c>
      <c r="F31375">
        <v>3</v>
      </c>
      <c r="G31375">
        <v>2</v>
      </c>
      <c r="H31375" t="s">
        <v>54</v>
      </c>
      <c r="I31375" t="s">
        <v>46</v>
      </c>
      <c r="J31375" t="s">
        <v>1430</v>
      </c>
      <c r="K31375" t="s">
        <v>26</v>
      </c>
      <c r="L31375">
        <v>1400</v>
      </c>
      <c r="M31375">
        <v>555</v>
      </c>
      <c r="N31375" t="s">
        <v>20</v>
      </c>
    </row>
    <row r="31376" spans="1:14">
      <c r="A31376" t="s">
        <v>38</v>
      </c>
      <c r="B31376" t="s">
        <v>39</v>
      </c>
      <c r="C31376">
        <v>1400000</v>
      </c>
      <c r="D31376" t="s">
        <v>42</v>
      </c>
      <c r="E31376">
        <v>5</v>
      </c>
      <c r="F31376">
        <v>2</v>
      </c>
      <c r="G31376">
        <v>2</v>
      </c>
      <c r="H31376" t="s">
        <v>180</v>
      </c>
      <c r="I31376" t="s">
        <v>46</v>
      </c>
      <c r="J31376" t="s">
        <v>745</v>
      </c>
      <c r="K31376" t="s">
        <v>26</v>
      </c>
      <c r="L31376">
        <v>1800</v>
      </c>
      <c r="M31376">
        <v>778</v>
      </c>
      <c r="N31376" t="s">
        <v>98</v>
      </c>
    </row>
    <row r="31377" spans="1:14">
      <c r="A31377" t="s">
        <v>134</v>
      </c>
      <c r="B31377" t="s">
        <v>135</v>
      </c>
      <c r="C31377">
        <v>620000</v>
      </c>
      <c r="D31377" t="s">
        <v>53</v>
      </c>
      <c r="E31377">
        <v>4</v>
      </c>
      <c r="F31377">
        <v>2</v>
      </c>
      <c r="G31377">
        <v>2</v>
      </c>
      <c r="H31377" t="s">
        <v>31</v>
      </c>
      <c r="I31377" t="s">
        <v>32</v>
      </c>
      <c r="J31377" t="s">
        <v>4592</v>
      </c>
      <c r="K31377" t="s">
        <v>19</v>
      </c>
      <c r="L31377">
        <v>1644</v>
      </c>
      <c r="M31377">
        <v>377</v>
      </c>
      <c r="N31377" t="s">
        <v>27</v>
      </c>
    </row>
    <row r="31378" spans="1:14">
      <c r="A31378" t="s">
        <v>134</v>
      </c>
      <c r="B31378" t="s">
        <v>135</v>
      </c>
      <c r="C31378">
        <v>195000</v>
      </c>
      <c r="D31378" t="s">
        <v>95</v>
      </c>
      <c r="E31378">
        <v>2</v>
      </c>
      <c r="F31378">
        <v>1</v>
      </c>
      <c r="G31378">
        <v>1</v>
      </c>
      <c r="H31378" t="s">
        <v>1824</v>
      </c>
      <c r="I31378" t="s">
        <v>963</v>
      </c>
      <c r="J31378" t="s">
        <v>2280</v>
      </c>
      <c r="K31378" t="s">
        <v>19</v>
      </c>
      <c r="L31378">
        <v>588</v>
      </c>
      <c r="M31378">
        <v>332</v>
      </c>
      <c r="N31378" t="s">
        <v>90</v>
      </c>
    </row>
    <row r="31379" spans="1:14">
      <c r="A31379" t="s">
        <v>14</v>
      </c>
      <c r="B31379" t="s">
        <v>15</v>
      </c>
      <c r="C31379">
        <v>1300000</v>
      </c>
      <c r="D31379" t="s">
        <v>53</v>
      </c>
      <c r="E31379">
        <v>4</v>
      </c>
      <c r="F31379">
        <v>2</v>
      </c>
      <c r="G31379">
        <v>1</v>
      </c>
      <c r="H31379" t="s">
        <v>32</v>
      </c>
      <c r="I31379" t="s">
        <v>32</v>
      </c>
      <c r="J31379" t="s">
        <v>3746</v>
      </c>
      <c r="K31379" t="s">
        <v>19</v>
      </c>
      <c r="L31379">
        <v>1656</v>
      </c>
      <c r="M31379">
        <v>785</v>
      </c>
      <c r="N31379" t="s">
        <v>98</v>
      </c>
    </row>
    <row r="31380" spans="1:14">
      <c r="A31380" t="s">
        <v>100</v>
      </c>
      <c r="B31380" t="s">
        <v>101</v>
      </c>
      <c r="C31380">
        <v>428000</v>
      </c>
      <c r="D31380" t="s">
        <v>30</v>
      </c>
      <c r="E31380">
        <v>3</v>
      </c>
      <c r="F31380">
        <v>2</v>
      </c>
      <c r="G31380">
        <v>1</v>
      </c>
      <c r="H31380" t="s">
        <v>32</v>
      </c>
      <c r="I31380" t="s">
        <v>32</v>
      </c>
      <c r="J31380" t="s">
        <v>4288</v>
      </c>
      <c r="K31380" t="s">
        <v>19</v>
      </c>
      <c r="L31380">
        <v>941</v>
      </c>
      <c r="M31380">
        <v>455</v>
      </c>
      <c r="N31380" t="s">
        <v>27</v>
      </c>
    </row>
    <row r="31381" spans="1:14">
      <c r="A31381" t="s">
        <v>134</v>
      </c>
      <c r="B31381" t="s">
        <v>135</v>
      </c>
      <c r="C31381">
        <v>205000</v>
      </c>
      <c r="D31381" t="s">
        <v>95</v>
      </c>
      <c r="E31381">
        <v>2</v>
      </c>
      <c r="F31381">
        <v>1</v>
      </c>
      <c r="G31381">
        <v>2</v>
      </c>
      <c r="H31381" t="s">
        <v>963</v>
      </c>
      <c r="I31381" t="s">
        <v>963</v>
      </c>
      <c r="J31381" t="s">
        <v>2280</v>
      </c>
      <c r="K31381" t="s">
        <v>19</v>
      </c>
      <c r="L31381">
        <v>588</v>
      </c>
      <c r="M31381">
        <v>349</v>
      </c>
      <c r="N31381" t="s">
        <v>98</v>
      </c>
    </row>
    <row r="31382" spans="1:14">
      <c r="A31382" t="s">
        <v>91</v>
      </c>
      <c r="B31382" t="s">
        <v>92</v>
      </c>
      <c r="C31382">
        <v>620000</v>
      </c>
      <c r="D31382" t="s">
        <v>30</v>
      </c>
      <c r="E31382">
        <v>3</v>
      </c>
      <c r="F31382">
        <v>2</v>
      </c>
      <c r="G31382">
        <v>2</v>
      </c>
      <c r="H31382" t="s">
        <v>239</v>
      </c>
      <c r="I31382" t="s">
        <v>46</v>
      </c>
      <c r="J31382" t="s">
        <v>515</v>
      </c>
      <c r="K31382" t="s">
        <v>19</v>
      </c>
      <c r="L31382">
        <v>1430</v>
      </c>
      <c r="M31382">
        <v>434</v>
      </c>
      <c r="N31382" t="s">
        <v>98</v>
      </c>
    </row>
    <row r="31383" spans="1:14">
      <c r="A31383" t="s">
        <v>300</v>
      </c>
      <c r="B31383" t="s">
        <v>301</v>
      </c>
      <c r="C31383">
        <v>895000</v>
      </c>
      <c r="D31383" t="s">
        <v>42</v>
      </c>
      <c r="E31383">
        <v>5</v>
      </c>
      <c r="F31383">
        <v>4</v>
      </c>
      <c r="G31383">
        <v>2</v>
      </c>
      <c r="H31383" t="s">
        <v>153</v>
      </c>
      <c r="I31383" t="s">
        <v>46</v>
      </c>
      <c r="J31383" t="s">
        <v>1397</v>
      </c>
      <c r="K31383" t="s">
        <v>26</v>
      </c>
      <c r="L31383">
        <v>1650</v>
      </c>
      <c r="M31383">
        <v>542</v>
      </c>
      <c r="N31383" t="s">
        <v>27</v>
      </c>
    </row>
    <row r="31384" spans="1:14">
      <c r="A31384" t="s">
        <v>68</v>
      </c>
      <c r="B31384" t="s">
        <v>69</v>
      </c>
      <c r="C31384">
        <v>650000</v>
      </c>
      <c r="D31384" t="s">
        <v>30</v>
      </c>
      <c r="E31384">
        <v>3</v>
      </c>
      <c r="F31384">
        <v>2</v>
      </c>
      <c r="G31384">
        <v>2</v>
      </c>
      <c r="H31384" t="s">
        <v>32</v>
      </c>
      <c r="I31384" t="s">
        <v>32</v>
      </c>
      <c r="J31384" t="s">
        <v>853</v>
      </c>
      <c r="K31384" t="s">
        <v>19</v>
      </c>
      <c r="L31384">
        <v>1054</v>
      </c>
      <c r="M31384">
        <v>617</v>
      </c>
      <c r="N31384" t="s">
        <v>20</v>
      </c>
    </row>
    <row r="31385" spans="1:14">
      <c r="A31385" t="s">
        <v>300</v>
      </c>
      <c r="B31385" t="s">
        <v>301</v>
      </c>
      <c r="C31385">
        <v>599000</v>
      </c>
      <c r="D31385" t="s">
        <v>53</v>
      </c>
      <c r="E31385">
        <v>4</v>
      </c>
      <c r="F31385">
        <v>3</v>
      </c>
      <c r="G31385">
        <v>2</v>
      </c>
      <c r="H31385" t="s">
        <v>54</v>
      </c>
      <c r="I31385" t="s">
        <v>46</v>
      </c>
      <c r="J31385" t="s">
        <v>1430</v>
      </c>
      <c r="K31385" t="s">
        <v>26</v>
      </c>
      <c r="L31385">
        <v>1400</v>
      </c>
      <c r="M31385">
        <v>428</v>
      </c>
      <c r="N31385" t="s">
        <v>27</v>
      </c>
    </row>
    <row r="31386" spans="1:14">
      <c r="A31386" t="s">
        <v>130</v>
      </c>
      <c r="B31386" t="s">
        <v>131</v>
      </c>
      <c r="C31386">
        <v>1550000</v>
      </c>
      <c r="D31386" t="s">
        <v>149</v>
      </c>
      <c r="E31386">
        <v>1</v>
      </c>
      <c r="F31386">
        <v>1</v>
      </c>
      <c r="G31386">
        <v>1</v>
      </c>
      <c r="H31386" t="s">
        <v>77</v>
      </c>
      <c r="I31386" t="s">
        <v>17</v>
      </c>
      <c r="J31386" t="s">
        <v>174</v>
      </c>
      <c r="K31386" t="s">
        <v>19</v>
      </c>
      <c r="L31386">
        <v>1087</v>
      </c>
      <c r="M31386">
        <v>1426</v>
      </c>
      <c r="N31386" t="s">
        <v>20</v>
      </c>
    </row>
    <row r="31387" spans="1:14">
      <c r="A31387" t="s">
        <v>300</v>
      </c>
      <c r="B31387" t="s">
        <v>301</v>
      </c>
      <c r="C31387">
        <v>490000</v>
      </c>
      <c r="D31387" t="s">
        <v>30</v>
      </c>
      <c r="E31387">
        <v>3</v>
      </c>
      <c r="F31387">
        <v>2</v>
      </c>
      <c r="G31387">
        <v>1</v>
      </c>
      <c r="H31387" t="s">
        <v>32</v>
      </c>
      <c r="I31387" t="s">
        <v>32</v>
      </c>
      <c r="J31387" t="s">
        <v>4593</v>
      </c>
      <c r="K31387" t="s">
        <v>26</v>
      </c>
      <c r="L31387">
        <v>957</v>
      </c>
      <c r="M31387">
        <v>512</v>
      </c>
      <c r="N31387" t="s">
        <v>27</v>
      </c>
    </row>
    <row r="31388" spans="1:14">
      <c r="A31388" t="s">
        <v>68</v>
      </c>
      <c r="B31388" t="s">
        <v>69</v>
      </c>
      <c r="C31388">
        <v>1795000</v>
      </c>
      <c r="D31388" t="s">
        <v>36</v>
      </c>
      <c r="E31388">
        <v>4</v>
      </c>
      <c r="F31388">
        <v>6</v>
      </c>
      <c r="G31388">
        <v>2</v>
      </c>
      <c r="H31388" t="s">
        <v>32</v>
      </c>
      <c r="I31388" t="s">
        <v>32</v>
      </c>
      <c r="J31388" t="s">
        <v>1174</v>
      </c>
      <c r="K31388" t="s">
        <v>19</v>
      </c>
      <c r="L31388">
        <v>2405</v>
      </c>
      <c r="M31388">
        <v>746</v>
      </c>
      <c r="N31388" t="s">
        <v>20</v>
      </c>
    </row>
    <row r="31389" spans="1:14">
      <c r="A31389" t="s">
        <v>21</v>
      </c>
      <c r="B31389" t="s">
        <v>22</v>
      </c>
      <c r="C31389">
        <v>7800000</v>
      </c>
      <c r="D31389" t="s">
        <v>58</v>
      </c>
      <c r="E31389">
        <v>6</v>
      </c>
      <c r="F31389">
        <v>8</v>
      </c>
      <c r="G31389">
        <v>2</v>
      </c>
      <c r="H31389" t="s">
        <v>64</v>
      </c>
      <c r="I31389" t="s">
        <v>24</v>
      </c>
      <c r="J31389" t="s">
        <v>65</v>
      </c>
      <c r="K31389" t="s">
        <v>26</v>
      </c>
      <c r="L31389">
        <v>8500</v>
      </c>
      <c r="M31389">
        <v>918</v>
      </c>
      <c r="N31389" t="s">
        <v>27</v>
      </c>
    </row>
    <row r="31390" spans="1:14">
      <c r="A31390" t="s">
        <v>21</v>
      </c>
      <c r="B31390" t="s">
        <v>22</v>
      </c>
      <c r="C31390">
        <v>8000000</v>
      </c>
      <c r="D31390" t="s">
        <v>66</v>
      </c>
      <c r="E31390">
        <v>5</v>
      </c>
      <c r="F31390">
        <v>5</v>
      </c>
      <c r="G31390">
        <v>2</v>
      </c>
      <c r="H31390" t="s">
        <v>59</v>
      </c>
      <c r="I31390" t="s">
        <v>24</v>
      </c>
      <c r="J31390" t="s">
        <v>1795</v>
      </c>
      <c r="K31390" t="s">
        <v>26</v>
      </c>
      <c r="L31390">
        <v>11000</v>
      </c>
      <c r="M31390">
        <v>727</v>
      </c>
      <c r="N31390" t="s">
        <v>27</v>
      </c>
    </row>
    <row r="31391" spans="1:14">
      <c r="A31391" t="s">
        <v>34</v>
      </c>
      <c r="B31391" t="s">
        <v>35</v>
      </c>
      <c r="C31391">
        <v>1280000</v>
      </c>
      <c r="D31391" t="s">
        <v>66</v>
      </c>
      <c r="E31391">
        <v>5</v>
      </c>
      <c r="F31391">
        <v>4</v>
      </c>
      <c r="G31391">
        <v>2</v>
      </c>
      <c r="H31391" t="s">
        <v>128</v>
      </c>
      <c r="I31391" t="s">
        <v>46</v>
      </c>
      <c r="J31391" t="s">
        <v>1431</v>
      </c>
      <c r="K31391" t="s">
        <v>26</v>
      </c>
      <c r="L31391">
        <v>1720</v>
      </c>
      <c r="M31391">
        <v>744</v>
      </c>
      <c r="N31391" t="s">
        <v>27</v>
      </c>
    </row>
    <row r="31392" spans="1:14">
      <c r="A31392" t="s">
        <v>100</v>
      </c>
      <c r="B31392" t="s">
        <v>101</v>
      </c>
      <c r="C31392">
        <v>350000</v>
      </c>
      <c r="D31392" t="s">
        <v>30</v>
      </c>
      <c r="E31392">
        <v>3</v>
      </c>
      <c r="F31392">
        <v>2</v>
      </c>
      <c r="G31392">
        <v>2</v>
      </c>
      <c r="H31392" t="s">
        <v>17</v>
      </c>
      <c r="I31392" t="s">
        <v>17</v>
      </c>
      <c r="J31392" t="s">
        <v>329</v>
      </c>
      <c r="K31392" t="s">
        <v>19</v>
      </c>
      <c r="L31392">
        <v>950</v>
      </c>
      <c r="M31392">
        <v>368</v>
      </c>
      <c r="N31392" t="s">
        <v>27</v>
      </c>
    </row>
    <row r="31393" spans="1:14">
      <c r="A31393" t="s">
        <v>100</v>
      </c>
      <c r="B31393" t="s">
        <v>101</v>
      </c>
      <c r="C31393">
        <v>320000</v>
      </c>
      <c r="D31393" t="s">
        <v>30</v>
      </c>
      <c r="E31393">
        <v>3</v>
      </c>
      <c r="F31393">
        <v>2</v>
      </c>
      <c r="G31393">
        <v>1</v>
      </c>
      <c r="H31393" t="s">
        <v>50</v>
      </c>
      <c r="I31393" t="s">
        <v>51</v>
      </c>
      <c r="J31393" t="s">
        <v>1492</v>
      </c>
      <c r="K31393" t="s">
        <v>19</v>
      </c>
      <c r="L31393">
        <v>947</v>
      </c>
      <c r="M31393">
        <v>338</v>
      </c>
      <c r="N31393" t="s">
        <v>27</v>
      </c>
    </row>
    <row r="31394" spans="1:14">
      <c r="A31394" t="s">
        <v>205</v>
      </c>
      <c r="B31394" t="s">
        <v>206</v>
      </c>
      <c r="C31394">
        <v>1280000</v>
      </c>
      <c r="D31394" t="s">
        <v>58</v>
      </c>
      <c r="E31394">
        <v>6</v>
      </c>
      <c r="F31394">
        <v>6</v>
      </c>
      <c r="G31394">
        <v>2</v>
      </c>
      <c r="H31394" t="s">
        <v>378</v>
      </c>
      <c r="I31394" t="s">
        <v>46</v>
      </c>
      <c r="J31394" t="s">
        <v>55</v>
      </c>
      <c r="K31394" t="s">
        <v>26</v>
      </c>
      <c r="L31394">
        <v>1760</v>
      </c>
      <c r="M31394">
        <v>727</v>
      </c>
      <c r="N31394" t="s">
        <v>27</v>
      </c>
    </row>
    <row r="31395" spans="1:14">
      <c r="A31395" t="s">
        <v>205</v>
      </c>
      <c r="B31395" t="s">
        <v>206</v>
      </c>
      <c r="C31395">
        <v>1280000</v>
      </c>
      <c r="D31395" t="s">
        <v>58</v>
      </c>
      <c r="E31395">
        <v>6</v>
      </c>
      <c r="F31395">
        <v>6</v>
      </c>
      <c r="G31395">
        <v>2</v>
      </c>
      <c r="H31395" t="s">
        <v>128</v>
      </c>
      <c r="I31395" t="s">
        <v>46</v>
      </c>
      <c r="J31395" t="s">
        <v>55</v>
      </c>
      <c r="K31395" t="s">
        <v>26</v>
      </c>
      <c r="L31395">
        <v>1760</v>
      </c>
      <c r="M31395">
        <v>727</v>
      </c>
      <c r="N31395" t="s">
        <v>27</v>
      </c>
    </row>
    <row r="31396" spans="1:14">
      <c r="A31396" t="s">
        <v>34</v>
      </c>
      <c r="B31396" t="s">
        <v>35</v>
      </c>
      <c r="C31396">
        <v>1620000</v>
      </c>
      <c r="D31396" t="s">
        <v>42</v>
      </c>
      <c r="E31396">
        <v>5</v>
      </c>
      <c r="F31396">
        <v>5</v>
      </c>
      <c r="G31396">
        <v>2</v>
      </c>
      <c r="H31396" t="s">
        <v>196</v>
      </c>
      <c r="I31396" t="s">
        <v>46</v>
      </c>
      <c r="J31396" t="s">
        <v>4594</v>
      </c>
      <c r="K31396" t="s">
        <v>26</v>
      </c>
      <c r="L31396">
        <v>2160</v>
      </c>
      <c r="M31396">
        <v>750</v>
      </c>
      <c r="N31396" t="s">
        <v>98</v>
      </c>
    </row>
    <row r="31397" spans="1:14">
      <c r="A31397" t="s">
        <v>34</v>
      </c>
      <c r="B31397" t="s">
        <v>35</v>
      </c>
      <c r="C31397">
        <v>1450000</v>
      </c>
      <c r="D31397" t="s">
        <v>42</v>
      </c>
      <c r="E31397">
        <v>5</v>
      </c>
      <c r="F31397">
        <v>5</v>
      </c>
      <c r="G31397">
        <v>2</v>
      </c>
      <c r="H31397" t="s">
        <v>128</v>
      </c>
      <c r="I31397" t="s">
        <v>46</v>
      </c>
      <c r="J31397" t="s">
        <v>1006</v>
      </c>
      <c r="K31397" t="s">
        <v>26</v>
      </c>
      <c r="L31397">
        <v>1540</v>
      </c>
      <c r="M31397">
        <v>942</v>
      </c>
      <c r="N31397" t="s">
        <v>98</v>
      </c>
    </row>
    <row r="31398" spans="1:14">
      <c r="A31398" t="s">
        <v>34</v>
      </c>
      <c r="B31398" t="s">
        <v>35</v>
      </c>
      <c r="C31398">
        <v>1620000</v>
      </c>
      <c r="D31398" t="s">
        <v>42</v>
      </c>
      <c r="E31398">
        <v>5</v>
      </c>
      <c r="F31398">
        <v>5</v>
      </c>
      <c r="G31398">
        <v>2</v>
      </c>
      <c r="H31398" t="s">
        <v>196</v>
      </c>
      <c r="I31398" t="s">
        <v>46</v>
      </c>
      <c r="J31398" t="s">
        <v>4594</v>
      </c>
      <c r="K31398" t="s">
        <v>26</v>
      </c>
      <c r="L31398">
        <v>2160</v>
      </c>
      <c r="M31398">
        <v>750</v>
      </c>
      <c r="N31398" t="s">
        <v>98</v>
      </c>
    </row>
    <row r="31399" spans="1:14">
      <c r="A31399" t="s">
        <v>387</v>
      </c>
      <c r="B31399" t="s">
        <v>388</v>
      </c>
      <c r="C31399">
        <v>399000</v>
      </c>
      <c r="D31399" t="s">
        <v>30</v>
      </c>
      <c r="E31399">
        <v>3</v>
      </c>
      <c r="F31399">
        <v>1</v>
      </c>
      <c r="G31399">
        <v>2</v>
      </c>
      <c r="H31399" t="s">
        <v>17</v>
      </c>
      <c r="I31399" t="s">
        <v>17</v>
      </c>
      <c r="J31399" t="s">
        <v>400</v>
      </c>
      <c r="K31399" t="s">
        <v>19</v>
      </c>
      <c r="L31399">
        <v>918</v>
      </c>
      <c r="M31399">
        <v>435</v>
      </c>
      <c r="N31399" t="s">
        <v>98</v>
      </c>
    </row>
    <row r="31400" spans="1:14">
      <c r="A31400" t="s">
        <v>387</v>
      </c>
      <c r="B31400" t="s">
        <v>388</v>
      </c>
      <c r="C31400">
        <v>410000</v>
      </c>
      <c r="D31400" t="s">
        <v>30</v>
      </c>
      <c r="E31400">
        <v>3</v>
      </c>
      <c r="F31400">
        <v>2</v>
      </c>
      <c r="G31400">
        <v>2</v>
      </c>
      <c r="H31400" t="s">
        <v>17</v>
      </c>
      <c r="I31400" t="s">
        <v>17</v>
      </c>
      <c r="J31400" t="s">
        <v>400</v>
      </c>
      <c r="K31400" t="s">
        <v>19</v>
      </c>
      <c r="L31400">
        <v>918</v>
      </c>
      <c r="M31400">
        <v>447</v>
      </c>
      <c r="N31400" t="s">
        <v>98</v>
      </c>
    </row>
    <row r="31401" spans="1:14">
      <c r="A31401" t="s">
        <v>91</v>
      </c>
      <c r="B31401" t="s">
        <v>92</v>
      </c>
      <c r="C31401">
        <v>650000</v>
      </c>
      <c r="D31401" t="s">
        <v>30</v>
      </c>
      <c r="E31401">
        <v>3</v>
      </c>
      <c r="F31401">
        <v>2</v>
      </c>
      <c r="G31401">
        <v>2</v>
      </c>
      <c r="H31401" t="s">
        <v>77</v>
      </c>
      <c r="I31401" t="s">
        <v>17</v>
      </c>
      <c r="J31401" t="s">
        <v>1923</v>
      </c>
      <c r="K31401" t="s">
        <v>19</v>
      </c>
      <c r="L31401">
        <v>1239</v>
      </c>
      <c r="M31401">
        <v>525</v>
      </c>
      <c r="N31401" t="s">
        <v>27</v>
      </c>
    </row>
    <row r="31402" spans="1:14">
      <c r="A31402" t="s">
        <v>68</v>
      </c>
      <c r="B31402" t="s">
        <v>69</v>
      </c>
      <c r="C31402">
        <v>553000</v>
      </c>
      <c r="D31402" t="s">
        <v>95</v>
      </c>
      <c r="E31402">
        <v>2</v>
      </c>
      <c r="F31402">
        <v>1</v>
      </c>
      <c r="G31402">
        <v>1</v>
      </c>
      <c r="H31402" t="s">
        <v>17</v>
      </c>
      <c r="I31402" t="s">
        <v>17</v>
      </c>
      <c r="J31402" t="s">
        <v>4595</v>
      </c>
      <c r="K31402" t="s">
        <v>19</v>
      </c>
      <c r="L31402">
        <v>484</v>
      </c>
      <c r="M31402">
        <v>1143</v>
      </c>
      <c r="N31402" t="s">
        <v>27</v>
      </c>
    </row>
    <row r="31403" spans="1:14">
      <c r="A31403" t="s">
        <v>68</v>
      </c>
      <c r="B31403" t="s">
        <v>69</v>
      </c>
      <c r="C31403">
        <v>935000</v>
      </c>
      <c r="D31403" t="s">
        <v>95</v>
      </c>
      <c r="E31403">
        <v>2</v>
      </c>
      <c r="F31403">
        <v>1</v>
      </c>
      <c r="G31403">
        <v>1</v>
      </c>
      <c r="H31403" t="s">
        <v>17</v>
      </c>
      <c r="I31403" t="s">
        <v>17</v>
      </c>
      <c r="J31403" t="s">
        <v>1637</v>
      </c>
      <c r="K31403" t="s">
        <v>19</v>
      </c>
      <c r="L31403">
        <v>782</v>
      </c>
      <c r="M31403">
        <v>1196</v>
      </c>
      <c r="N31403" t="s">
        <v>27</v>
      </c>
    </row>
    <row r="31404" spans="1:14">
      <c r="A31404" t="s">
        <v>100</v>
      </c>
      <c r="B31404" t="s">
        <v>101</v>
      </c>
      <c r="C31404">
        <v>650000</v>
      </c>
      <c r="D31404" t="s">
        <v>30</v>
      </c>
      <c r="E31404">
        <v>3</v>
      </c>
      <c r="F31404">
        <v>2</v>
      </c>
      <c r="G31404">
        <v>1</v>
      </c>
      <c r="H31404" t="s">
        <v>31</v>
      </c>
      <c r="I31404" t="s">
        <v>32</v>
      </c>
      <c r="J31404" t="s">
        <v>272</v>
      </c>
      <c r="K31404" t="s">
        <v>19</v>
      </c>
      <c r="L31404">
        <v>1350</v>
      </c>
      <c r="M31404">
        <v>481</v>
      </c>
      <c r="N31404" t="s">
        <v>27</v>
      </c>
    </row>
    <row r="31405" spans="1:14">
      <c r="A31405" t="s">
        <v>87</v>
      </c>
      <c r="B31405" t="s">
        <v>88</v>
      </c>
      <c r="C31405">
        <v>575000</v>
      </c>
      <c r="D31405" t="s">
        <v>30</v>
      </c>
      <c r="E31405">
        <v>3</v>
      </c>
      <c r="F31405">
        <v>2</v>
      </c>
      <c r="G31405">
        <v>2</v>
      </c>
      <c r="H31405" t="s">
        <v>32</v>
      </c>
      <c r="I31405" t="s">
        <v>32</v>
      </c>
      <c r="J31405" t="s">
        <v>1840</v>
      </c>
      <c r="K31405" t="s">
        <v>19</v>
      </c>
      <c r="L31405">
        <v>1420</v>
      </c>
      <c r="M31405">
        <v>405</v>
      </c>
      <c r="N31405" t="s">
        <v>27</v>
      </c>
    </row>
    <row r="31406" spans="1:14">
      <c r="A31406" t="s">
        <v>91</v>
      </c>
      <c r="B31406" t="s">
        <v>92</v>
      </c>
      <c r="C31406">
        <v>2660000</v>
      </c>
      <c r="D31406" t="s">
        <v>58</v>
      </c>
      <c r="E31406">
        <v>6</v>
      </c>
      <c r="F31406">
        <v>6</v>
      </c>
      <c r="G31406">
        <v>2</v>
      </c>
      <c r="H31406" t="s">
        <v>64</v>
      </c>
      <c r="I31406" t="s">
        <v>24</v>
      </c>
      <c r="J31406" t="s">
        <v>417</v>
      </c>
      <c r="K31406" t="s">
        <v>26</v>
      </c>
      <c r="L31406">
        <v>5000</v>
      </c>
      <c r="M31406">
        <v>532</v>
      </c>
      <c r="N31406" t="s">
        <v>27</v>
      </c>
    </row>
    <row r="31407" spans="1:14">
      <c r="A31407" t="s">
        <v>300</v>
      </c>
      <c r="B31407" t="s">
        <v>301</v>
      </c>
      <c r="C31407">
        <v>650000</v>
      </c>
      <c r="D31407" t="s">
        <v>53</v>
      </c>
      <c r="E31407">
        <v>4</v>
      </c>
      <c r="F31407">
        <v>2</v>
      </c>
      <c r="G31407">
        <v>2</v>
      </c>
      <c r="H31407" t="s">
        <v>82</v>
      </c>
      <c r="I31407" t="s">
        <v>32</v>
      </c>
      <c r="J31407" t="s">
        <v>491</v>
      </c>
      <c r="K31407" t="s">
        <v>19</v>
      </c>
      <c r="L31407">
        <v>1450</v>
      </c>
      <c r="M31407">
        <v>448</v>
      </c>
      <c r="N31407" t="s">
        <v>27</v>
      </c>
    </row>
    <row r="31408" spans="1:14">
      <c r="A31408" t="s">
        <v>28</v>
      </c>
      <c r="B31408" t="s">
        <v>29</v>
      </c>
      <c r="C31408">
        <v>395000</v>
      </c>
      <c r="D31408" t="s">
        <v>149</v>
      </c>
      <c r="E31408">
        <v>1</v>
      </c>
      <c r="F31408">
        <v>1</v>
      </c>
      <c r="G31408">
        <v>2</v>
      </c>
      <c r="H31408" t="s">
        <v>17</v>
      </c>
      <c r="I31408" t="s">
        <v>17</v>
      </c>
      <c r="J31408" t="s">
        <v>767</v>
      </c>
      <c r="K31408" t="s">
        <v>19</v>
      </c>
      <c r="L31408">
        <v>646</v>
      </c>
      <c r="M31408">
        <v>611</v>
      </c>
      <c r="N31408" t="s">
        <v>98</v>
      </c>
    </row>
    <row r="31409" spans="1:14">
      <c r="A31409" t="s">
        <v>130</v>
      </c>
      <c r="B31409" t="s">
        <v>131</v>
      </c>
      <c r="C31409">
        <v>1480000</v>
      </c>
      <c r="D31409" t="s">
        <v>149</v>
      </c>
      <c r="E31409">
        <v>1</v>
      </c>
      <c r="F31409">
        <v>2</v>
      </c>
      <c r="G31409">
        <v>1</v>
      </c>
      <c r="H31409" t="s">
        <v>267</v>
      </c>
      <c r="I31409" t="s">
        <v>17</v>
      </c>
      <c r="J31409" t="s">
        <v>174</v>
      </c>
      <c r="K31409" t="s">
        <v>19</v>
      </c>
      <c r="L31409">
        <v>1087</v>
      </c>
      <c r="M31409">
        <v>1362</v>
      </c>
      <c r="N31409" t="s">
        <v>20</v>
      </c>
    </row>
    <row r="31410" spans="1:14">
      <c r="A31410" t="s">
        <v>387</v>
      </c>
      <c r="B31410" t="s">
        <v>388</v>
      </c>
      <c r="C31410">
        <v>950000</v>
      </c>
      <c r="D31410" t="s">
        <v>53</v>
      </c>
      <c r="E31410">
        <v>4</v>
      </c>
      <c r="F31410">
        <v>3</v>
      </c>
      <c r="G31410">
        <v>2</v>
      </c>
      <c r="H31410" t="s">
        <v>54</v>
      </c>
      <c r="I31410" t="s">
        <v>46</v>
      </c>
      <c r="J31410" t="s">
        <v>158</v>
      </c>
      <c r="K31410" t="s">
        <v>26</v>
      </c>
      <c r="L31410">
        <v>1760</v>
      </c>
      <c r="M31410">
        <v>540</v>
      </c>
      <c r="N31410" t="s">
        <v>27</v>
      </c>
    </row>
    <row r="31411" spans="1:14">
      <c r="A31411" t="s">
        <v>91</v>
      </c>
      <c r="B31411" t="s">
        <v>92</v>
      </c>
      <c r="C31411">
        <v>1180000</v>
      </c>
      <c r="D31411" t="s">
        <v>53</v>
      </c>
      <c r="E31411">
        <v>4</v>
      </c>
      <c r="F31411">
        <v>4</v>
      </c>
      <c r="G31411">
        <v>2</v>
      </c>
      <c r="H31411" t="s">
        <v>54</v>
      </c>
      <c r="I31411" t="s">
        <v>46</v>
      </c>
      <c r="J31411" t="s">
        <v>203</v>
      </c>
      <c r="K31411" t="s">
        <v>26</v>
      </c>
      <c r="L31411">
        <v>1650</v>
      </c>
      <c r="M31411">
        <v>715</v>
      </c>
      <c r="N31411" t="s">
        <v>27</v>
      </c>
    </row>
    <row r="31412" spans="1:14">
      <c r="A31412" t="s">
        <v>334</v>
      </c>
      <c r="B31412" t="s">
        <v>335</v>
      </c>
      <c r="C31412">
        <v>1600000</v>
      </c>
      <c r="D31412" t="s">
        <v>42</v>
      </c>
      <c r="E31412">
        <v>5</v>
      </c>
      <c r="F31412">
        <v>6</v>
      </c>
      <c r="G31412">
        <v>4</v>
      </c>
      <c r="H31412" t="s">
        <v>128</v>
      </c>
      <c r="I31412" t="s">
        <v>46</v>
      </c>
      <c r="J31412" t="s">
        <v>549</v>
      </c>
      <c r="K31412" t="s">
        <v>26</v>
      </c>
      <c r="L31412">
        <v>4000</v>
      </c>
      <c r="M31412">
        <v>400</v>
      </c>
      <c r="N31412" t="s">
        <v>27</v>
      </c>
    </row>
    <row r="31413" spans="1:14">
      <c r="A31413" t="s">
        <v>334</v>
      </c>
      <c r="B31413" t="s">
        <v>335</v>
      </c>
      <c r="C31413">
        <v>1600000</v>
      </c>
      <c r="D31413" t="s">
        <v>36</v>
      </c>
      <c r="E31413">
        <v>4</v>
      </c>
      <c r="F31413">
        <v>5</v>
      </c>
      <c r="G31413">
        <v>4</v>
      </c>
      <c r="H31413" t="s">
        <v>1445</v>
      </c>
      <c r="I31413" t="s">
        <v>46</v>
      </c>
      <c r="J31413" t="s">
        <v>549</v>
      </c>
      <c r="K31413" t="s">
        <v>26</v>
      </c>
      <c r="L31413">
        <v>4000</v>
      </c>
      <c r="M31413">
        <v>400</v>
      </c>
      <c r="N31413" t="s">
        <v>27</v>
      </c>
    </row>
    <row r="31414" spans="1:14">
      <c r="A31414" t="s">
        <v>115</v>
      </c>
      <c r="B31414" t="s">
        <v>116</v>
      </c>
      <c r="C31414">
        <v>2950</v>
      </c>
      <c r="D31414" t="s">
        <v>76</v>
      </c>
      <c r="E31414">
        <v>1</v>
      </c>
      <c r="F31414">
        <v>1</v>
      </c>
      <c r="G31414">
        <v>2</v>
      </c>
      <c r="H31414" t="s">
        <v>32</v>
      </c>
      <c r="I31414" t="s">
        <v>32</v>
      </c>
      <c r="J31414" t="s">
        <v>507</v>
      </c>
      <c r="K31414" t="s">
        <v>19</v>
      </c>
      <c r="L31414">
        <v>775</v>
      </c>
      <c r="M31414">
        <v>4</v>
      </c>
      <c r="N31414" t="s">
        <v>20</v>
      </c>
    </row>
    <row r="31415" spans="1:14">
      <c r="A31415" t="s">
        <v>91</v>
      </c>
      <c r="B31415" t="s">
        <v>92</v>
      </c>
      <c r="C31415">
        <v>350000</v>
      </c>
      <c r="D31415" t="s">
        <v>30</v>
      </c>
      <c r="E31415">
        <v>3</v>
      </c>
      <c r="F31415">
        <v>3</v>
      </c>
      <c r="G31415">
        <v>2</v>
      </c>
      <c r="H31415" t="s">
        <v>128</v>
      </c>
      <c r="I31415" t="s">
        <v>46</v>
      </c>
      <c r="J31415" t="s">
        <v>1293</v>
      </c>
      <c r="K31415" t="s">
        <v>26</v>
      </c>
      <c r="L31415">
        <v>770</v>
      </c>
      <c r="M31415">
        <v>455</v>
      </c>
      <c r="N31415" t="s">
        <v>90</v>
      </c>
    </row>
    <row r="31416" spans="1:14">
      <c r="A31416" t="s">
        <v>100</v>
      </c>
      <c r="B31416" t="s">
        <v>101</v>
      </c>
      <c r="C31416">
        <v>1180000</v>
      </c>
      <c r="D31416" t="s">
        <v>16</v>
      </c>
      <c r="E31416">
        <v>2</v>
      </c>
      <c r="F31416">
        <v>3</v>
      </c>
      <c r="G31416">
        <v>2</v>
      </c>
      <c r="H31416" t="s">
        <v>82</v>
      </c>
      <c r="I31416" t="s">
        <v>32</v>
      </c>
      <c r="J31416" t="s">
        <v>775</v>
      </c>
      <c r="K31416" t="s">
        <v>19</v>
      </c>
      <c r="L31416">
        <v>1707</v>
      </c>
      <c r="M31416">
        <v>691</v>
      </c>
      <c r="N31416" t="s">
        <v>27</v>
      </c>
    </row>
    <row r="31417" spans="1:14">
      <c r="A31417" t="s">
        <v>192</v>
      </c>
      <c r="B31417" t="s">
        <v>193</v>
      </c>
      <c r="C31417">
        <v>745000</v>
      </c>
      <c r="D31417" t="s">
        <v>30</v>
      </c>
      <c r="E31417">
        <v>3</v>
      </c>
      <c r="F31417">
        <v>2</v>
      </c>
      <c r="G31417">
        <v>1</v>
      </c>
      <c r="H31417" t="s">
        <v>32</v>
      </c>
      <c r="I31417" t="s">
        <v>32</v>
      </c>
      <c r="J31417" t="s">
        <v>2165</v>
      </c>
      <c r="K31417" t="s">
        <v>19</v>
      </c>
      <c r="L31417">
        <v>1120</v>
      </c>
      <c r="M31417">
        <v>665</v>
      </c>
      <c r="N31417" t="s">
        <v>27</v>
      </c>
    </row>
    <row r="31418" spans="1:14">
      <c r="A31418" t="s">
        <v>34</v>
      </c>
      <c r="B31418" t="s">
        <v>35</v>
      </c>
      <c r="C31418">
        <v>1060000</v>
      </c>
      <c r="D31418" t="s">
        <v>36</v>
      </c>
      <c r="E31418">
        <v>4</v>
      </c>
      <c r="F31418">
        <v>3</v>
      </c>
      <c r="G31418">
        <v>3</v>
      </c>
      <c r="H31418" t="s">
        <v>32</v>
      </c>
      <c r="I31418" t="s">
        <v>32</v>
      </c>
      <c r="J31418" t="s">
        <v>37</v>
      </c>
      <c r="K31418" t="s">
        <v>19</v>
      </c>
      <c r="L31418">
        <v>1513</v>
      </c>
      <c r="M31418">
        <v>701</v>
      </c>
      <c r="N31418" t="s">
        <v>27</v>
      </c>
    </row>
    <row r="31419" spans="1:14">
      <c r="A31419" t="s">
        <v>34</v>
      </c>
      <c r="B31419" t="s">
        <v>35</v>
      </c>
      <c r="C31419">
        <v>1020000</v>
      </c>
      <c r="D31419" t="s">
        <v>36</v>
      </c>
      <c r="E31419">
        <v>4</v>
      </c>
      <c r="F31419">
        <v>4</v>
      </c>
      <c r="G31419">
        <v>2</v>
      </c>
      <c r="H31419" t="s">
        <v>31</v>
      </c>
      <c r="I31419" t="s">
        <v>32</v>
      </c>
      <c r="J31419" t="s">
        <v>37</v>
      </c>
      <c r="K31419" t="s">
        <v>19</v>
      </c>
      <c r="L31419">
        <v>1513</v>
      </c>
      <c r="M31419">
        <v>674</v>
      </c>
      <c r="N31419" t="s">
        <v>27</v>
      </c>
    </row>
    <row r="31420" spans="1:14">
      <c r="A31420" t="s">
        <v>205</v>
      </c>
      <c r="B31420" t="s">
        <v>206</v>
      </c>
      <c r="C31420">
        <v>888000</v>
      </c>
      <c r="D31420" t="s">
        <v>56</v>
      </c>
      <c r="E31420">
        <v>3</v>
      </c>
      <c r="F31420">
        <v>4</v>
      </c>
      <c r="G31420">
        <v>1</v>
      </c>
      <c r="H31420" t="s">
        <v>31</v>
      </c>
      <c r="I31420" t="s">
        <v>32</v>
      </c>
      <c r="J31420" t="s">
        <v>241</v>
      </c>
      <c r="K31420" t="s">
        <v>19</v>
      </c>
      <c r="L31420">
        <v>1381</v>
      </c>
      <c r="M31420">
        <v>643</v>
      </c>
      <c r="N31420" t="s">
        <v>27</v>
      </c>
    </row>
    <row r="31421" spans="1:14">
      <c r="A31421" t="s">
        <v>34</v>
      </c>
      <c r="B31421" t="s">
        <v>35</v>
      </c>
      <c r="C31421">
        <v>1060000</v>
      </c>
      <c r="D31421" t="s">
        <v>36</v>
      </c>
      <c r="E31421">
        <v>4</v>
      </c>
      <c r="F31421">
        <v>3</v>
      </c>
      <c r="G31421">
        <v>3</v>
      </c>
      <c r="H31421" t="s">
        <v>31</v>
      </c>
      <c r="I31421" t="s">
        <v>32</v>
      </c>
      <c r="J31421" t="s">
        <v>112</v>
      </c>
      <c r="K31421" t="s">
        <v>19</v>
      </c>
      <c r="L31421">
        <v>1772</v>
      </c>
      <c r="M31421">
        <v>598</v>
      </c>
      <c r="N31421" t="s">
        <v>27</v>
      </c>
    </row>
    <row r="31422" spans="1:14">
      <c r="A31422" t="s">
        <v>34</v>
      </c>
      <c r="B31422" t="s">
        <v>35</v>
      </c>
      <c r="C31422">
        <v>950000</v>
      </c>
      <c r="D31422" t="s">
        <v>36</v>
      </c>
      <c r="E31422">
        <v>4</v>
      </c>
      <c r="F31422">
        <v>3</v>
      </c>
      <c r="G31422">
        <v>2</v>
      </c>
      <c r="H31422" t="s">
        <v>31</v>
      </c>
      <c r="I31422" t="s">
        <v>32</v>
      </c>
      <c r="J31422" t="s">
        <v>37</v>
      </c>
      <c r="K31422" t="s">
        <v>19</v>
      </c>
      <c r="L31422">
        <v>1513</v>
      </c>
      <c r="M31422">
        <v>628</v>
      </c>
      <c r="N31422" t="s">
        <v>98</v>
      </c>
    </row>
    <row r="31423" spans="1:14">
      <c r="A31423" t="s">
        <v>34</v>
      </c>
      <c r="B31423" t="s">
        <v>35</v>
      </c>
      <c r="C31423">
        <v>930000</v>
      </c>
      <c r="D31423" t="s">
        <v>36</v>
      </c>
      <c r="E31423">
        <v>4</v>
      </c>
      <c r="F31423">
        <v>3</v>
      </c>
      <c r="G31423">
        <v>2</v>
      </c>
      <c r="H31423" t="s">
        <v>31</v>
      </c>
      <c r="I31423" t="s">
        <v>32</v>
      </c>
      <c r="J31423" t="s">
        <v>37</v>
      </c>
      <c r="K31423" t="s">
        <v>19</v>
      </c>
      <c r="L31423">
        <v>1513</v>
      </c>
      <c r="M31423">
        <v>615</v>
      </c>
      <c r="N31423" t="s">
        <v>27</v>
      </c>
    </row>
    <row r="31424" spans="1:14">
      <c r="A31424" t="s">
        <v>244</v>
      </c>
      <c r="B31424" t="s">
        <v>245</v>
      </c>
      <c r="C31424">
        <v>4250000</v>
      </c>
      <c r="D31424" t="s">
        <v>66</v>
      </c>
      <c r="E31424">
        <v>5</v>
      </c>
      <c r="F31424">
        <v>6</v>
      </c>
      <c r="G31424">
        <v>2</v>
      </c>
      <c r="H31424" t="s">
        <v>31</v>
      </c>
      <c r="I31424" t="s">
        <v>32</v>
      </c>
      <c r="J31424" t="s">
        <v>4596</v>
      </c>
      <c r="K31424" t="s">
        <v>19</v>
      </c>
      <c r="L31424">
        <v>5272</v>
      </c>
      <c r="M31424">
        <v>806</v>
      </c>
      <c r="N31424" t="s">
        <v>27</v>
      </c>
    </row>
    <row r="31425" spans="1:14">
      <c r="A31425" t="s">
        <v>14</v>
      </c>
      <c r="B31425" t="s">
        <v>15</v>
      </c>
      <c r="C31425">
        <v>3550000</v>
      </c>
      <c r="D31425" t="s">
        <v>36</v>
      </c>
      <c r="E31425">
        <v>4</v>
      </c>
      <c r="F31425">
        <v>6</v>
      </c>
      <c r="G31425">
        <v>4</v>
      </c>
      <c r="H31425" t="s">
        <v>31</v>
      </c>
      <c r="I31425" t="s">
        <v>32</v>
      </c>
      <c r="J31425" t="s">
        <v>3783</v>
      </c>
      <c r="K31425" t="s">
        <v>19</v>
      </c>
      <c r="L31425">
        <v>3385</v>
      </c>
      <c r="M31425">
        <v>1049</v>
      </c>
      <c r="N31425" t="s">
        <v>27</v>
      </c>
    </row>
    <row r="31426" spans="1:14">
      <c r="A31426" t="s">
        <v>91</v>
      </c>
      <c r="B31426" t="s">
        <v>92</v>
      </c>
      <c r="C31426">
        <v>938000</v>
      </c>
      <c r="D31426" t="s">
        <v>53</v>
      </c>
      <c r="E31426">
        <v>4</v>
      </c>
      <c r="F31426">
        <v>3</v>
      </c>
      <c r="G31426">
        <v>2</v>
      </c>
      <c r="H31426" t="s">
        <v>54</v>
      </c>
      <c r="I31426" t="s">
        <v>46</v>
      </c>
      <c r="J31426" t="s">
        <v>883</v>
      </c>
      <c r="K31426" t="s">
        <v>26</v>
      </c>
      <c r="L31426">
        <v>1470</v>
      </c>
      <c r="M31426">
        <v>638</v>
      </c>
      <c r="N31426" t="s">
        <v>27</v>
      </c>
    </row>
    <row r="31427" spans="1:14">
      <c r="A31427" t="s">
        <v>550</v>
      </c>
      <c r="B31427" t="s">
        <v>551</v>
      </c>
      <c r="C31427">
        <v>700000</v>
      </c>
      <c r="D31427" t="s">
        <v>30</v>
      </c>
      <c r="E31427">
        <v>3</v>
      </c>
      <c r="F31427">
        <v>3</v>
      </c>
      <c r="G31427">
        <v>1</v>
      </c>
      <c r="H31427" t="s">
        <v>54</v>
      </c>
      <c r="I31427" t="s">
        <v>46</v>
      </c>
      <c r="J31427" t="s">
        <v>607</v>
      </c>
      <c r="K31427" t="s">
        <v>26</v>
      </c>
      <c r="L31427">
        <v>960</v>
      </c>
      <c r="M31427">
        <v>729</v>
      </c>
      <c r="N31427" t="s">
        <v>27</v>
      </c>
    </row>
    <row r="31428" spans="1:14">
      <c r="A31428" t="s">
        <v>249</v>
      </c>
      <c r="B31428" t="s">
        <v>250</v>
      </c>
      <c r="C31428">
        <v>680000</v>
      </c>
      <c r="D31428" t="s">
        <v>30</v>
      </c>
      <c r="E31428">
        <v>3</v>
      </c>
      <c r="F31428">
        <v>2</v>
      </c>
      <c r="G31428">
        <v>2</v>
      </c>
      <c r="H31428" t="s">
        <v>32</v>
      </c>
      <c r="I31428" t="s">
        <v>32</v>
      </c>
      <c r="J31428" t="s">
        <v>1037</v>
      </c>
      <c r="K31428" t="s">
        <v>19</v>
      </c>
      <c r="L31428">
        <v>1021</v>
      </c>
      <c r="M31428">
        <v>666</v>
      </c>
      <c r="N31428" t="s">
        <v>27</v>
      </c>
    </row>
    <row r="31429" spans="1:14">
      <c r="A31429" t="s">
        <v>289</v>
      </c>
      <c r="B31429" t="s">
        <v>290</v>
      </c>
      <c r="C31429">
        <v>950000</v>
      </c>
      <c r="D31429" t="s">
        <v>42</v>
      </c>
      <c r="E31429">
        <v>5</v>
      </c>
      <c r="F31429">
        <v>4</v>
      </c>
      <c r="G31429">
        <v>2</v>
      </c>
      <c r="H31429" t="s">
        <v>180</v>
      </c>
      <c r="I31429" t="s">
        <v>46</v>
      </c>
      <c r="J31429" t="s">
        <v>4597</v>
      </c>
      <c r="K31429" t="s">
        <v>26</v>
      </c>
      <c r="L31429">
        <v>2900</v>
      </c>
      <c r="M31429">
        <v>328</v>
      </c>
      <c r="N31429" t="s">
        <v>27</v>
      </c>
    </row>
    <row r="31430" spans="1:14">
      <c r="A31430" t="s">
        <v>68</v>
      </c>
      <c r="B31430" t="s">
        <v>69</v>
      </c>
      <c r="C31430">
        <v>748000</v>
      </c>
      <c r="D31430" t="s">
        <v>30</v>
      </c>
      <c r="E31430">
        <v>3</v>
      </c>
      <c r="F31430">
        <v>3</v>
      </c>
      <c r="G31430">
        <v>2</v>
      </c>
      <c r="H31430" t="s">
        <v>32</v>
      </c>
      <c r="I31430" t="s">
        <v>32</v>
      </c>
      <c r="J31430" t="s">
        <v>1280</v>
      </c>
      <c r="K31430" t="s">
        <v>19</v>
      </c>
      <c r="L31430">
        <v>1268</v>
      </c>
      <c r="M31430">
        <v>590</v>
      </c>
      <c r="N31430" t="s">
        <v>27</v>
      </c>
    </row>
    <row r="31431" spans="1:14">
      <c r="A31431" t="s">
        <v>68</v>
      </c>
      <c r="B31431" t="s">
        <v>69</v>
      </c>
      <c r="C31431">
        <v>750000</v>
      </c>
      <c r="D31431" t="s">
        <v>56</v>
      </c>
      <c r="E31431">
        <v>3</v>
      </c>
      <c r="F31431">
        <v>3</v>
      </c>
      <c r="G31431">
        <v>2</v>
      </c>
      <c r="H31431" t="s">
        <v>32</v>
      </c>
      <c r="I31431" t="s">
        <v>32</v>
      </c>
      <c r="J31431" t="s">
        <v>956</v>
      </c>
      <c r="K31431" t="s">
        <v>19</v>
      </c>
      <c r="L31431">
        <v>1238</v>
      </c>
      <c r="M31431">
        <v>606</v>
      </c>
      <c r="N31431" t="s">
        <v>20</v>
      </c>
    </row>
    <row r="31432" spans="1:14">
      <c r="A31432" t="s">
        <v>134</v>
      </c>
      <c r="B31432" t="s">
        <v>135</v>
      </c>
      <c r="C31432">
        <v>830000</v>
      </c>
      <c r="D31432" t="s">
        <v>56</v>
      </c>
      <c r="E31432">
        <v>3</v>
      </c>
      <c r="F31432">
        <v>4</v>
      </c>
      <c r="G31432">
        <v>2</v>
      </c>
      <c r="H31432" t="s">
        <v>82</v>
      </c>
      <c r="I31432" t="s">
        <v>32</v>
      </c>
      <c r="J31432" t="s">
        <v>842</v>
      </c>
      <c r="K31432" t="s">
        <v>19</v>
      </c>
      <c r="L31432">
        <v>1440</v>
      </c>
      <c r="M31432">
        <v>576</v>
      </c>
      <c r="N31432" t="s">
        <v>90</v>
      </c>
    </row>
    <row r="31433" spans="1:14">
      <c r="A31433" t="s">
        <v>134</v>
      </c>
      <c r="B31433" t="s">
        <v>135</v>
      </c>
      <c r="C31433">
        <v>950000</v>
      </c>
      <c r="D31433" t="s">
        <v>56</v>
      </c>
      <c r="E31433">
        <v>3</v>
      </c>
      <c r="F31433">
        <v>4</v>
      </c>
      <c r="G31433">
        <v>2</v>
      </c>
      <c r="H31433" t="s">
        <v>31</v>
      </c>
      <c r="I31433" t="s">
        <v>32</v>
      </c>
      <c r="J31433" t="s">
        <v>2002</v>
      </c>
      <c r="K31433" t="s">
        <v>19</v>
      </c>
      <c r="L31433">
        <v>1610</v>
      </c>
      <c r="M31433">
        <v>590</v>
      </c>
      <c r="N31433" t="s">
        <v>90</v>
      </c>
    </row>
    <row r="31434" spans="1:14">
      <c r="A31434" t="s">
        <v>134</v>
      </c>
      <c r="B31434" t="s">
        <v>135</v>
      </c>
      <c r="C31434">
        <v>615000</v>
      </c>
      <c r="D31434" t="s">
        <v>53</v>
      </c>
      <c r="E31434">
        <v>4</v>
      </c>
      <c r="F31434">
        <v>3</v>
      </c>
      <c r="G31434">
        <v>2</v>
      </c>
      <c r="H31434" t="s">
        <v>54</v>
      </c>
      <c r="I31434" t="s">
        <v>46</v>
      </c>
      <c r="J31434" t="s">
        <v>93</v>
      </c>
      <c r="K31434" t="s">
        <v>26</v>
      </c>
      <c r="L31434">
        <v>880</v>
      </c>
      <c r="M31434">
        <v>699</v>
      </c>
      <c r="N31434" t="s">
        <v>98</v>
      </c>
    </row>
    <row r="31435" spans="1:14">
      <c r="A31435" t="s">
        <v>256</v>
      </c>
      <c r="B31435" t="s">
        <v>257</v>
      </c>
      <c r="C31435">
        <v>460000</v>
      </c>
      <c r="D31435" t="s">
        <v>30</v>
      </c>
      <c r="E31435">
        <v>3</v>
      </c>
      <c r="F31435">
        <v>2</v>
      </c>
      <c r="G31435">
        <v>1</v>
      </c>
      <c r="H31435" t="s">
        <v>82</v>
      </c>
      <c r="I31435" t="s">
        <v>32</v>
      </c>
      <c r="J31435" t="s">
        <v>399</v>
      </c>
      <c r="K31435" t="s">
        <v>19</v>
      </c>
      <c r="L31435">
        <v>1150</v>
      </c>
      <c r="M31435">
        <v>400</v>
      </c>
      <c r="N31435" t="s">
        <v>90</v>
      </c>
    </row>
    <row r="31436" spans="1:14">
      <c r="A31436" t="s">
        <v>34</v>
      </c>
      <c r="B31436" t="s">
        <v>35</v>
      </c>
      <c r="C31436">
        <v>1300000</v>
      </c>
      <c r="D31436" t="s">
        <v>66</v>
      </c>
      <c r="E31436">
        <v>5</v>
      </c>
      <c r="F31436">
        <v>4</v>
      </c>
      <c r="G31436">
        <v>4</v>
      </c>
      <c r="H31436" t="s">
        <v>31</v>
      </c>
      <c r="I31436" t="s">
        <v>32</v>
      </c>
      <c r="J31436" t="s">
        <v>231</v>
      </c>
      <c r="K31436" t="s">
        <v>19</v>
      </c>
      <c r="L31436">
        <v>1930</v>
      </c>
      <c r="M31436">
        <v>674</v>
      </c>
      <c r="N31436" t="s">
        <v>27</v>
      </c>
    </row>
    <row r="31437" spans="1:14">
      <c r="A31437" t="s">
        <v>34</v>
      </c>
      <c r="B31437" t="s">
        <v>35</v>
      </c>
      <c r="C31437">
        <v>1300000</v>
      </c>
      <c r="D31437" t="s">
        <v>56</v>
      </c>
      <c r="E31437">
        <v>3</v>
      </c>
      <c r="F31437">
        <v>2</v>
      </c>
      <c r="G31437">
        <v>2</v>
      </c>
      <c r="H31437" t="s">
        <v>32</v>
      </c>
      <c r="I31437" t="s">
        <v>32</v>
      </c>
      <c r="J31437" t="s">
        <v>1840</v>
      </c>
      <c r="K31437" t="s">
        <v>19</v>
      </c>
      <c r="L31437">
        <v>1420</v>
      </c>
      <c r="M31437">
        <v>915</v>
      </c>
      <c r="N31437" t="s">
        <v>20</v>
      </c>
    </row>
    <row r="31438" spans="1:14">
      <c r="A31438" t="s">
        <v>34</v>
      </c>
      <c r="B31438" t="s">
        <v>35</v>
      </c>
      <c r="C31438">
        <v>1200000</v>
      </c>
      <c r="D31438" t="s">
        <v>56</v>
      </c>
      <c r="E31438">
        <v>3</v>
      </c>
      <c r="F31438">
        <v>3</v>
      </c>
      <c r="G31438">
        <v>2</v>
      </c>
      <c r="H31438" t="s">
        <v>32</v>
      </c>
      <c r="I31438" t="s">
        <v>32</v>
      </c>
      <c r="J31438" t="s">
        <v>842</v>
      </c>
      <c r="K31438" t="s">
        <v>19</v>
      </c>
      <c r="L31438">
        <v>1440</v>
      </c>
      <c r="M31438">
        <v>833</v>
      </c>
      <c r="N31438" t="s">
        <v>20</v>
      </c>
    </row>
    <row r="31439" spans="1:14">
      <c r="A31439" t="s">
        <v>134</v>
      </c>
      <c r="B31439" t="s">
        <v>135</v>
      </c>
      <c r="C31439">
        <v>840000</v>
      </c>
      <c r="D31439" t="s">
        <v>30</v>
      </c>
      <c r="E31439">
        <v>3</v>
      </c>
      <c r="F31439">
        <v>3</v>
      </c>
      <c r="G31439">
        <v>2</v>
      </c>
      <c r="H31439" t="s">
        <v>32</v>
      </c>
      <c r="I31439" t="s">
        <v>32</v>
      </c>
      <c r="J31439" t="s">
        <v>1351</v>
      </c>
      <c r="K31439" t="s">
        <v>19</v>
      </c>
      <c r="L31439">
        <v>1477</v>
      </c>
      <c r="M31439">
        <v>569</v>
      </c>
      <c r="N31439" t="s">
        <v>27</v>
      </c>
    </row>
    <row r="31440" spans="1:14">
      <c r="A31440" t="s">
        <v>91</v>
      </c>
      <c r="B31440" t="s">
        <v>92</v>
      </c>
      <c r="C31440">
        <v>1220000</v>
      </c>
      <c r="D31440" t="s">
        <v>42</v>
      </c>
      <c r="E31440">
        <v>5</v>
      </c>
      <c r="F31440">
        <v>2</v>
      </c>
      <c r="G31440">
        <v>2</v>
      </c>
      <c r="H31440" t="s">
        <v>850</v>
      </c>
      <c r="I31440" t="s">
        <v>46</v>
      </c>
      <c r="J31440" t="s">
        <v>3036</v>
      </c>
      <c r="K31440" t="s">
        <v>26</v>
      </c>
      <c r="L31440">
        <v>3002</v>
      </c>
      <c r="M31440">
        <v>406</v>
      </c>
      <c r="N31440" t="s">
        <v>27</v>
      </c>
    </row>
    <row r="31441" spans="1:14">
      <c r="A31441" t="s">
        <v>91</v>
      </c>
      <c r="B31441" t="s">
        <v>92</v>
      </c>
      <c r="C31441">
        <v>560000</v>
      </c>
      <c r="D31441" t="s">
        <v>30</v>
      </c>
      <c r="E31441">
        <v>3</v>
      </c>
      <c r="F31441">
        <v>2</v>
      </c>
      <c r="G31441">
        <v>2</v>
      </c>
      <c r="H31441" t="s">
        <v>82</v>
      </c>
      <c r="I31441" t="s">
        <v>32</v>
      </c>
      <c r="J31441" t="s">
        <v>782</v>
      </c>
      <c r="K31441" t="s">
        <v>19</v>
      </c>
      <c r="L31441">
        <v>1074</v>
      </c>
      <c r="M31441">
        <v>521</v>
      </c>
      <c r="N31441" t="s">
        <v>27</v>
      </c>
    </row>
    <row r="31442" spans="1:14">
      <c r="A31442" t="s">
        <v>633</v>
      </c>
      <c r="B31442" t="s">
        <v>634</v>
      </c>
      <c r="C31442">
        <v>829000</v>
      </c>
      <c r="D31442" t="s">
        <v>53</v>
      </c>
      <c r="E31442">
        <v>4</v>
      </c>
      <c r="F31442">
        <v>3</v>
      </c>
      <c r="G31442">
        <v>2</v>
      </c>
      <c r="H31442" t="s">
        <v>54</v>
      </c>
      <c r="I31442" t="s">
        <v>46</v>
      </c>
      <c r="J31442" t="s">
        <v>689</v>
      </c>
      <c r="K31442" t="s">
        <v>26</v>
      </c>
      <c r="L31442">
        <v>1400</v>
      </c>
      <c r="M31442">
        <v>592</v>
      </c>
      <c r="N31442" t="s">
        <v>27</v>
      </c>
    </row>
    <row r="31443" spans="1:14">
      <c r="A31443" t="s">
        <v>367</v>
      </c>
      <c r="B31443" t="s">
        <v>368</v>
      </c>
      <c r="C31443">
        <v>318000</v>
      </c>
      <c r="D31443" t="s">
        <v>30</v>
      </c>
      <c r="E31443">
        <v>3</v>
      </c>
      <c r="F31443">
        <v>2</v>
      </c>
      <c r="G31443">
        <v>1</v>
      </c>
      <c r="H31443" t="s">
        <v>82</v>
      </c>
      <c r="I31443" t="s">
        <v>32</v>
      </c>
      <c r="J31443" t="s">
        <v>2684</v>
      </c>
      <c r="K31443" t="s">
        <v>19</v>
      </c>
      <c r="L31443">
        <v>1024</v>
      </c>
      <c r="M31443">
        <v>311</v>
      </c>
      <c r="N31443" t="s">
        <v>90</v>
      </c>
    </row>
    <row r="31444" spans="1:14">
      <c r="A31444" t="s">
        <v>91</v>
      </c>
      <c r="B31444" t="s">
        <v>92</v>
      </c>
      <c r="C31444">
        <v>850000</v>
      </c>
      <c r="D31444" t="s">
        <v>53</v>
      </c>
      <c r="E31444">
        <v>4</v>
      </c>
      <c r="F31444">
        <v>2</v>
      </c>
      <c r="G31444">
        <v>2</v>
      </c>
      <c r="H31444" t="s">
        <v>465</v>
      </c>
      <c r="I31444" t="s">
        <v>46</v>
      </c>
      <c r="J31444" t="s">
        <v>314</v>
      </c>
      <c r="K31444" t="s">
        <v>26</v>
      </c>
      <c r="L31444">
        <v>1958</v>
      </c>
      <c r="M31444">
        <v>434</v>
      </c>
      <c r="N31444" t="s">
        <v>27</v>
      </c>
    </row>
    <row r="31445" spans="1:14">
      <c r="A31445" t="s">
        <v>91</v>
      </c>
      <c r="B31445" t="s">
        <v>92</v>
      </c>
      <c r="C31445">
        <v>420000</v>
      </c>
      <c r="D31445" t="s">
        <v>30</v>
      </c>
      <c r="E31445">
        <v>3</v>
      </c>
      <c r="F31445">
        <v>2</v>
      </c>
      <c r="G31445">
        <v>2</v>
      </c>
      <c r="H31445" t="s">
        <v>54</v>
      </c>
      <c r="I31445" t="s">
        <v>46</v>
      </c>
      <c r="J31445" t="s">
        <v>93</v>
      </c>
      <c r="K31445" t="s">
        <v>26</v>
      </c>
      <c r="L31445">
        <v>880</v>
      </c>
      <c r="M31445">
        <v>477</v>
      </c>
      <c r="N31445" t="s">
        <v>90</v>
      </c>
    </row>
    <row r="31446" spans="1:14">
      <c r="A31446" t="s">
        <v>91</v>
      </c>
      <c r="B31446" t="s">
        <v>92</v>
      </c>
      <c r="C31446">
        <v>818000</v>
      </c>
      <c r="D31446" t="s">
        <v>53</v>
      </c>
      <c r="E31446">
        <v>4</v>
      </c>
      <c r="F31446">
        <v>3</v>
      </c>
      <c r="G31446">
        <v>2</v>
      </c>
      <c r="H31446" t="s">
        <v>54</v>
      </c>
      <c r="I31446" t="s">
        <v>46</v>
      </c>
      <c r="J31446" t="s">
        <v>467</v>
      </c>
      <c r="K31446" t="s">
        <v>26</v>
      </c>
      <c r="L31446">
        <v>1870</v>
      </c>
      <c r="M31446">
        <v>437</v>
      </c>
      <c r="N31446" t="s">
        <v>27</v>
      </c>
    </row>
    <row r="31447" spans="1:14">
      <c r="A31447" t="s">
        <v>91</v>
      </c>
      <c r="B31447" t="s">
        <v>92</v>
      </c>
      <c r="C31447">
        <v>1250000</v>
      </c>
      <c r="D31447" t="s">
        <v>53</v>
      </c>
      <c r="E31447">
        <v>4</v>
      </c>
      <c r="F31447">
        <v>3</v>
      </c>
      <c r="G31447">
        <v>2</v>
      </c>
      <c r="H31447" t="s">
        <v>142</v>
      </c>
      <c r="I31447" t="s">
        <v>46</v>
      </c>
      <c r="J31447" t="s">
        <v>1221</v>
      </c>
      <c r="K31447" t="s">
        <v>26</v>
      </c>
      <c r="L31447">
        <v>2800</v>
      </c>
      <c r="M31447">
        <v>446</v>
      </c>
      <c r="N31447" t="s">
        <v>27</v>
      </c>
    </row>
    <row r="31448" spans="1:14">
      <c r="A31448" t="s">
        <v>188</v>
      </c>
      <c r="B31448" t="s">
        <v>189</v>
      </c>
      <c r="C31448">
        <v>145926000</v>
      </c>
      <c r="D31448" t="s">
        <v>228</v>
      </c>
      <c r="E31448">
        <v>1</v>
      </c>
      <c r="F31448">
        <v>1</v>
      </c>
      <c r="G31448">
        <v>2</v>
      </c>
      <c r="H31448" t="s">
        <v>810</v>
      </c>
      <c r="I31448" t="s">
        <v>810</v>
      </c>
      <c r="J31448" t="s">
        <v>4598</v>
      </c>
      <c r="K31448" t="s">
        <v>26</v>
      </c>
      <c r="L31448">
        <v>583704</v>
      </c>
      <c r="M31448">
        <v>250</v>
      </c>
      <c r="N31448" t="s">
        <v>90</v>
      </c>
    </row>
    <row r="31449" spans="1:14">
      <c r="A31449" t="s">
        <v>91</v>
      </c>
      <c r="B31449" t="s">
        <v>92</v>
      </c>
      <c r="C31449">
        <v>498000</v>
      </c>
      <c r="D31449" t="s">
        <v>30</v>
      </c>
      <c r="E31449">
        <v>3</v>
      </c>
      <c r="F31449">
        <v>2</v>
      </c>
      <c r="G31449">
        <v>1</v>
      </c>
      <c r="H31449" t="s">
        <v>239</v>
      </c>
      <c r="I31449" t="s">
        <v>46</v>
      </c>
      <c r="J31449" t="s">
        <v>1071</v>
      </c>
      <c r="K31449" t="s">
        <v>26</v>
      </c>
      <c r="L31449">
        <v>1430</v>
      </c>
      <c r="M31449">
        <v>348</v>
      </c>
      <c r="N31449" t="s">
        <v>27</v>
      </c>
    </row>
    <row r="31450" spans="1:14">
      <c r="A31450" t="s">
        <v>205</v>
      </c>
      <c r="B31450" t="s">
        <v>206</v>
      </c>
      <c r="C31450">
        <v>580000</v>
      </c>
      <c r="D31450" t="s">
        <v>30</v>
      </c>
      <c r="E31450">
        <v>3</v>
      </c>
      <c r="F31450">
        <v>2</v>
      </c>
      <c r="G31450">
        <v>2</v>
      </c>
      <c r="H31450" t="s">
        <v>17</v>
      </c>
      <c r="I31450" t="s">
        <v>17</v>
      </c>
      <c r="J31450" t="s">
        <v>4249</v>
      </c>
      <c r="K31450" t="s">
        <v>26</v>
      </c>
      <c r="L31450">
        <v>948</v>
      </c>
      <c r="M31450">
        <v>612</v>
      </c>
      <c r="N31450" t="s">
        <v>98</v>
      </c>
    </row>
    <row r="31451" spans="1:14">
      <c r="A31451" t="s">
        <v>34</v>
      </c>
      <c r="B31451" t="s">
        <v>35</v>
      </c>
      <c r="C31451">
        <v>645000</v>
      </c>
      <c r="D31451" t="s">
        <v>56</v>
      </c>
      <c r="E31451">
        <v>3</v>
      </c>
      <c r="F31451">
        <v>2</v>
      </c>
      <c r="G31451">
        <v>2</v>
      </c>
      <c r="H31451" t="s">
        <v>32</v>
      </c>
      <c r="I31451" t="s">
        <v>32</v>
      </c>
      <c r="J31451" t="s">
        <v>935</v>
      </c>
      <c r="K31451" t="s">
        <v>19</v>
      </c>
      <c r="L31451">
        <v>1454</v>
      </c>
      <c r="M31451">
        <v>444</v>
      </c>
      <c r="N31451" t="s">
        <v>27</v>
      </c>
    </row>
    <row r="31452" spans="1:14">
      <c r="A31452" t="s">
        <v>100</v>
      </c>
      <c r="B31452" t="s">
        <v>101</v>
      </c>
      <c r="C31452">
        <v>494100</v>
      </c>
      <c r="D31452" t="s">
        <v>30</v>
      </c>
      <c r="E31452">
        <v>3</v>
      </c>
      <c r="F31452">
        <v>2</v>
      </c>
      <c r="G31452">
        <v>2</v>
      </c>
      <c r="H31452" t="s">
        <v>82</v>
      </c>
      <c r="I31452" t="s">
        <v>32</v>
      </c>
      <c r="J31452" t="s">
        <v>724</v>
      </c>
      <c r="K31452" t="s">
        <v>19</v>
      </c>
      <c r="L31452">
        <v>708</v>
      </c>
      <c r="M31452">
        <v>698</v>
      </c>
      <c r="N31452" t="s">
        <v>98</v>
      </c>
    </row>
    <row r="31453" spans="1:14">
      <c r="A31453" t="s">
        <v>38</v>
      </c>
      <c r="B31453" t="s">
        <v>39</v>
      </c>
      <c r="C31453">
        <v>1390000</v>
      </c>
      <c r="D31453" t="s">
        <v>53</v>
      </c>
      <c r="E31453">
        <v>4</v>
      </c>
      <c r="F31453">
        <v>3</v>
      </c>
      <c r="G31453">
        <v>2</v>
      </c>
      <c r="H31453" t="s">
        <v>31</v>
      </c>
      <c r="I31453" t="s">
        <v>32</v>
      </c>
      <c r="J31453" t="s">
        <v>638</v>
      </c>
      <c r="K31453" t="s">
        <v>26</v>
      </c>
      <c r="L31453">
        <v>2000</v>
      </c>
      <c r="M31453">
        <v>695</v>
      </c>
      <c r="N31453" t="s">
        <v>27</v>
      </c>
    </row>
    <row r="31454" spans="1:14">
      <c r="A31454" t="s">
        <v>48</v>
      </c>
      <c r="B31454" t="s">
        <v>49</v>
      </c>
      <c r="C31454">
        <v>810000</v>
      </c>
      <c r="D31454" t="s">
        <v>30</v>
      </c>
      <c r="E31454">
        <v>3</v>
      </c>
      <c r="F31454">
        <v>3</v>
      </c>
      <c r="G31454">
        <v>2</v>
      </c>
      <c r="H31454" t="s">
        <v>32</v>
      </c>
      <c r="I31454" t="s">
        <v>32</v>
      </c>
      <c r="J31454" t="s">
        <v>317</v>
      </c>
      <c r="K31454" t="s">
        <v>19</v>
      </c>
      <c r="L31454">
        <v>1690</v>
      </c>
      <c r="M31454">
        <v>479</v>
      </c>
      <c r="N31454" t="s">
        <v>27</v>
      </c>
    </row>
    <row r="31455" spans="1:14">
      <c r="A31455" t="s">
        <v>28</v>
      </c>
      <c r="B31455" t="s">
        <v>29</v>
      </c>
      <c r="C31455">
        <v>828000</v>
      </c>
      <c r="D31455" t="s">
        <v>149</v>
      </c>
      <c r="E31455">
        <v>1</v>
      </c>
      <c r="F31455">
        <v>1</v>
      </c>
      <c r="G31455">
        <v>2</v>
      </c>
      <c r="H31455" t="s">
        <v>17</v>
      </c>
      <c r="I31455" t="s">
        <v>17</v>
      </c>
      <c r="J31455" t="s">
        <v>389</v>
      </c>
      <c r="K31455" t="s">
        <v>19</v>
      </c>
      <c r="L31455">
        <v>721</v>
      </c>
      <c r="M31455">
        <v>1148</v>
      </c>
      <c r="N31455" t="s">
        <v>27</v>
      </c>
    </row>
    <row r="31456" spans="1:14">
      <c r="A31456" t="s">
        <v>28</v>
      </c>
      <c r="B31456" t="s">
        <v>29</v>
      </c>
      <c r="C31456">
        <v>1220000</v>
      </c>
      <c r="D31456" t="s">
        <v>16</v>
      </c>
      <c r="E31456">
        <v>2</v>
      </c>
      <c r="F31456">
        <v>2</v>
      </c>
      <c r="G31456">
        <v>2</v>
      </c>
      <c r="H31456" t="s">
        <v>17</v>
      </c>
      <c r="I31456" t="s">
        <v>17</v>
      </c>
      <c r="J31456" t="s">
        <v>858</v>
      </c>
      <c r="K31456" t="s">
        <v>19</v>
      </c>
      <c r="L31456">
        <v>1080</v>
      </c>
      <c r="M31456">
        <v>1130</v>
      </c>
      <c r="N31456" t="s">
        <v>27</v>
      </c>
    </row>
    <row r="31457" spans="1:14">
      <c r="A31457" t="s">
        <v>28</v>
      </c>
      <c r="B31457" t="s">
        <v>29</v>
      </c>
      <c r="C31457">
        <v>1220000</v>
      </c>
      <c r="D31457" t="s">
        <v>95</v>
      </c>
      <c r="E31457">
        <v>2</v>
      </c>
      <c r="F31457">
        <v>2</v>
      </c>
      <c r="G31457">
        <v>2</v>
      </c>
      <c r="H31457" t="s">
        <v>17</v>
      </c>
      <c r="I31457" t="s">
        <v>17</v>
      </c>
      <c r="J31457" t="s">
        <v>133</v>
      </c>
      <c r="K31457" t="s">
        <v>19</v>
      </c>
      <c r="L31457">
        <v>1022</v>
      </c>
      <c r="M31457">
        <v>1194</v>
      </c>
      <c r="N31457" t="s">
        <v>27</v>
      </c>
    </row>
    <row r="31458" spans="1:14">
      <c r="A31458" t="s">
        <v>28</v>
      </c>
      <c r="B31458" t="s">
        <v>29</v>
      </c>
      <c r="C31458">
        <v>1568000</v>
      </c>
      <c r="D31458" t="s">
        <v>30</v>
      </c>
      <c r="E31458">
        <v>3</v>
      </c>
      <c r="F31458">
        <v>2</v>
      </c>
      <c r="G31458">
        <v>2</v>
      </c>
      <c r="H31458" t="s">
        <v>17</v>
      </c>
      <c r="I31458" t="s">
        <v>17</v>
      </c>
      <c r="J31458" t="s">
        <v>449</v>
      </c>
      <c r="K31458" t="s">
        <v>19</v>
      </c>
      <c r="L31458">
        <v>1423</v>
      </c>
      <c r="M31458">
        <v>1102</v>
      </c>
      <c r="N31458" t="s">
        <v>27</v>
      </c>
    </row>
    <row r="31459" spans="1:14">
      <c r="A31459" t="s">
        <v>68</v>
      </c>
      <c r="B31459" t="s">
        <v>69</v>
      </c>
      <c r="C31459">
        <v>1500000</v>
      </c>
      <c r="D31459" t="s">
        <v>56</v>
      </c>
      <c r="E31459">
        <v>3</v>
      </c>
      <c r="F31459">
        <v>3</v>
      </c>
      <c r="G31459">
        <v>2</v>
      </c>
      <c r="H31459" t="s">
        <v>31</v>
      </c>
      <c r="I31459" t="s">
        <v>32</v>
      </c>
      <c r="J31459" t="s">
        <v>78</v>
      </c>
      <c r="K31459" t="s">
        <v>19</v>
      </c>
      <c r="L31459">
        <v>2163</v>
      </c>
      <c r="M31459">
        <v>693</v>
      </c>
      <c r="N31459" t="s">
        <v>20</v>
      </c>
    </row>
    <row r="31460" spans="1:14">
      <c r="A31460" t="s">
        <v>130</v>
      </c>
      <c r="B31460" t="s">
        <v>131</v>
      </c>
      <c r="C31460">
        <v>1280000</v>
      </c>
      <c r="D31460" t="s">
        <v>30</v>
      </c>
      <c r="E31460">
        <v>3</v>
      </c>
      <c r="F31460">
        <v>2</v>
      </c>
      <c r="G31460">
        <v>2</v>
      </c>
      <c r="H31460" t="s">
        <v>17</v>
      </c>
      <c r="I31460" t="s">
        <v>17</v>
      </c>
      <c r="J31460" t="s">
        <v>2802</v>
      </c>
      <c r="K31460" t="s">
        <v>19</v>
      </c>
      <c r="L31460">
        <v>1138</v>
      </c>
      <c r="M31460">
        <v>1125</v>
      </c>
      <c r="N31460" t="s">
        <v>27</v>
      </c>
    </row>
    <row r="31461" spans="1:14">
      <c r="A31461" t="s">
        <v>68</v>
      </c>
      <c r="B31461" t="s">
        <v>69</v>
      </c>
      <c r="C31461">
        <v>1600000</v>
      </c>
      <c r="D31461" t="s">
        <v>56</v>
      </c>
      <c r="E31461">
        <v>3</v>
      </c>
      <c r="F31461">
        <v>3</v>
      </c>
      <c r="G31461">
        <v>2</v>
      </c>
      <c r="H31461" t="s">
        <v>31</v>
      </c>
      <c r="I31461" t="s">
        <v>32</v>
      </c>
      <c r="J31461" t="s">
        <v>1042</v>
      </c>
      <c r="K31461" t="s">
        <v>19</v>
      </c>
      <c r="L31461">
        <v>2002</v>
      </c>
      <c r="M31461">
        <v>799</v>
      </c>
      <c r="N31461" t="s">
        <v>27</v>
      </c>
    </row>
    <row r="31462" spans="1:14">
      <c r="A31462" t="s">
        <v>192</v>
      </c>
      <c r="B31462" t="s">
        <v>193</v>
      </c>
      <c r="C31462">
        <v>758000</v>
      </c>
      <c r="D31462" t="s">
        <v>30</v>
      </c>
      <c r="E31462">
        <v>3</v>
      </c>
      <c r="F31462">
        <v>2</v>
      </c>
      <c r="G31462">
        <v>1</v>
      </c>
      <c r="H31462" t="s">
        <v>82</v>
      </c>
      <c r="I31462" t="s">
        <v>32</v>
      </c>
      <c r="J31462" t="s">
        <v>628</v>
      </c>
      <c r="K31462" t="s">
        <v>19</v>
      </c>
      <c r="L31462">
        <v>1680</v>
      </c>
      <c r="M31462">
        <v>451</v>
      </c>
      <c r="N31462" t="s">
        <v>27</v>
      </c>
    </row>
    <row r="31463" spans="1:14">
      <c r="A31463" t="s">
        <v>300</v>
      </c>
      <c r="B31463" t="s">
        <v>301</v>
      </c>
      <c r="C31463">
        <v>1300000</v>
      </c>
      <c r="D31463" t="s">
        <v>42</v>
      </c>
      <c r="E31463">
        <v>5</v>
      </c>
      <c r="F31463">
        <v>4</v>
      </c>
      <c r="G31463">
        <v>2</v>
      </c>
      <c r="H31463" t="s">
        <v>378</v>
      </c>
      <c r="I31463" t="s">
        <v>46</v>
      </c>
      <c r="J31463" t="s">
        <v>3579</v>
      </c>
      <c r="K31463" t="s">
        <v>19</v>
      </c>
      <c r="L31463">
        <v>2395</v>
      </c>
      <c r="M31463">
        <v>543</v>
      </c>
      <c r="N31463" t="s">
        <v>90</v>
      </c>
    </row>
    <row r="31464" spans="1:14">
      <c r="A31464" t="s">
        <v>273</v>
      </c>
      <c r="B31464" t="s">
        <v>274</v>
      </c>
      <c r="C31464">
        <v>437400</v>
      </c>
      <c r="D31464" t="s">
        <v>30</v>
      </c>
      <c r="E31464">
        <v>3</v>
      </c>
      <c r="F31464">
        <v>2</v>
      </c>
      <c r="G31464">
        <v>2</v>
      </c>
      <c r="H31464" t="s">
        <v>77</v>
      </c>
      <c r="I31464" t="s">
        <v>17</v>
      </c>
      <c r="J31464" t="s">
        <v>1488</v>
      </c>
      <c r="K31464" t="s">
        <v>19</v>
      </c>
      <c r="L31464">
        <v>1125</v>
      </c>
      <c r="M31464">
        <v>389</v>
      </c>
      <c r="N31464" t="s">
        <v>98</v>
      </c>
    </row>
    <row r="31465" spans="1:14">
      <c r="A31465" t="s">
        <v>300</v>
      </c>
      <c r="B31465" t="s">
        <v>301</v>
      </c>
      <c r="C31465">
        <v>650000</v>
      </c>
      <c r="D31465" t="s">
        <v>56</v>
      </c>
      <c r="E31465">
        <v>3</v>
      </c>
      <c r="F31465">
        <v>2</v>
      </c>
      <c r="G31465">
        <v>2</v>
      </c>
      <c r="H31465" t="s">
        <v>82</v>
      </c>
      <c r="I31465" t="s">
        <v>32</v>
      </c>
      <c r="J31465" t="s">
        <v>1694</v>
      </c>
      <c r="K31465" t="s">
        <v>19</v>
      </c>
      <c r="L31465">
        <v>1475</v>
      </c>
      <c r="M31465">
        <v>441</v>
      </c>
      <c r="N31465" t="s">
        <v>27</v>
      </c>
    </row>
    <row r="31466" spans="1:14">
      <c r="A31466" t="s">
        <v>100</v>
      </c>
      <c r="B31466" t="s">
        <v>101</v>
      </c>
      <c r="C31466">
        <v>488000</v>
      </c>
      <c r="D31466" t="s">
        <v>30</v>
      </c>
      <c r="E31466">
        <v>3</v>
      </c>
      <c r="F31466">
        <v>3</v>
      </c>
      <c r="G31466">
        <v>3</v>
      </c>
      <c r="H31466" t="s">
        <v>32</v>
      </c>
      <c r="I31466" t="s">
        <v>32</v>
      </c>
      <c r="J31466" t="s">
        <v>1039</v>
      </c>
      <c r="K31466" t="s">
        <v>19</v>
      </c>
      <c r="L31466">
        <v>1250</v>
      </c>
      <c r="M31466">
        <v>390</v>
      </c>
      <c r="N31466" t="s">
        <v>98</v>
      </c>
    </row>
    <row r="31467" spans="1:14">
      <c r="A31467" t="s">
        <v>28</v>
      </c>
      <c r="B31467" t="s">
        <v>29</v>
      </c>
      <c r="C31467">
        <v>1200000</v>
      </c>
      <c r="D31467" t="s">
        <v>42</v>
      </c>
      <c r="E31467">
        <v>5</v>
      </c>
      <c r="F31467">
        <v>3</v>
      </c>
      <c r="G31467">
        <v>2</v>
      </c>
      <c r="H31467" t="s">
        <v>32</v>
      </c>
      <c r="I31467" t="s">
        <v>32</v>
      </c>
      <c r="J31467" t="s">
        <v>309</v>
      </c>
      <c r="K31467" t="s">
        <v>19</v>
      </c>
      <c r="L31467">
        <v>1900</v>
      </c>
      <c r="M31467">
        <v>632</v>
      </c>
      <c r="N31467" t="s">
        <v>27</v>
      </c>
    </row>
    <row r="31468" spans="1:14">
      <c r="A31468" t="s">
        <v>633</v>
      </c>
      <c r="B31468" t="s">
        <v>634</v>
      </c>
      <c r="C31468">
        <v>1720000</v>
      </c>
      <c r="D31468" t="s">
        <v>53</v>
      </c>
      <c r="E31468">
        <v>4</v>
      </c>
      <c r="F31468">
        <v>4</v>
      </c>
      <c r="G31468">
        <v>2</v>
      </c>
      <c r="H31468" t="s">
        <v>43</v>
      </c>
      <c r="I31468" t="s">
        <v>43</v>
      </c>
      <c r="J31468" t="s">
        <v>2492</v>
      </c>
      <c r="K31468" t="s">
        <v>19</v>
      </c>
      <c r="L31468">
        <v>3150</v>
      </c>
      <c r="M31468">
        <v>546</v>
      </c>
      <c r="N31468" t="s">
        <v>27</v>
      </c>
    </row>
    <row r="31469" spans="1:14">
      <c r="A31469" t="s">
        <v>387</v>
      </c>
      <c r="B31469" t="s">
        <v>388</v>
      </c>
      <c r="C31469">
        <v>590000</v>
      </c>
      <c r="D31469" t="s">
        <v>30</v>
      </c>
      <c r="E31469">
        <v>3</v>
      </c>
      <c r="F31469">
        <v>2</v>
      </c>
      <c r="G31469">
        <v>2</v>
      </c>
      <c r="H31469" t="s">
        <v>180</v>
      </c>
      <c r="I31469" t="s">
        <v>46</v>
      </c>
      <c r="J31469" t="s">
        <v>113</v>
      </c>
      <c r="K31469" t="s">
        <v>19</v>
      </c>
      <c r="L31469">
        <v>880</v>
      </c>
      <c r="M31469">
        <v>670</v>
      </c>
      <c r="N31469" t="s">
        <v>98</v>
      </c>
    </row>
    <row r="31470" spans="1:14">
      <c r="A31470" t="s">
        <v>91</v>
      </c>
      <c r="B31470" t="s">
        <v>92</v>
      </c>
      <c r="C31470">
        <v>1300000</v>
      </c>
      <c r="D31470" t="s">
        <v>392</v>
      </c>
      <c r="E31470">
        <v>6</v>
      </c>
      <c r="F31470">
        <v>4</v>
      </c>
      <c r="G31470">
        <v>2</v>
      </c>
      <c r="H31470" t="s">
        <v>153</v>
      </c>
      <c r="I31470" t="s">
        <v>46</v>
      </c>
      <c r="J31470" t="s">
        <v>203</v>
      </c>
      <c r="K31470" t="s">
        <v>26</v>
      </c>
      <c r="L31470">
        <v>1650</v>
      </c>
      <c r="M31470">
        <v>788</v>
      </c>
      <c r="N31470" t="s">
        <v>98</v>
      </c>
    </row>
    <row r="31471" spans="1:14">
      <c r="A31471" t="s">
        <v>91</v>
      </c>
      <c r="B31471" t="s">
        <v>92</v>
      </c>
      <c r="C31471">
        <v>568000</v>
      </c>
      <c r="D31471" t="s">
        <v>56</v>
      </c>
      <c r="E31471">
        <v>3</v>
      </c>
      <c r="F31471">
        <v>2</v>
      </c>
      <c r="G31471">
        <v>2</v>
      </c>
      <c r="H31471" t="s">
        <v>267</v>
      </c>
      <c r="I31471" t="s">
        <v>17</v>
      </c>
      <c r="J31471" t="s">
        <v>1311</v>
      </c>
      <c r="K31471" t="s">
        <v>26</v>
      </c>
      <c r="L31471">
        <v>1162</v>
      </c>
      <c r="M31471">
        <v>489</v>
      </c>
      <c r="N31471" t="s">
        <v>27</v>
      </c>
    </row>
    <row r="31472" spans="1:14">
      <c r="A31472" t="s">
        <v>91</v>
      </c>
      <c r="B31472" t="s">
        <v>92</v>
      </c>
      <c r="C31472">
        <v>455000</v>
      </c>
      <c r="D31472" t="s">
        <v>30</v>
      </c>
      <c r="E31472">
        <v>3</v>
      </c>
      <c r="F31472">
        <v>2</v>
      </c>
      <c r="G31472">
        <v>2</v>
      </c>
      <c r="H31472" t="s">
        <v>104</v>
      </c>
      <c r="I31472" t="s">
        <v>17</v>
      </c>
      <c r="J31472" t="s">
        <v>2792</v>
      </c>
      <c r="K31472" t="s">
        <v>26</v>
      </c>
      <c r="L31472">
        <v>1250</v>
      </c>
      <c r="M31472">
        <v>364</v>
      </c>
      <c r="N31472" t="s">
        <v>20</v>
      </c>
    </row>
    <row r="31473" spans="1:14">
      <c r="A31473" t="s">
        <v>91</v>
      </c>
      <c r="B31473" t="s">
        <v>92</v>
      </c>
      <c r="C31473">
        <v>1100000</v>
      </c>
      <c r="D31473" t="s">
        <v>42</v>
      </c>
      <c r="E31473">
        <v>5</v>
      </c>
      <c r="F31473">
        <v>5</v>
      </c>
      <c r="G31473">
        <v>2</v>
      </c>
      <c r="H31473" t="s">
        <v>1445</v>
      </c>
      <c r="I31473" t="s">
        <v>46</v>
      </c>
      <c r="J31473" t="s">
        <v>691</v>
      </c>
      <c r="K31473" t="s">
        <v>26</v>
      </c>
      <c r="L31473">
        <v>1540</v>
      </c>
      <c r="M31473">
        <v>714</v>
      </c>
      <c r="N31473" t="s">
        <v>98</v>
      </c>
    </row>
    <row r="31474" spans="1:14">
      <c r="A31474" t="s">
        <v>367</v>
      </c>
      <c r="B31474" t="s">
        <v>368</v>
      </c>
      <c r="C31474">
        <v>578000</v>
      </c>
      <c r="D31474" t="s">
        <v>30</v>
      </c>
      <c r="E31474">
        <v>3</v>
      </c>
      <c r="F31474">
        <v>2</v>
      </c>
      <c r="G31474">
        <v>2</v>
      </c>
      <c r="H31474" t="s">
        <v>82</v>
      </c>
      <c r="I31474" t="s">
        <v>32</v>
      </c>
      <c r="J31474" t="s">
        <v>3414</v>
      </c>
      <c r="K31474" t="s">
        <v>26</v>
      </c>
      <c r="L31474">
        <v>1009</v>
      </c>
      <c r="M31474">
        <v>573</v>
      </c>
      <c r="N31474" t="s">
        <v>98</v>
      </c>
    </row>
    <row r="31475" spans="1:14">
      <c r="A31475" t="s">
        <v>91</v>
      </c>
      <c r="B31475" t="s">
        <v>92</v>
      </c>
      <c r="C31475">
        <v>578000</v>
      </c>
      <c r="D31475" t="s">
        <v>30</v>
      </c>
      <c r="E31475">
        <v>3</v>
      </c>
      <c r="F31475">
        <v>2</v>
      </c>
      <c r="G31475">
        <v>2</v>
      </c>
      <c r="H31475" t="s">
        <v>77</v>
      </c>
      <c r="I31475" t="s">
        <v>17</v>
      </c>
      <c r="J31475" t="s">
        <v>2818</v>
      </c>
      <c r="K31475" t="s">
        <v>26</v>
      </c>
      <c r="L31475">
        <v>1027</v>
      </c>
      <c r="M31475">
        <v>563</v>
      </c>
      <c r="N31475" t="s">
        <v>27</v>
      </c>
    </row>
    <row r="31476" spans="1:14">
      <c r="A31476" t="s">
        <v>91</v>
      </c>
      <c r="B31476" t="s">
        <v>92</v>
      </c>
      <c r="C31476">
        <v>1880000</v>
      </c>
      <c r="D31476" t="s">
        <v>23</v>
      </c>
      <c r="E31476">
        <v>6</v>
      </c>
      <c r="F31476">
        <v>5</v>
      </c>
      <c r="G31476">
        <v>2</v>
      </c>
      <c r="H31476" t="s">
        <v>153</v>
      </c>
      <c r="I31476" t="s">
        <v>46</v>
      </c>
      <c r="J31476" t="s">
        <v>916</v>
      </c>
      <c r="K31476" t="s">
        <v>26</v>
      </c>
      <c r="L31476">
        <v>2400</v>
      </c>
      <c r="M31476">
        <v>783</v>
      </c>
      <c r="N31476" t="s">
        <v>27</v>
      </c>
    </row>
    <row r="31477" spans="1:14">
      <c r="A31477" t="s">
        <v>91</v>
      </c>
      <c r="B31477" t="s">
        <v>92</v>
      </c>
      <c r="C31477">
        <v>588000</v>
      </c>
      <c r="D31477" t="s">
        <v>56</v>
      </c>
      <c r="E31477">
        <v>3</v>
      </c>
      <c r="F31477">
        <v>2</v>
      </c>
      <c r="G31477">
        <v>2</v>
      </c>
      <c r="H31477" t="s">
        <v>267</v>
      </c>
      <c r="I31477" t="s">
        <v>17</v>
      </c>
      <c r="J31477" t="s">
        <v>1023</v>
      </c>
      <c r="K31477" t="s">
        <v>19</v>
      </c>
      <c r="L31477">
        <v>1162</v>
      </c>
      <c r="M31477">
        <v>506</v>
      </c>
      <c r="N31477" t="s">
        <v>90</v>
      </c>
    </row>
    <row r="31478" spans="1:14">
      <c r="A31478" t="s">
        <v>91</v>
      </c>
      <c r="B31478" t="s">
        <v>92</v>
      </c>
      <c r="C31478">
        <v>650000</v>
      </c>
      <c r="D31478" t="s">
        <v>56</v>
      </c>
      <c r="E31478">
        <v>3</v>
      </c>
      <c r="F31478">
        <v>2</v>
      </c>
      <c r="G31478">
        <v>2</v>
      </c>
      <c r="H31478" t="s">
        <v>267</v>
      </c>
      <c r="I31478" t="s">
        <v>17</v>
      </c>
      <c r="J31478" t="s">
        <v>1311</v>
      </c>
      <c r="K31478" t="s">
        <v>26</v>
      </c>
      <c r="L31478">
        <v>1162</v>
      </c>
      <c r="M31478">
        <v>559</v>
      </c>
      <c r="N31478" t="s">
        <v>27</v>
      </c>
    </row>
    <row r="31479" spans="1:14">
      <c r="A31479" t="s">
        <v>91</v>
      </c>
      <c r="B31479" t="s">
        <v>92</v>
      </c>
      <c r="C31479">
        <v>688000</v>
      </c>
      <c r="D31479" t="s">
        <v>56</v>
      </c>
      <c r="E31479">
        <v>3</v>
      </c>
      <c r="F31479">
        <v>2</v>
      </c>
      <c r="G31479">
        <v>2</v>
      </c>
      <c r="H31479" t="s">
        <v>267</v>
      </c>
      <c r="I31479" t="s">
        <v>17</v>
      </c>
      <c r="J31479" t="s">
        <v>1311</v>
      </c>
      <c r="K31479" t="s">
        <v>26</v>
      </c>
      <c r="L31479">
        <v>1162</v>
      </c>
      <c r="M31479">
        <v>592</v>
      </c>
      <c r="N31479" t="s">
        <v>27</v>
      </c>
    </row>
    <row r="31480" spans="1:14">
      <c r="A31480" t="s">
        <v>91</v>
      </c>
      <c r="B31480" t="s">
        <v>92</v>
      </c>
      <c r="C31480">
        <v>588000</v>
      </c>
      <c r="D31480" t="s">
        <v>30</v>
      </c>
      <c r="E31480">
        <v>3</v>
      </c>
      <c r="F31480">
        <v>2</v>
      </c>
      <c r="G31480">
        <v>1</v>
      </c>
      <c r="H31480" t="s">
        <v>77</v>
      </c>
      <c r="I31480" t="s">
        <v>17</v>
      </c>
      <c r="J31480" t="s">
        <v>2818</v>
      </c>
      <c r="K31480" t="s">
        <v>26</v>
      </c>
      <c r="L31480">
        <v>1027</v>
      </c>
      <c r="M31480">
        <v>573</v>
      </c>
      <c r="N31480" t="s">
        <v>90</v>
      </c>
    </row>
    <row r="31481" spans="1:14">
      <c r="A31481" t="s">
        <v>91</v>
      </c>
      <c r="B31481" t="s">
        <v>92</v>
      </c>
      <c r="C31481">
        <v>390000</v>
      </c>
      <c r="D31481" t="s">
        <v>30</v>
      </c>
      <c r="E31481">
        <v>3</v>
      </c>
      <c r="F31481">
        <v>2</v>
      </c>
      <c r="G31481">
        <v>2</v>
      </c>
      <c r="H31481" t="s">
        <v>104</v>
      </c>
      <c r="I31481" t="s">
        <v>17</v>
      </c>
      <c r="J31481" t="s">
        <v>2818</v>
      </c>
      <c r="K31481" t="s">
        <v>26</v>
      </c>
      <c r="L31481">
        <v>1027</v>
      </c>
      <c r="M31481">
        <v>380</v>
      </c>
      <c r="N31481" t="s">
        <v>98</v>
      </c>
    </row>
    <row r="31482" spans="1:14">
      <c r="A31482" t="s">
        <v>367</v>
      </c>
      <c r="B31482" t="s">
        <v>368</v>
      </c>
      <c r="C31482">
        <v>599000</v>
      </c>
      <c r="D31482" t="s">
        <v>30</v>
      </c>
      <c r="E31482">
        <v>3</v>
      </c>
      <c r="F31482">
        <v>2</v>
      </c>
      <c r="G31482">
        <v>2</v>
      </c>
      <c r="H31482" t="s">
        <v>82</v>
      </c>
      <c r="I31482" t="s">
        <v>32</v>
      </c>
      <c r="J31482" t="s">
        <v>3414</v>
      </c>
      <c r="K31482" t="s">
        <v>26</v>
      </c>
      <c r="L31482">
        <v>1009</v>
      </c>
      <c r="M31482">
        <v>594</v>
      </c>
      <c r="N31482" t="s">
        <v>98</v>
      </c>
    </row>
    <row r="31483" spans="1:14">
      <c r="A31483" t="s">
        <v>91</v>
      </c>
      <c r="B31483" t="s">
        <v>92</v>
      </c>
      <c r="C31483">
        <v>1880000</v>
      </c>
      <c r="D31483" t="s">
        <v>66</v>
      </c>
      <c r="E31483">
        <v>5</v>
      </c>
      <c r="F31483">
        <v>5</v>
      </c>
      <c r="G31483">
        <v>2</v>
      </c>
      <c r="H31483" t="s">
        <v>153</v>
      </c>
      <c r="I31483" t="s">
        <v>46</v>
      </c>
      <c r="J31483" t="s">
        <v>2101</v>
      </c>
      <c r="K31483" t="s">
        <v>26</v>
      </c>
      <c r="L31483">
        <v>3000</v>
      </c>
      <c r="M31483">
        <v>627</v>
      </c>
      <c r="N31483" t="s">
        <v>20</v>
      </c>
    </row>
    <row r="31484" spans="1:14">
      <c r="A31484" t="s">
        <v>249</v>
      </c>
      <c r="B31484" t="s">
        <v>250</v>
      </c>
      <c r="C31484">
        <v>338000</v>
      </c>
      <c r="D31484" t="s">
        <v>30</v>
      </c>
      <c r="E31484">
        <v>3</v>
      </c>
      <c r="F31484">
        <v>2</v>
      </c>
      <c r="G31484">
        <v>2</v>
      </c>
      <c r="H31484" t="s">
        <v>50</v>
      </c>
      <c r="I31484" t="s">
        <v>51</v>
      </c>
      <c r="J31484" t="s">
        <v>341</v>
      </c>
      <c r="K31484" t="s">
        <v>19</v>
      </c>
      <c r="L31484">
        <v>900</v>
      </c>
      <c r="M31484">
        <v>376</v>
      </c>
      <c r="N31484" t="s">
        <v>27</v>
      </c>
    </row>
    <row r="31485" spans="1:14">
      <c r="A31485" t="s">
        <v>91</v>
      </c>
      <c r="B31485" t="s">
        <v>92</v>
      </c>
      <c r="C31485">
        <v>1190000</v>
      </c>
      <c r="D31485" t="s">
        <v>58</v>
      </c>
      <c r="E31485">
        <v>6</v>
      </c>
      <c r="F31485">
        <v>5</v>
      </c>
      <c r="G31485">
        <v>2</v>
      </c>
      <c r="H31485" t="s">
        <v>153</v>
      </c>
      <c r="I31485" t="s">
        <v>46</v>
      </c>
      <c r="J31485" t="s">
        <v>232</v>
      </c>
      <c r="K31485" t="s">
        <v>26</v>
      </c>
      <c r="L31485">
        <v>1650</v>
      </c>
      <c r="M31485">
        <v>721</v>
      </c>
      <c r="N31485" t="s">
        <v>90</v>
      </c>
    </row>
    <row r="31486" spans="1:14">
      <c r="A31486" t="s">
        <v>410</v>
      </c>
      <c r="B31486" t="s">
        <v>411</v>
      </c>
      <c r="C31486">
        <v>634858</v>
      </c>
      <c r="D31486" t="s">
        <v>95</v>
      </c>
      <c r="E31486">
        <v>2</v>
      </c>
      <c r="F31486">
        <v>2</v>
      </c>
      <c r="G31486">
        <v>1</v>
      </c>
      <c r="H31486" t="s">
        <v>82</v>
      </c>
      <c r="I31486" t="s">
        <v>32</v>
      </c>
      <c r="J31486" t="s">
        <v>611</v>
      </c>
      <c r="K31486" t="s">
        <v>19</v>
      </c>
      <c r="L31486">
        <v>667</v>
      </c>
      <c r="M31486">
        <v>952</v>
      </c>
      <c r="N31486" t="s">
        <v>27</v>
      </c>
    </row>
    <row r="31487" spans="1:14">
      <c r="A31487" t="s">
        <v>410</v>
      </c>
      <c r="B31487" t="s">
        <v>411</v>
      </c>
      <c r="C31487">
        <v>634858</v>
      </c>
      <c r="D31487" t="s">
        <v>95</v>
      </c>
      <c r="E31487">
        <v>2</v>
      </c>
      <c r="F31487">
        <v>2</v>
      </c>
      <c r="G31487">
        <v>1</v>
      </c>
      <c r="H31487" t="s">
        <v>82</v>
      </c>
      <c r="I31487" t="s">
        <v>32</v>
      </c>
      <c r="J31487" t="s">
        <v>611</v>
      </c>
      <c r="K31487" t="s">
        <v>19</v>
      </c>
      <c r="L31487">
        <v>667</v>
      </c>
      <c r="M31487">
        <v>952</v>
      </c>
      <c r="N31487" t="s">
        <v>27</v>
      </c>
    </row>
    <row r="31488" spans="1:14">
      <c r="A31488" t="s">
        <v>91</v>
      </c>
      <c r="B31488" t="s">
        <v>92</v>
      </c>
      <c r="C31488">
        <v>2900000</v>
      </c>
      <c r="D31488" t="s">
        <v>42</v>
      </c>
      <c r="E31488">
        <v>5</v>
      </c>
      <c r="F31488">
        <v>5</v>
      </c>
      <c r="G31488">
        <v>2</v>
      </c>
      <c r="H31488" t="s">
        <v>326</v>
      </c>
      <c r="I31488" t="s">
        <v>43</v>
      </c>
      <c r="J31488" t="s">
        <v>747</v>
      </c>
      <c r="K31488" t="s">
        <v>26</v>
      </c>
      <c r="L31488">
        <v>4500</v>
      </c>
      <c r="M31488">
        <v>644</v>
      </c>
      <c r="N31488" t="s">
        <v>20</v>
      </c>
    </row>
    <row r="31489" spans="1:14">
      <c r="A31489" t="s">
        <v>91</v>
      </c>
      <c r="B31489" t="s">
        <v>92</v>
      </c>
      <c r="C31489">
        <v>3600000</v>
      </c>
      <c r="D31489" t="s">
        <v>56</v>
      </c>
      <c r="E31489">
        <v>3</v>
      </c>
      <c r="F31489">
        <v>3</v>
      </c>
      <c r="G31489">
        <v>2</v>
      </c>
      <c r="H31489" t="s">
        <v>61</v>
      </c>
      <c r="I31489" t="s">
        <v>43</v>
      </c>
      <c r="J31489" t="s">
        <v>1083</v>
      </c>
      <c r="K31489" t="s">
        <v>26</v>
      </c>
      <c r="L31489">
        <v>4050</v>
      </c>
      <c r="M31489">
        <v>889</v>
      </c>
      <c r="N31489" t="s">
        <v>27</v>
      </c>
    </row>
    <row r="31490" spans="1:14">
      <c r="A31490" t="s">
        <v>91</v>
      </c>
      <c r="B31490" t="s">
        <v>92</v>
      </c>
      <c r="C31490">
        <v>499000</v>
      </c>
      <c r="D31490" t="s">
        <v>56</v>
      </c>
      <c r="E31490">
        <v>3</v>
      </c>
      <c r="F31490">
        <v>2</v>
      </c>
      <c r="G31490">
        <v>2</v>
      </c>
      <c r="H31490" t="s">
        <v>77</v>
      </c>
      <c r="I31490" t="s">
        <v>17</v>
      </c>
      <c r="J31490" t="s">
        <v>1373</v>
      </c>
      <c r="K31490" t="s">
        <v>19</v>
      </c>
      <c r="L31490">
        <v>1137</v>
      </c>
      <c r="M31490">
        <v>439</v>
      </c>
      <c r="N31490" t="s">
        <v>27</v>
      </c>
    </row>
    <row r="31491" spans="1:14">
      <c r="A31491" t="s">
        <v>91</v>
      </c>
      <c r="B31491" t="s">
        <v>92</v>
      </c>
      <c r="C31491">
        <v>558000</v>
      </c>
      <c r="D31491" t="s">
        <v>53</v>
      </c>
      <c r="E31491">
        <v>4</v>
      </c>
      <c r="F31491">
        <v>2</v>
      </c>
      <c r="G31491">
        <v>2</v>
      </c>
      <c r="H31491" t="s">
        <v>239</v>
      </c>
      <c r="I31491" t="s">
        <v>46</v>
      </c>
      <c r="J31491" t="s">
        <v>689</v>
      </c>
      <c r="K31491" t="s">
        <v>26</v>
      </c>
      <c r="L31491">
        <v>1400</v>
      </c>
      <c r="M31491">
        <v>399</v>
      </c>
      <c r="N31491" t="s">
        <v>27</v>
      </c>
    </row>
    <row r="31492" spans="1:14">
      <c r="A31492" t="s">
        <v>91</v>
      </c>
      <c r="B31492" t="s">
        <v>92</v>
      </c>
      <c r="C31492">
        <v>750000</v>
      </c>
      <c r="D31492" t="s">
        <v>53</v>
      </c>
      <c r="E31492">
        <v>4</v>
      </c>
      <c r="F31492">
        <v>2</v>
      </c>
      <c r="G31492">
        <v>3</v>
      </c>
      <c r="H31492" t="s">
        <v>104</v>
      </c>
      <c r="I31492" t="s">
        <v>17</v>
      </c>
      <c r="J31492" t="s">
        <v>3990</v>
      </c>
      <c r="K31492" t="s">
        <v>26</v>
      </c>
      <c r="L31492">
        <v>1930</v>
      </c>
      <c r="M31492">
        <v>389</v>
      </c>
      <c r="N31492" t="s">
        <v>27</v>
      </c>
    </row>
    <row r="31493" spans="1:14">
      <c r="A31493" t="s">
        <v>249</v>
      </c>
      <c r="B31493" t="s">
        <v>250</v>
      </c>
      <c r="C31493">
        <v>990000</v>
      </c>
      <c r="D31493" t="s">
        <v>53</v>
      </c>
      <c r="E31493">
        <v>4</v>
      </c>
      <c r="F31493">
        <v>3</v>
      </c>
      <c r="G31493">
        <v>2</v>
      </c>
      <c r="H31493" t="s">
        <v>45</v>
      </c>
      <c r="I31493" t="s">
        <v>46</v>
      </c>
      <c r="J31493" t="s">
        <v>468</v>
      </c>
      <c r="K31493" t="s">
        <v>26</v>
      </c>
      <c r="L31493">
        <v>2200</v>
      </c>
      <c r="M31493">
        <v>450</v>
      </c>
      <c r="N31493" t="s">
        <v>27</v>
      </c>
    </row>
    <row r="31494" spans="1:14">
      <c r="A31494" t="s">
        <v>91</v>
      </c>
      <c r="B31494" t="s">
        <v>92</v>
      </c>
      <c r="C31494">
        <v>160000</v>
      </c>
      <c r="D31494" t="s">
        <v>30</v>
      </c>
      <c r="E31494">
        <v>3</v>
      </c>
      <c r="F31494">
        <v>2</v>
      </c>
      <c r="G31494">
        <v>2</v>
      </c>
      <c r="H31494" t="s">
        <v>267</v>
      </c>
      <c r="I31494" t="s">
        <v>17</v>
      </c>
      <c r="J31494" t="s">
        <v>370</v>
      </c>
      <c r="K31494" t="s">
        <v>26</v>
      </c>
      <c r="L31494">
        <v>650</v>
      </c>
      <c r="M31494">
        <v>246</v>
      </c>
      <c r="N31494" t="s">
        <v>98</v>
      </c>
    </row>
    <row r="31495" spans="1:14">
      <c r="A31495" t="s">
        <v>91</v>
      </c>
      <c r="B31495" t="s">
        <v>92</v>
      </c>
      <c r="C31495">
        <v>950000</v>
      </c>
      <c r="D31495" t="s">
        <v>53</v>
      </c>
      <c r="E31495">
        <v>4</v>
      </c>
      <c r="F31495">
        <v>3</v>
      </c>
      <c r="G31495">
        <v>2</v>
      </c>
      <c r="H31495" t="s">
        <v>180</v>
      </c>
      <c r="I31495" t="s">
        <v>46</v>
      </c>
      <c r="J31495" t="s">
        <v>1149</v>
      </c>
      <c r="K31495" t="s">
        <v>19</v>
      </c>
      <c r="L31495">
        <v>1650</v>
      </c>
      <c r="M31495">
        <v>576</v>
      </c>
      <c r="N31495" t="s">
        <v>27</v>
      </c>
    </row>
    <row r="31496" spans="1:14">
      <c r="A31496" t="s">
        <v>87</v>
      </c>
      <c r="B31496" t="s">
        <v>88</v>
      </c>
      <c r="C31496">
        <v>6600000</v>
      </c>
      <c r="D31496" t="s">
        <v>66</v>
      </c>
      <c r="E31496">
        <v>5</v>
      </c>
      <c r="F31496">
        <v>6</v>
      </c>
      <c r="G31496">
        <v>4</v>
      </c>
      <c r="H31496" t="s">
        <v>32</v>
      </c>
      <c r="I31496" t="s">
        <v>32</v>
      </c>
      <c r="J31496" t="s">
        <v>2188</v>
      </c>
      <c r="K31496" t="s">
        <v>19</v>
      </c>
      <c r="L31496">
        <v>7128</v>
      </c>
      <c r="M31496">
        <v>926</v>
      </c>
      <c r="N31496" t="s">
        <v>27</v>
      </c>
    </row>
    <row r="31497" spans="1:14">
      <c r="A31497" t="s">
        <v>205</v>
      </c>
      <c r="B31497" t="s">
        <v>206</v>
      </c>
      <c r="C31497">
        <v>360000</v>
      </c>
      <c r="D31497" t="s">
        <v>95</v>
      </c>
      <c r="E31497">
        <v>2</v>
      </c>
      <c r="F31497">
        <v>2</v>
      </c>
      <c r="G31497">
        <v>2</v>
      </c>
      <c r="H31497" t="s">
        <v>104</v>
      </c>
      <c r="I31497" t="s">
        <v>17</v>
      </c>
      <c r="J31497" t="s">
        <v>3957</v>
      </c>
      <c r="K31497" t="s">
        <v>19</v>
      </c>
      <c r="L31497">
        <v>794</v>
      </c>
      <c r="M31497">
        <v>453</v>
      </c>
      <c r="N31497" t="s">
        <v>27</v>
      </c>
    </row>
    <row r="31498" spans="1:14">
      <c r="A31498" t="s">
        <v>134</v>
      </c>
      <c r="B31498" t="s">
        <v>135</v>
      </c>
      <c r="C31498">
        <v>300000</v>
      </c>
      <c r="D31498" t="s">
        <v>30</v>
      </c>
      <c r="E31498">
        <v>3</v>
      </c>
      <c r="F31498">
        <v>2</v>
      </c>
      <c r="G31498">
        <v>2</v>
      </c>
      <c r="H31498" t="s">
        <v>31</v>
      </c>
      <c r="I31498" t="s">
        <v>32</v>
      </c>
      <c r="J31498" t="s">
        <v>783</v>
      </c>
      <c r="K31498" t="s">
        <v>19</v>
      </c>
      <c r="L31498">
        <v>800</v>
      </c>
      <c r="M31498">
        <v>375</v>
      </c>
      <c r="N31498" t="s">
        <v>90</v>
      </c>
    </row>
    <row r="31499" spans="1:14">
      <c r="A31499" t="s">
        <v>68</v>
      </c>
      <c r="B31499" t="s">
        <v>69</v>
      </c>
      <c r="C31499">
        <v>1158000</v>
      </c>
      <c r="D31499" t="s">
        <v>56</v>
      </c>
      <c r="E31499">
        <v>3</v>
      </c>
      <c r="F31499">
        <v>4</v>
      </c>
      <c r="G31499">
        <v>2</v>
      </c>
      <c r="H31499" t="s">
        <v>31</v>
      </c>
      <c r="I31499" t="s">
        <v>32</v>
      </c>
      <c r="J31499" t="s">
        <v>2274</v>
      </c>
      <c r="K31499" t="s">
        <v>19</v>
      </c>
      <c r="L31499">
        <v>1927</v>
      </c>
      <c r="M31499">
        <v>601</v>
      </c>
      <c r="N31499" t="s">
        <v>20</v>
      </c>
    </row>
    <row r="31500" spans="1:14">
      <c r="A31500" t="s">
        <v>300</v>
      </c>
      <c r="B31500" t="s">
        <v>301</v>
      </c>
      <c r="C31500">
        <v>270000</v>
      </c>
      <c r="D31500" t="s">
        <v>30</v>
      </c>
      <c r="E31500">
        <v>3</v>
      </c>
      <c r="F31500">
        <v>2</v>
      </c>
      <c r="G31500">
        <v>1</v>
      </c>
      <c r="H31500" t="s">
        <v>82</v>
      </c>
      <c r="I31500" t="s">
        <v>32</v>
      </c>
      <c r="J31500" t="s">
        <v>2095</v>
      </c>
      <c r="K31500" t="s">
        <v>19</v>
      </c>
      <c r="L31500">
        <v>755</v>
      </c>
      <c r="M31500">
        <v>358</v>
      </c>
      <c r="N31500" t="s">
        <v>90</v>
      </c>
    </row>
    <row r="31501" spans="1:14">
      <c r="A31501" t="s">
        <v>300</v>
      </c>
      <c r="B31501" t="s">
        <v>301</v>
      </c>
      <c r="C31501">
        <v>320000</v>
      </c>
      <c r="D31501" t="s">
        <v>30</v>
      </c>
      <c r="E31501">
        <v>3</v>
      </c>
      <c r="F31501">
        <v>2</v>
      </c>
      <c r="G31501">
        <v>1</v>
      </c>
      <c r="H31501" t="s">
        <v>31</v>
      </c>
      <c r="I31501" t="s">
        <v>32</v>
      </c>
      <c r="J31501" t="s">
        <v>729</v>
      </c>
      <c r="K31501" t="s">
        <v>19</v>
      </c>
      <c r="L31501">
        <v>903</v>
      </c>
      <c r="M31501">
        <v>354</v>
      </c>
      <c r="N31501" t="s">
        <v>27</v>
      </c>
    </row>
    <row r="31502" spans="1:14">
      <c r="A31502" t="s">
        <v>14</v>
      </c>
      <c r="B31502" t="s">
        <v>15</v>
      </c>
      <c r="C31502">
        <v>3600000</v>
      </c>
      <c r="D31502" t="s">
        <v>56</v>
      </c>
      <c r="E31502">
        <v>3</v>
      </c>
      <c r="F31502">
        <v>5</v>
      </c>
      <c r="G31502">
        <v>2</v>
      </c>
      <c r="H31502" t="s">
        <v>104</v>
      </c>
      <c r="I31502" t="s">
        <v>17</v>
      </c>
      <c r="J31502" t="s">
        <v>105</v>
      </c>
      <c r="K31502" t="s">
        <v>19</v>
      </c>
      <c r="L31502">
        <v>3897</v>
      </c>
      <c r="M31502">
        <v>924</v>
      </c>
      <c r="N31502" t="s">
        <v>27</v>
      </c>
    </row>
    <row r="31503" spans="1:14">
      <c r="A31503" t="s">
        <v>14</v>
      </c>
      <c r="B31503" t="s">
        <v>15</v>
      </c>
      <c r="C31503">
        <v>2100000</v>
      </c>
      <c r="D31503" t="s">
        <v>36</v>
      </c>
      <c r="E31503">
        <v>4</v>
      </c>
      <c r="F31503">
        <v>5</v>
      </c>
      <c r="G31503">
        <v>2</v>
      </c>
      <c r="H31503" t="s">
        <v>32</v>
      </c>
      <c r="I31503" t="s">
        <v>32</v>
      </c>
      <c r="J31503" t="s">
        <v>632</v>
      </c>
      <c r="K31503" t="s">
        <v>19</v>
      </c>
      <c r="L31503">
        <v>3412</v>
      </c>
      <c r="M31503">
        <v>615</v>
      </c>
      <c r="N31503" t="s">
        <v>98</v>
      </c>
    </row>
    <row r="31504" spans="1:14">
      <c r="A31504" t="s">
        <v>38</v>
      </c>
      <c r="B31504" t="s">
        <v>39</v>
      </c>
      <c r="C31504">
        <v>930000</v>
      </c>
      <c r="D31504" t="s">
        <v>30</v>
      </c>
      <c r="E31504">
        <v>3</v>
      </c>
      <c r="F31504">
        <v>2</v>
      </c>
      <c r="G31504">
        <v>1</v>
      </c>
      <c r="H31504" t="s">
        <v>31</v>
      </c>
      <c r="I31504" t="s">
        <v>32</v>
      </c>
      <c r="J31504" t="s">
        <v>714</v>
      </c>
      <c r="K31504" t="s">
        <v>19</v>
      </c>
      <c r="L31504">
        <v>1356</v>
      </c>
      <c r="M31504">
        <v>686</v>
      </c>
      <c r="N31504" t="s">
        <v>27</v>
      </c>
    </row>
    <row r="31505" spans="1:14">
      <c r="A31505" t="s">
        <v>134</v>
      </c>
      <c r="B31505" t="s">
        <v>135</v>
      </c>
      <c r="C31505">
        <v>950000</v>
      </c>
      <c r="D31505" t="s">
        <v>56</v>
      </c>
      <c r="E31505">
        <v>3</v>
      </c>
      <c r="F31505">
        <v>3</v>
      </c>
      <c r="G31505">
        <v>2</v>
      </c>
      <c r="H31505" t="s">
        <v>32</v>
      </c>
      <c r="I31505" t="s">
        <v>32</v>
      </c>
      <c r="J31505" t="s">
        <v>1998</v>
      </c>
      <c r="K31505" t="s">
        <v>19</v>
      </c>
      <c r="L31505">
        <v>1558</v>
      </c>
      <c r="M31505">
        <v>610</v>
      </c>
      <c r="N31505" t="s">
        <v>27</v>
      </c>
    </row>
    <row r="31506" spans="1:14">
      <c r="A31506" t="s">
        <v>134</v>
      </c>
      <c r="B31506" t="s">
        <v>135</v>
      </c>
      <c r="C31506">
        <v>770000</v>
      </c>
      <c r="D31506" t="s">
        <v>30</v>
      </c>
      <c r="E31506">
        <v>3</v>
      </c>
      <c r="F31506">
        <v>2</v>
      </c>
      <c r="G31506">
        <v>2</v>
      </c>
      <c r="H31506" t="s">
        <v>32</v>
      </c>
      <c r="I31506" t="s">
        <v>32</v>
      </c>
      <c r="J31506" t="s">
        <v>234</v>
      </c>
      <c r="K31506" t="s">
        <v>19</v>
      </c>
      <c r="L31506">
        <v>1368</v>
      </c>
      <c r="M31506">
        <v>563</v>
      </c>
      <c r="N31506" t="s">
        <v>27</v>
      </c>
    </row>
    <row r="31507" spans="1:14">
      <c r="A31507" t="s">
        <v>134</v>
      </c>
      <c r="B31507" t="s">
        <v>135</v>
      </c>
      <c r="C31507">
        <v>1050000</v>
      </c>
      <c r="D31507" t="s">
        <v>56</v>
      </c>
      <c r="E31507">
        <v>3</v>
      </c>
      <c r="F31507">
        <v>4</v>
      </c>
      <c r="G31507">
        <v>2</v>
      </c>
      <c r="H31507" t="s">
        <v>32</v>
      </c>
      <c r="I31507" t="s">
        <v>32</v>
      </c>
      <c r="J31507" t="s">
        <v>2168</v>
      </c>
      <c r="K31507" t="s">
        <v>19</v>
      </c>
      <c r="L31507">
        <v>1746</v>
      </c>
      <c r="M31507">
        <v>601</v>
      </c>
      <c r="N31507" t="s">
        <v>27</v>
      </c>
    </row>
    <row r="31508" spans="1:14">
      <c r="A31508" t="s">
        <v>72</v>
      </c>
      <c r="B31508" t="s">
        <v>73</v>
      </c>
      <c r="C31508">
        <v>8100000</v>
      </c>
      <c r="D31508" t="s">
        <v>66</v>
      </c>
      <c r="E31508">
        <v>5</v>
      </c>
      <c r="F31508">
        <v>6</v>
      </c>
      <c r="G31508">
        <v>6</v>
      </c>
      <c r="H31508" t="s">
        <v>24</v>
      </c>
      <c r="I31508" t="s">
        <v>24</v>
      </c>
      <c r="J31508" t="s">
        <v>215</v>
      </c>
      <c r="K31508" t="s">
        <v>19</v>
      </c>
      <c r="L31508">
        <v>7000</v>
      </c>
      <c r="M31508">
        <v>1157</v>
      </c>
      <c r="N31508" t="s">
        <v>98</v>
      </c>
    </row>
    <row r="31509" spans="1:14">
      <c r="A31509" t="s">
        <v>68</v>
      </c>
      <c r="B31509" t="s">
        <v>69</v>
      </c>
      <c r="C31509">
        <v>1240000</v>
      </c>
      <c r="D31509" t="s">
        <v>95</v>
      </c>
      <c r="E31509">
        <v>2</v>
      </c>
      <c r="F31509">
        <v>2</v>
      </c>
      <c r="G31509">
        <v>1</v>
      </c>
      <c r="H31509" t="s">
        <v>17</v>
      </c>
      <c r="I31509" t="s">
        <v>17</v>
      </c>
      <c r="J31509" t="s">
        <v>2132</v>
      </c>
      <c r="K31509" t="s">
        <v>19</v>
      </c>
      <c r="L31509">
        <v>1029</v>
      </c>
      <c r="M31509">
        <v>1205</v>
      </c>
      <c r="N31509" t="s">
        <v>27</v>
      </c>
    </row>
    <row r="31510" spans="1:14">
      <c r="A31510" t="s">
        <v>68</v>
      </c>
      <c r="B31510" t="s">
        <v>69</v>
      </c>
      <c r="C31510">
        <v>2990000</v>
      </c>
      <c r="D31510" t="s">
        <v>56</v>
      </c>
      <c r="E31510">
        <v>3</v>
      </c>
      <c r="F31510">
        <v>6</v>
      </c>
      <c r="G31510">
        <v>2</v>
      </c>
      <c r="H31510" t="s">
        <v>221</v>
      </c>
      <c r="I31510" t="s">
        <v>17</v>
      </c>
      <c r="J31510" t="s">
        <v>4599</v>
      </c>
      <c r="K31510" t="s">
        <v>19</v>
      </c>
      <c r="L31510">
        <v>4213</v>
      </c>
      <c r="M31510">
        <v>710</v>
      </c>
      <c r="N31510" t="s">
        <v>27</v>
      </c>
    </row>
    <row r="31511" spans="1:14">
      <c r="A31511" t="s">
        <v>72</v>
      </c>
      <c r="B31511" t="s">
        <v>73</v>
      </c>
      <c r="C31511">
        <v>4150000</v>
      </c>
      <c r="D31511" t="s">
        <v>66</v>
      </c>
      <c r="E31511">
        <v>5</v>
      </c>
      <c r="F31511">
        <v>5</v>
      </c>
      <c r="G31511">
        <v>2</v>
      </c>
      <c r="H31511" t="s">
        <v>202</v>
      </c>
      <c r="I31511" t="s">
        <v>46</v>
      </c>
      <c r="J31511" t="s">
        <v>4600</v>
      </c>
      <c r="K31511" t="s">
        <v>26</v>
      </c>
      <c r="L31511">
        <v>3585</v>
      </c>
      <c r="M31511">
        <v>1158</v>
      </c>
      <c r="N31511" t="s">
        <v>90</v>
      </c>
    </row>
    <row r="31512" spans="1:14">
      <c r="A31512" t="s">
        <v>387</v>
      </c>
      <c r="B31512" t="s">
        <v>388</v>
      </c>
      <c r="C31512">
        <v>410000</v>
      </c>
      <c r="D31512" t="s">
        <v>56</v>
      </c>
      <c r="E31512">
        <v>3</v>
      </c>
      <c r="F31512">
        <v>2</v>
      </c>
      <c r="G31512">
        <v>2</v>
      </c>
      <c r="H31512" t="s">
        <v>32</v>
      </c>
      <c r="I31512" t="s">
        <v>32</v>
      </c>
      <c r="J31512" t="s">
        <v>992</v>
      </c>
      <c r="K31512" t="s">
        <v>19</v>
      </c>
      <c r="L31512">
        <v>1049</v>
      </c>
      <c r="M31512">
        <v>391</v>
      </c>
      <c r="N31512" t="s">
        <v>27</v>
      </c>
    </row>
    <row r="31513" spans="1:14">
      <c r="A31513" t="s">
        <v>354</v>
      </c>
      <c r="B31513" t="s">
        <v>355</v>
      </c>
      <c r="C31513">
        <v>2000</v>
      </c>
      <c r="D31513" t="s">
        <v>30</v>
      </c>
      <c r="E31513">
        <v>3</v>
      </c>
      <c r="F31513">
        <v>2</v>
      </c>
      <c r="G31513">
        <v>2</v>
      </c>
      <c r="H31513" t="s">
        <v>50</v>
      </c>
      <c r="I31513" t="s">
        <v>51</v>
      </c>
      <c r="J31513" t="s">
        <v>475</v>
      </c>
      <c r="K31513" t="s">
        <v>19</v>
      </c>
      <c r="L31513">
        <v>1100</v>
      </c>
      <c r="M31513">
        <v>2</v>
      </c>
      <c r="N31513" t="s">
        <v>20</v>
      </c>
    </row>
    <row r="31514" spans="1:14">
      <c r="A31514" t="s">
        <v>300</v>
      </c>
      <c r="B31514" t="s">
        <v>301</v>
      </c>
      <c r="C31514">
        <v>499000</v>
      </c>
      <c r="D31514" t="s">
        <v>95</v>
      </c>
      <c r="E31514">
        <v>2</v>
      </c>
      <c r="F31514">
        <v>2</v>
      </c>
      <c r="G31514">
        <v>1</v>
      </c>
      <c r="H31514" t="s">
        <v>17</v>
      </c>
      <c r="I31514" t="s">
        <v>17</v>
      </c>
      <c r="J31514" t="s">
        <v>1156</v>
      </c>
      <c r="K31514" t="s">
        <v>19</v>
      </c>
      <c r="L31514">
        <v>719</v>
      </c>
      <c r="M31514">
        <v>694</v>
      </c>
      <c r="N31514" t="s">
        <v>20</v>
      </c>
    </row>
    <row r="31515" spans="1:14">
      <c r="A31515" t="s">
        <v>91</v>
      </c>
      <c r="B31515" t="s">
        <v>92</v>
      </c>
      <c r="C31515">
        <v>420000</v>
      </c>
      <c r="D31515" t="s">
        <v>56</v>
      </c>
      <c r="E31515">
        <v>3</v>
      </c>
      <c r="F31515">
        <v>2</v>
      </c>
      <c r="G31515">
        <v>2</v>
      </c>
      <c r="H31515" t="s">
        <v>32</v>
      </c>
      <c r="I31515" t="s">
        <v>32</v>
      </c>
      <c r="J31515" t="s">
        <v>570</v>
      </c>
      <c r="K31515" t="s">
        <v>19</v>
      </c>
      <c r="L31515">
        <v>932</v>
      </c>
      <c r="M31515">
        <v>451</v>
      </c>
      <c r="N31515" t="s">
        <v>90</v>
      </c>
    </row>
    <row r="31516" spans="1:14">
      <c r="A31516" t="s">
        <v>244</v>
      </c>
      <c r="B31516" t="s">
        <v>245</v>
      </c>
      <c r="C31516">
        <v>980000</v>
      </c>
      <c r="D31516" t="s">
        <v>95</v>
      </c>
      <c r="E31516">
        <v>2</v>
      </c>
      <c r="F31516">
        <v>2</v>
      </c>
      <c r="G31516">
        <v>1</v>
      </c>
      <c r="H31516" t="s">
        <v>32</v>
      </c>
      <c r="I31516" t="s">
        <v>32</v>
      </c>
      <c r="J31516" t="s">
        <v>475</v>
      </c>
      <c r="K31516" t="s">
        <v>19</v>
      </c>
      <c r="L31516">
        <v>1100</v>
      </c>
      <c r="M31516">
        <v>891</v>
      </c>
      <c r="N31516" t="s">
        <v>20</v>
      </c>
    </row>
    <row r="31517" spans="1:14">
      <c r="A31517" t="s">
        <v>14</v>
      </c>
      <c r="B31517" t="s">
        <v>15</v>
      </c>
      <c r="C31517">
        <v>1450000</v>
      </c>
      <c r="D31517" t="s">
        <v>53</v>
      </c>
      <c r="E31517">
        <v>4</v>
      </c>
      <c r="F31517">
        <v>2</v>
      </c>
      <c r="G31517">
        <v>2</v>
      </c>
      <c r="H31517" t="s">
        <v>267</v>
      </c>
      <c r="I31517" t="s">
        <v>17</v>
      </c>
      <c r="J31517" t="s">
        <v>1836</v>
      </c>
      <c r="K31517" t="s">
        <v>19</v>
      </c>
      <c r="L31517">
        <v>1506</v>
      </c>
      <c r="M31517">
        <v>963</v>
      </c>
      <c r="N31517" t="s">
        <v>90</v>
      </c>
    </row>
    <row r="31518" spans="1:14">
      <c r="A31518" t="s">
        <v>14</v>
      </c>
      <c r="B31518" t="s">
        <v>15</v>
      </c>
      <c r="C31518">
        <v>1143000</v>
      </c>
      <c r="D31518" t="s">
        <v>16</v>
      </c>
      <c r="E31518">
        <v>2</v>
      </c>
      <c r="F31518">
        <v>2</v>
      </c>
      <c r="G31518">
        <v>1</v>
      </c>
      <c r="H31518" t="s">
        <v>104</v>
      </c>
      <c r="I31518" t="s">
        <v>17</v>
      </c>
      <c r="J31518" t="s">
        <v>2123</v>
      </c>
      <c r="K31518" t="s">
        <v>19</v>
      </c>
      <c r="L31518">
        <v>818</v>
      </c>
      <c r="M31518">
        <v>1397</v>
      </c>
      <c r="N31518" t="s">
        <v>27</v>
      </c>
    </row>
    <row r="31519" spans="1:14">
      <c r="A31519" t="s">
        <v>14</v>
      </c>
      <c r="B31519" t="s">
        <v>15</v>
      </c>
      <c r="C31519">
        <v>1150000</v>
      </c>
      <c r="D31519" t="s">
        <v>16</v>
      </c>
      <c r="E31519">
        <v>2</v>
      </c>
      <c r="F31519">
        <v>2</v>
      </c>
      <c r="G31519">
        <v>1</v>
      </c>
      <c r="H31519" t="s">
        <v>104</v>
      </c>
      <c r="I31519" t="s">
        <v>17</v>
      </c>
      <c r="J31519" t="s">
        <v>818</v>
      </c>
      <c r="K31519" t="s">
        <v>19</v>
      </c>
      <c r="L31519">
        <v>819</v>
      </c>
      <c r="M31519">
        <v>1404</v>
      </c>
      <c r="N31519" t="s">
        <v>27</v>
      </c>
    </row>
    <row r="31520" spans="1:14">
      <c r="A31520" t="s">
        <v>68</v>
      </c>
      <c r="B31520" t="s">
        <v>69</v>
      </c>
      <c r="C31520">
        <v>620000</v>
      </c>
      <c r="D31520" t="s">
        <v>30</v>
      </c>
      <c r="E31520">
        <v>3</v>
      </c>
      <c r="F31520">
        <v>2</v>
      </c>
      <c r="G31520">
        <v>1</v>
      </c>
      <c r="H31520" t="s">
        <v>32</v>
      </c>
      <c r="I31520" t="s">
        <v>32</v>
      </c>
      <c r="J31520" t="s">
        <v>532</v>
      </c>
      <c r="K31520" t="s">
        <v>19</v>
      </c>
      <c r="L31520">
        <v>1426</v>
      </c>
      <c r="M31520">
        <v>435</v>
      </c>
      <c r="N31520" t="s">
        <v>27</v>
      </c>
    </row>
    <row r="31521" spans="1:14">
      <c r="A31521" t="s">
        <v>633</v>
      </c>
      <c r="B31521" t="s">
        <v>634</v>
      </c>
      <c r="C31521">
        <v>600000</v>
      </c>
      <c r="D31521" t="s">
        <v>30</v>
      </c>
      <c r="E31521">
        <v>3</v>
      </c>
      <c r="F31521">
        <v>3</v>
      </c>
      <c r="G31521">
        <v>1</v>
      </c>
      <c r="H31521" t="s">
        <v>82</v>
      </c>
      <c r="I31521" t="s">
        <v>32</v>
      </c>
      <c r="J31521" t="s">
        <v>1416</v>
      </c>
      <c r="K31521" t="s">
        <v>19</v>
      </c>
      <c r="L31521">
        <v>1276</v>
      </c>
      <c r="M31521">
        <v>470</v>
      </c>
      <c r="N31521" t="s">
        <v>27</v>
      </c>
    </row>
    <row r="31522" spans="1:14">
      <c r="A31522" t="s">
        <v>205</v>
      </c>
      <c r="B31522" t="s">
        <v>206</v>
      </c>
      <c r="C31522">
        <v>1300000</v>
      </c>
      <c r="D31522" t="s">
        <v>30</v>
      </c>
      <c r="E31522">
        <v>3</v>
      </c>
      <c r="F31522">
        <v>2</v>
      </c>
      <c r="G31522">
        <v>2</v>
      </c>
      <c r="H31522" t="s">
        <v>31</v>
      </c>
      <c r="I31522" t="s">
        <v>32</v>
      </c>
      <c r="J31522" t="s">
        <v>472</v>
      </c>
      <c r="K31522" t="s">
        <v>19</v>
      </c>
      <c r="L31522">
        <v>1700</v>
      </c>
      <c r="M31522">
        <v>765</v>
      </c>
      <c r="N31522" t="s">
        <v>20</v>
      </c>
    </row>
    <row r="31523" spans="1:14">
      <c r="A31523" t="s">
        <v>550</v>
      </c>
      <c r="B31523" t="s">
        <v>551</v>
      </c>
      <c r="C31523">
        <v>540000</v>
      </c>
      <c r="D31523" t="s">
        <v>30</v>
      </c>
      <c r="E31523">
        <v>3</v>
      </c>
      <c r="F31523">
        <v>2</v>
      </c>
      <c r="G31523">
        <v>1</v>
      </c>
      <c r="H31523" t="s">
        <v>32</v>
      </c>
      <c r="I31523" t="s">
        <v>32</v>
      </c>
      <c r="J31523" t="s">
        <v>2165</v>
      </c>
      <c r="K31523" t="s">
        <v>19</v>
      </c>
      <c r="L31523">
        <v>1120</v>
      </c>
      <c r="M31523">
        <v>482</v>
      </c>
      <c r="N31523" t="s">
        <v>27</v>
      </c>
    </row>
    <row r="31524" spans="1:14">
      <c r="A31524" t="s">
        <v>68</v>
      </c>
      <c r="B31524" t="s">
        <v>69</v>
      </c>
      <c r="C31524">
        <v>2300000</v>
      </c>
      <c r="D31524" t="s">
        <v>56</v>
      </c>
      <c r="E31524">
        <v>3</v>
      </c>
      <c r="F31524">
        <v>5</v>
      </c>
      <c r="G31524">
        <v>4</v>
      </c>
      <c r="H31524" t="s">
        <v>32</v>
      </c>
      <c r="I31524" t="s">
        <v>32</v>
      </c>
      <c r="J31524" t="s">
        <v>1383</v>
      </c>
      <c r="K31524" t="s">
        <v>19</v>
      </c>
      <c r="L31524">
        <v>3732</v>
      </c>
      <c r="M31524">
        <v>616</v>
      </c>
      <c r="N31524" t="s">
        <v>27</v>
      </c>
    </row>
    <row r="31525" spans="1:14">
      <c r="A31525" t="s">
        <v>550</v>
      </c>
      <c r="B31525" t="s">
        <v>551</v>
      </c>
      <c r="C31525">
        <v>565000</v>
      </c>
      <c r="D31525" t="s">
        <v>30</v>
      </c>
      <c r="E31525">
        <v>3</v>
      </c>
      <c r="F31525">
        <v>2</v>
      </c>
      <c r="G31525">
        <v>2</v>
      </c>
      <c r="H31525" t="s">
        <v>82</v>
      </c>
      <c r="I31525" t="s">
        <v>32</v>
      </c>
      <c r="J31525" t="s">
        <v>2165</v>
      </c>
      <c r="K31525" t="s">
        <v>19</v>
      </c>
      <c r="L31525">
        <v>1120</v>
      </c>
      <c r="M31525">
        <v>504</v>
      </c>
      <c r="N31525" t="s">
        <v>27</v>
      </c>
    </row>
    <row r="31526" spans="1:14">
      <c r="A31526" t="s">
        <v>289</v>
      </c>
      <c r="B31526" t="s">
        <v>290</v>
      </c>
      <c r="C31526">
        <v>9500000</v>
      </c>
      <c r="D31526" t="s">
        <v>58</v>
      </c>
      <c r="E31526">
        <v>6</v>
      </c>
      <c r="F31526">
        <v>9</v>
      </c>
      <c r="G31526">
        <v>2</v>
      </c>
      <c r="H31526" t="s">
        <v>24</v>
      </c>
      <c r="I31526" t="s">
        <v>24</v>
      </c>
      <c r="J31526" t="s">
        <v>4601</v>
      </c>
      <c r="K31526" t="s">
        <v>19</v>
      </c>
      <c r="L31526">
        <v>9276</v>
      </c>
      <c r="M31526">
        <v>1024</v>
      </c>
      <c r="N31526" t="s">
        <v>90</v>
      </c>
    </row>
    <row r="31527" spans="1:14">
      <c r="A31527" t="s">
        <v>633</v>
      </c>
      <c r="B31527" t="s">
        <v>634</v>
      </c>
      <c r="C31527">
        <v>490000</v>
      </c>
      <c r="D31527" t="s">
        <v>95</v>
      </c>
      <c r="E31527">
        <v>2</v>
      </c>
      <c r="F31527">
        <v>1</v>
      </c>
      <c r="G31527">
        <v>1</v>
      </c>
      <c r="H31527" t="s">
        <v>32</v>
      </c>
      <c r="I31527" t="s">
        <v>32</v>
      </c>
      <c r="J31527" t="s">
        <v>1758</v>
      </c>
      <c r="K31527" t="s">
        <v>19</v>
      </c>
      <c r="L31527">
        <v>698</v>
      </c>
      <c r="M31527">
        <v>702</v>
      </c>
      <c r="N31527" t="s">
        <v>20</v>
      </c>
    </row>
    <row r="31528" spans="1:14">
      <c r="A31528" t="s">
        <v>294</v>
      </c>
      <c r="B31528" t="s">
        <v>295</v>
      </c>
      <c r="C31528">
        <v>500000</v>
      </c>
      <c r="D31528" t="s">
        <v>228</v>
      </c>
      <c r="E31528">
        <v>1</v>
      </c>
      <c r="F31528">
        <v>1</v>
      </c>
      <c r="G31528">
        <v>2</v>
      </c>
      <c r="H31528" t="s">
        <v>17</v>
      </c>
      <c r="I31528" t="s">
        <v>17</v>
      </c>
      <c r="J31528" t="s">
        <v>1567</v>
      </c>
      <c r="K31528" t="s">
        <v>19</v>
      </c>
      <c r="L31528">
        <v>595</v>
      </c>
      <c r="M31528">
        <v>840</v>
      </c>
      <c r="N31528" t="s">
        <v>20</v>
      </c>
    </row>
    <row r="31529" spans="1:14">
      <c r="A31529" t="s">
        <v>289</v>
      </c>
      <c r="B31529" t="s">
        <v>290</v>
      </c>
      <c r="C31529">
        <v>1550000</v>
      </c>
      <c r="D31529" t="s">
        <v>66</v>
      </c>
      <c r="E31529">
        <v>5</v>
      </c>
      <c r="F31529">
        <v>5</v>
      </c>
      <c r="G31529">
        <v>2</v>
      </c>
      <c r="H31529" t="s">
        <v>153</v>
      </c>
      <c r="I31529" t="s">
        <v>46</v>
      </c>
      <c r="J31529" t="s">
        <v>240</v>
      </c>
      <c r="K31529" t="s">
        <v>26</v>
      </c>
      <c r="L31529">
        <v>1920</v>
      </c>
      <c r="M31529">
        <v>807</v>
      </c>
      <c r="N31529" t="s">
        <v>27</v>
      </c>
    </row>
    <row r="31530" spans="1:14">
      <c r="A31530" t="s">
        <v>134</v>
      </c>
      <c r="B31530" t="s">
        <v>135</v>
      </c>
      <c r="C31530">
        <v>340000</v>
      </c>
      <c r="D31530" t="s">
        <v>30</v>
      </c>
      <c r="E31530">
        <v>3</v>
      </c>
      <c r="F31530">
        <v>2</v>
      </c>
      <c r="G31530">
        <v>1</v>
      </c>
      <c r="H31530" t="s">
        <v>51</v>
      </c>
      <c r="I31530" t="s">
        <v>51</v>
      </c>
      <c r="J31530" t="s">
        <v>341</v>
      </c>
      <c r="K31530" t="s">
        <v>19</v>
      </c>
      <c r="L31530">
        <v>900</v>
      </c>
      <c r="M31530">
        <v>378</v>
      </c>
      <c r="N31530" t="s">
        <v>27</v>
      </c>
    </row>
    <row r="31531" spans="1:14">
      <c r="A31531" t="s">
        <v>633</v>
      </c>
      <c r="B31531" t="s">
        <v>634</v>
      </c>
      <c r="C31531">
        <v>660000</v>
      </c>
      <c r="D31531" t="s">
        <v>56</v>
      </c>
      <c r="E31531">
        <v>3</v>
      </c>
      <c r="F31531">
        <v>2</v>
      </c>
      <c r="G31531">
        <v>1</v>
      </c>
      <c r="H31531" t="s">
        <v>32</v>
      </c>
      <c r="I31531" t="s">
        <v>32</v>
      </c>
      <c r="J31531" t="s">
        <v>432</v>
      </c>
      <c r="K31531" t="s">
        <v>19</v>
      </c>
      <c r="L31531">
        <v>1411</v>
      </c>
      <c r="M31531">
        <v>468</v>
      </c>
      <c r="N31531" t="s">
        <v>98</v>
      </c>
    </row>
    <row r="31532" spans="1:14">
      <c r="A31532" t="s">
        <v>294</v>
      </c>
      <c r="B31532" t="s">
        <v>295</v>
      </c>
      <c r="C31532">
        <v>2000000</v>
      </c>
      <c r="D31532" t="s">
        <v>56</v>
      </c>
      <c r="E31532">
        <v>3</v>
      </c>
      <c r="F31532">
        <v>4</v>
      </c>
      <c r="G31532">
        <v>2</v>
      </c>
      <c r="H31532" t="s">
        <v>54</v>
      </c>
      <c r="I31532" t="s">
        <v>46</v>
      </c>
      <c r="J31532" t="s">
        <v>203</v>
      </c>
      <c r="K31532" t="s">
        <v>26</v>
      </c>
      <c r="L31532">
        <v>1650</v>
      </c>
      <c r="M31532">
        <v>1212</v>
      </c>
      <c r="N31532" t="s">
        <v>20</v>
      </c>
    </row>
    <row r="31533" spans="1:14">
      <c r="A31533" t="s">
        <v>34</v>
      </c>
      <c r="B31533" t="s">
        <v>35</v>
      </c>
      <c r="C31533">
        <v>900000</v>
      </c>
      <c r="D31533" t="s">
        <v>53</v>
      </c>
      <c r="E31533">
        <v>4</v>
      </c>
      <c r="F31533">
        <v>3</v>
      </c>
      <c r="G31533">
        <v>2</v>
      </c>
      <c r="H31533" t="s">
        <v>32</v>
      </c>
      <c r="I31533" t="s">
        <v>32</v>
      </c>
      <c r="J31533" t="s">
        <v>37</v>
      </c>
      <c r="K31533" t="s">
        <v>19</v>
      </c>
      <c r="L31533">
        <v>1513</v>
      </c>
      <c r="M31533">
        <v>595</v>
      </c>
      <c r="N31533" t="s">
        <v>27</v>
      </c>
    </row>
    <row r="31534" spans="1:14">
      <c r="A31534" t="s">
        <v>91</v>
      </c>
      <c r="B31534" t="s">
        <v>92</v>
      </c>
      <c r="C31534">
        <v>398000</v>
      </c>
      <c r="D31534" t="s">
        <v>30</v>
      </c>
      <c r="E31534">
        <v>3</v>
      </c>
      <c r="F31534">
        <v>2</v>
      </c>
      <c r="G31534">
        <v>2</v>
      </c>
      <c r="H31534" t="s">
        <v>32</v>
      </c>
      <c r="I31534" t="s">
        <v>32</v>
      </c>
      <c r="J31534" t="s">
        <v>1257</v>
      </c>
      <c r="K31534" t="s">
        <v>19</v>
      </c>
      <c r="L31534">
        <v>901</v>
      </c>
      <c r="M31534">
        <v>442</v>
      </c>
      <c r="N31534" t="s">
        <v>90</v>
      </c>
    </row>
    <row r="31535" spans="1:14">
      <c r="A31535" t="s">
        <v>68</v>
      </c>
      <c r="B31535" t="s">
        <v>69</v>
      </c>
      <c r="C31535">
        <v>2405000</v>
      </c>
      <c r="D31535" t="s">
        <v>53</v>
      </c>
      <c r="E31535">
        <v>4</v>
      </c>
      <c r="F31535">
        <v>5</v>
      </c>
      <c r="G31535">
        <v>2</v>
      </c>
      <c r="H31535" t="s">
        <v>32</v>
      </c>
      <c r="I31535" t="s">
        <v>32</v>
      </c>
      <c r="J31535" t="s">
        <v>2854</v>
      </c>
      <c r="K31535" t="s">
        <v>19</v>
      </c>
      <c r="L31535">
        <v>3995</v>
      </c>
      <c r="M31535">
        <v>602</v>
      </c>
      <c r="N31535" t="s">
        <v>27</v>
      </c>
    </row>
    <row r="31536" spans="1:14">
      <c r="A31536" t="s">
        <v>68</v>
      </c>
      <c r="B31536" t="s">
        <v>69</v>
      </c>
      <c r="C31536">
        <v>2400000</v>
      </c>
      <c r="D31536" t="s">
        <v>53</v>
      </c>
      <c r="E31536">
        <v>4</v>
      </c>
      <c r="F31536">
        <v>5</v>
      </c>
      <c r="G31536">
        <v>2</v>
      </c>
      <c r="H31536" t="s">
        <v>32</v>
      </c>
      <c r="I31536" t="s">
        <v>32</v>
      </c>
      <c r="J31536" t="s">
        <v>2854</v>
      </c>
      <c r="K31536" t="s">
        <v>19</v>
      </c>
      <c r="L31536">
        <v>3995</v>
      </c>
      <c r="M31536">
        <v>601</v>
      </c>
      <c r="N31536" t="s">
        <v>27</v>
      </c>
    </row>
    <row r="31537" spans="1:14">
      <c r="A31537" t="s">
        <v>68</v>
      </c>
      <c r="B31537" t="s">
        <v>69</v>
      </c>
      <c r="C31537">
        <v>2700000</v>
      </c>
      <c r="D31537" t="s">
        <v>23</v>
      </c>
      <c r="E31537">
        <v>6</v>
      </c>
      <c r="F31537">
        <v>7</v>
      </c>
      <c r="G31537">
        <v>2</v>
      </c>
      <c r="H31537" t="s">
        <v>32</v>
      </c>
      <c r="I31537" t="s">
        <v>32</v>
      </c>
      <c r="J31537" t="s">
        <v>2854</v>
      </c>
      <c r="K31537" t="s">
        <v>19</v>
      </c>
      <c r="L31537">
        <v>3995</v>
      </c>
      <c r="M31537">
        <v>676</v>
      </c>
      <c r="N31537" t="s">
        <v>20</v>
      </c>
    </row>
    <row r="31538" spans="1:14">
      <c r="A31538" t="s">
        <v>139</v>
      </c>
      <c r="B31538" t="s">
        <v>140</v>
      </c>
      <c r="C31538">
        <v>690000</v>
      </c>
      <c r="D31538" t="s">
        <v>16</v>
      </c>
      <c r="E31538">
        <v>2</v>
      </c>
      <c r="F31538">
        <v>2</v>
      </c>
      <c r="G31538">
        <v>1</v>
      </c>
      <c r="H31538" t="s">
        <v>31</v>
      </c>
      <c r="I31538" t="s">
        <v>32</v>
      </c>
      <c r="J31538" t="s">
        <v>943</v>
      </c>
      <c r="K31538" t="s">
        <v>19</v>
      </c>
      <c r="L31538">
        <v>1044</v>
      </c>
      <c r="M31538">
        <v>661</v>
      </c>
      <c r="N31538" t="s">
        <v>20</v>
      </c>
    </row>
    <row r="31539" spans="1:14">
      <c r="A31539" t="s">
        <v>115</v>
      </c>
      <c r="B31539" t="s">
        <v>116</v>
      </c>
      <c r="C31539">
        <v>550000</v>
      </c>
      <c r="D31539" t="s">
        <v>30</v>
      </c>
      <c r="E31539">
        <v>3</v>
      </c>
      <c r="F31539">
        <v>2</v>
      </c>
      <c r="G31539">
        <v>1</v>
      </c>
      <c r="H31539" t="s">
        <v>31</v>
      </c>
      <c r="I31539" t="s">
        <v>32</v>
      </c>
      <c r="J31539" t="s">
        <v>475</v>
      </c>
      <c r="K31539" t="s">
        <v>19</v>
      </c>
      <c r="L31539">
        <v>1100</v>
      </c>
      <c r="M31539">
        <v>500</v>
      </c>
      <c r="N31539" t="s">
        <v>27</v>
      </c>
    </row>
    <row r="31540" spans="1:14">
      <c r="A31540" t="s">
        <v>455</v>
      </c>
      <c r="B31540" t="s">
        <v>456</v>
      </c>
      <c r="C31540">
        <v>1750000</v>
      </c>
      <c r="D31540" t="s">
        <v>95</v>
      </c>
      <c r="E31540">
        <v>2</v>
      </c>
      <c r="F31540">
        <v>2</v>
      </c>
      <c r="G31540">
        <v>2</v>
      </c>
      <c r="H31540" t="s">
        <v>31</v>
      </c>
      <c r="I31540" t="s">
        <v>32</v>
      </c>
      <c r="J31540" t="s">
        <v>406</v>
      </c>
      <c r="K31540" t="s">
        <v>19</v>
      </c>
      <c r="L31540">
        <v>1119</v>
      </c>
      <c r="M31540">
        <v>1564</v>
      </c>
      <c r="N31540" t="s">
        <v>27</v>
      </c>
    </row>
    <row r="31541" spans="1:14">
      <c r="A31541" t="s">
        <v>100</v>
      </c>
      <c r="B31541" t="s">
        <v>101</v>
      </c>
      <c r="C31541">
        <v>770000</v>
      </c>
      <c r="D31541" t="s">
        <v>56</v>
      </c>
      <c r="E31541">
        <v>3</v>
      </c>
      <c r="F31541">
        <v>2</v>
      </c>
      <c r="G31541">
        <v>2</v>
      </c>
      <c r="H31541" t="s">
        <v>77</v>
      </c>
      <c r="I31541" t="s">
        <v>17</v>
      </c>
      <c r="J31541" t="s">
        <v>2433</v>
      </c>
      <c r="K31541" t="s">
        <v>19</v>
      </c>
      <c r="L31541">
        <v>1133</v>
      </c>
      <c r="M31541">
        <v>680</v>
      </c>
      <c r="N31541" t="s">
        <v>90</v>
      </c>
    </row>
    <row r="31542" spans="1:14">
      <c r="A31542" t="s">
        <v>21</v>
      </c>
      <c r="B31542" t="s">
        <v>22</v>
      </c>
      <c r="C31542">
        <v>7800000</v>
      </c>
      <c r="D31542" t="s">
        <v>36</v>
      </c>
      <c r="E31542">
        <v>4</v>
      </c>
      <c r="F31542">
        <v>6</v>
      </c>
      <c r="G31542">
        <v>2</v>
      </c>
      <c r="H31542" t="s">
        <v>3181</v>
      </c>
      <c r="I31542" t="s">
        <v>24</v>
      </c>
      <c r="J31542" t="s">
        <v>394</v>
      </c>
      <c r="K31542" t="s">
        <v>26</v>
      </c>
      <c r="L31542">
        <v>12000</v>
      </c>
      <c r="M31542">
        <v>650</v>
      </c>
      <c r="N31542" t="s">
        <v>27</v>
      </c>
    </row>
    <row r="31543" spans="1:14">
      <c r="A31543" t="s">
        <v>188</v>
      </c>
      <c r="B31543" t="s">
        <v>189</v>
      </c>
      <c r="C31543">
        <v>3950000</v>
      </c>
      <c r="D31543" t="s">
        <v>76</v>
      </c>
      <c r="E31543">
        <v>1</v>
      </c>
      <c r="F31543">
        <v>1</v>
      </c>
      <c r="G31543">
        <v>1</v>
      </c>
      <c r="H31543" t="s">
        <v>3181</v>
      </c>
      <c r="I31543" t="s">
        <v>24</v>
      </c>
      <c r="J31543" t="s">
        <v>824</v>
      </c>
      <c r="K31543" t="s">
        <v>26</v>
      </c>
      <c r="L31543">
        <v>10400</v>
      </c>
      <c r="M31543">
        <v>380</v>
      </c>
      <c r="N31543" t="s">
        <v>90</v>
      </c>
    </row>
    <row r="31544" spans="1:14">
      <c r="A31544" t="s">
        <v>300</v>
      </c>
      <c r="B31544" t="s">
        <v>301</v>
      </c>
      <c r="C31544">
        <v>450800</v>
      </c>
      <c r="D31544" t="s">
        <v>30</v>
      </c>
      <c r="E31544">
        <v>3</v>
      </c>
      <c r="F31544">
        <v>2</v>
      </c>
      <c r="G31544">
        <v>1</v>
      </c>
      <c r="H31544" t="s">
        <v>82</v>
      </c>
      <c r="I31544" t="s">
        <v>32</v>
      </c>
      <c r="J31544" t="s">
        <v>270</v>
      </c>
      <c r="K31544" t="s">
        <v>19</v>
      </c>
      <c r="L31544">
        <v>850</v>
      </c>
      <c r="M31544">
        <v>530</v>
      </c>
      <c r="N31544" t="s">
        <v>27</v>
      </c>
    </row>
    <row r="31545" spans="1:14">
      <c r="A31545" t="s">
        <v>300</v>
      </c>
      <c r="B31545" t="s">
        <v>301</v>
      </c>
      <c r="C31545">
        <v>8080000</v>
      </c>
      <c r="D31545" t="s">
        <v>42</v>
      </c>
      <c r="E31545">
        <v>5</v>
      </c>
      <c r="F31545">
        <v>6</v>
      </c>
      <c r="G31545">
        <v>10</v>
      </c>
      <c r="H31545" t="s">
        <v>59</v>
      </c>
      <c r="I31545" t="s">
        <v>24</v>
      </c>
      <c r="J31545" t="s">
        <v>4602</v>
      </c>
      <c r="K31545" t="s">
        <v>26</v>
      </c>
      <c r="L31545">
        <v>13500</v>
      </c>
      <c r="M31545">
        <v>599</v>
      </c>
      <c r="N31545" t="s">
        <v>27</v>
      </c>
    </row>
    <row r="31546" spans="1:14">
      <c r="A31546" t="s">
        <v>300</v>
      </c>
      <c r="B31546" t="s">
        <v>301</v>
      </c>
      <c r="C31546">
        <v>2060000</v>
      </c>
      <c r="D31546" t="s">
        <v>42</v>
      </c>
      <c r="E31546">
        <v>5</v>
      </c>
      <c r="F31546">
        <v>5</v>
      </c>
      <c r="G31546">
        <v>2</v>
      </c>
      <c r="H31546" t="s">
        <v>61</v>
      </c>
      <c r="I31546" t="s">
        <v>43</v>
      </c>
      <c r="J31546" t="s">
        <v>2381</v>
      </c>
      <c r="K31546" t="s">
        <v>26</v>
      </c>
      <c r="L31546">
        <v>2800</v>
      </c>
      <c r="M31546">
        <v>736</v>
      </c>
      <c r="N31546" t="s">
        <v>27</v>
      </c>
    </row>
    <row r="31547" spans="1:14">
      <c r="A31547" t="s">
        <v>300</v>
      </c>
      <c r="B31547" t="s">
        <v>301</v>
      </c>
      <c r="C31547">
        <v>2000000</v>
      </c>
      <c r="D31547" t="s">
        <v>23</v>
      </c>
      <c r="E31547">
        <v>6</v>
      </c>
      <c r="F31547">
        <v>3</v>
      </c>
      <c r="G31547">
        <v>5</v>
      </c>
      <c r="H31547" t="s">
        <v>59</v>
      </c>
      <c r="I31547" t="s">
        <v>24</v>
      </c>
      <c r="J31547" t="s">
        <v>747</v>
      </c>
      <c r="K31547" t="s">
        <v>26</v>
      </c>
      <c r="L31547">
        <v>4500</v>
      </c>
      <c r="M31547">
        <v>444</v>
      </c>
      <c r="N31547" t="s">
        <v>27</v>
      </c>
    </row>
    <row r="31548" spans="1:14">
      <c r="A31548" t="s">
        <v>300</v>
      </c>
      <c r="B31548" t="s">
        <v>301</v>
      </c>
      <c r="C31548">
        <v>10800000</v>
      </c>
      <c r="D31548" t="s">
        <v>1089</v>
      </c>
      <c r="E31548">
        <v>8</v>
      </c>
      <c r="F31548">
        <v>9</v>
      </c>
      <c r="G31548">
        <v>10</v>
      </c>
      <c r="H31548" t="s">
        <v>59</v>
      </c>
      <c r="I31548" t="s">
        <v>24</v>
      </c>
      <c r="J31548" t="s">
        <v>4603</v>
      </c>
      <c r="K31548" t="s">
        <v>26</v>
      </c>
      <c r="L31548">
        <v>15397</v>
      </c>
      <c r="M31548">
        <v>701</v>
      </c>
      <c r="N31548" t="s">
        <v>27</v>
      </c>
    </row>
    <row r="31549" spans="1:14">
      <c r="A31549" t="s">
        <v>300</v>
      </c>
      <c r="B31549" t="s">
        <v>301</v>
      </c>
      <c r="C31549">
        <v>12800000</v>
      </c>
      <c r="D31549" t="s">
        <v>1089</v>
      </c>
      <c r="E31549">
        <v>8</v>
      </c>
      <c r="F31549">
        <v>9</v>
      </c>
      <c r="G31549">
        <v>10</v>
      </c>
      <c r="H31549" t="s">
        <v>64</v>
      </c>
      <c r="I31549" t="s">
        <v>24</v>
      </c>
      <c r="J31549" t="s">
        <v>898</v>
      </c>
      <c r="K31549" t="s">
        <v>26</v>
      </c>
      <c r="L31549">
        <v>16500</v>
      </c>
      <c r="M31549">
        <v>776</v>
      </c>
      <c r="N31549" t="s">
        <v>20</v>
      </c>
    </row>
    <row r="31550" spans="1:14">
      <c r="A31550" t="s">
        <v>256</v>
      </c>
      <c r="B31550" t="s">
        <v>257</v>
      </c>
      <c r="C31550">
        <v>210000</v>
      </c>
      <c r="D31550" t="s">
        <v>95</v>
      </c>
      <c r="E31550">
        <v>2</v>
      </c>
      <c r="F31550">
        <v>1</v>
      </c>
      <c r="G31550">
        <v>1</v>
      </c>
      <c r="H31550" t="s">
        <v>963</v>
      </c>
      <c r="I31550" t="s">
        <v>963</v>
      </c>
      <c r="J31550" t="s">
        <v>177</v>
      </c>
      <c r="K31550" t="s">
        <v>19</v>
      </c>
      <c r="L31550">
        <v>650</v>
      </c>
      <c r="M31550">
        <v>323</v>
      </c>
      <c r="N31550" t="s">
        <v>27</v>
      </c>
    </row>
    <row r="31551" spans="1:14">
      <c r="A31551" t="s">
        <v>300</v>
      </c>
      <c r="B31551" t="s">
        <v>301</v>
      </c>
      <c r="C31551">
        <v>330000</v>
      </c>
      <c r="D31551" t="s">
        <v>30</v>
      </c>
      <c r="E31551">
        <v>3</v>
      </c>
      <c r="F31551">
        <v>2</v>
      </c>
      <c r="G31551">
        <v>2</v>
      </c>
      <c r="H31551" t="s">
        <v>51</v>
      </c>
      <c r="I31551" t="s">
        <v>51</v>
      </c>
      <c r="J31551" t="s">
        <v>823</v>
      </c>
      <c r="K31551" t="s">
        <v>19</v>
      </c>
      <c r="L31551">
        <v>817</v>
      </c>
      <c r="M31551">
        <v>404</v>
      </c>
      <c r="N31551" t="s">
        <v>27</v>
      </c>
    </row>
    <row r="31552" spans="1:14">
      <c r="A31552" t="s">
        <v>300</v>
      </c>
      <c r="B31552" t="s">
        <v>301</v>
      </c>
      <c r="C31552">
        <v>4280000</v>
      </c>
      <c r="D31552" t="s">
        <v>535</v>
      </c>
      <c r="E31552">
        <v>8</v>
      </c>
      <c r="F31552">
        <v>9</v>
      </c>
      <c r="G31552">
        <v>8</v>
      </c>
      <c r="H31552" t="s">
        <v>24</v>
      </c>
      <c r="I31552" t="s">
        <v>24</v>
      </c>
      <c r="J31552" t="s">
        <v>164</v>
      </c>
      <c r="K31552" t="s">
        <v>26</v>
      </c>
      <c r="L31552">
        <v>7000</v>
      </c>
      <c r="M31552">
        <v>611</v>
      </c>
      <c r="N31552" t="s">
        <v>27</v>
      </c>
    </row>
    <row r="31553" spans="1:14">
      <c r="A31553" t="s">
        <v>300</v>
      </c>
      <c r="B31553" t="s">
        <v>301</v>
      </c>
      <c r="C31553">
        <v>410000</v>
      </c>
      <c r="D31553" t="s">
        <v>30</v>
      </c>
      <c r="E31553">
        <v>3</v>
      </c>
      <c r="F31553">
        <v>2</v>
      </c>
      <c r="G31553">
        <v>2</v>
      </c>
      <c r="H31553" t="s">
        <v>32</v>
      </c>
      <c r="I31553" t="s">
        <v>32</v>
      </c>
      <c r="J31553" t="s">
        <v>610</v>
      </c>
      <c r="K31553" t="s">
        <v>19</v>
      </c>
      <c r="L31553">
        <v>920</v>
      </c>
      <c r="M31553">
        <v>446</v>
      </c>
      <c r="N31553" t="s">
        <v>27</v>
      </c>
    </row>
    <row r="31554" spans="1:14">
      <c r="A31554" t="s">
        <v>100</v>
      </c>
      <c r="B31554" t="s">
        <v>101</v>
      </c>
      <c r="C31554">
        <v>548000</v>
      </c>
      <c r="D31554" t="s">
        <v>30</v>
      </c>
      <c r="E31554">
        <v>3</v>
      </c>
      <c r="F31554">
        <v>2</v>
      </c>
      <c r="G31554">
        <v>2</v>
      </c>
      <c r="H31554" t="s">
        <v>82</v>
      </c>
      <c r="I31554" t="s">
        <v>32</v>
      </c>
      <c r="J31554" t="s">
        <v>1260</v>
      </c>
      <c r="K31554" t="s">
        <v>19</v>
      </c>
      <c r="L31554">
        <v>1215</v>
      </c>
      <c r="M31554">
        <v>451</v>
      </c>
      <c r="N31554" t="s">
        <v>27</v>
      </c>
    </row>
    <row r="31555" spans="1:14">
      <c r="A31555" t="s">
        <v>244</v>
      </c>
      <c r="B31555" t="s">
        <v>245</v>
      </c>
      <c r="C31555">
        <v>7500000</v>
      </c>
      <c r="D31555" t="s">
        <v>66</v>
      </c>
      <c r="E31555">
        <v>5</v>
      </c>
      <c r="F31555">
        <v>6</v>
      </c>
      <c r="G31555">
        <v>6</v>
      </c>
      <c r="H31555" t="s">
        <v>59</v>
      </c>
      <c r="I31555" t="s">
        <v>24</v>
      </c>
      <c r="J31555" t="s">
        <v>452</v>
      </c>
      <c r="K31555" t="s">
        <v>26</v>
      </c>
      <c r="L31555">
        <v>8000</v>
      </c>
      <c r="M31555">
        <v>938</v>
      </c>
      <c r="N31555" t="s">
        <v>27</v>
      </c>
    </row>
    <row r="31556" spans="1:14">
      <c r="A31556" t="s">
        <v>550</v>
      </c>
      <c r="B31556" t="s">
        <v>551</v>
      </c>
      <c r="C31556">
        <v>565000</v>
      </c>
      <c r="D31556" t="s">
        <v>30</v>
      </c>
      <c r="E31556">
        <v>3</v>
      </c>
      <c r="F31556">
        <v>2</v>
      </c>
      <c r="G31556">
        <v>2</v>
      </c>
      <c r="H31556" t="s">
        <v>82</v>
      </c>
      <c r="I31556" t="s">
        <v>32</v>
      </c>
      <c r="J31556" t="s">
        <v>1392</v>
      </c>
      <c r="K31556" t="s">
        <v>19</v>
      </c>
      <c r="L31556">
        <v>1130</v>
      </c>
      <c r="M31556">
        <v>500</v>
      </c>
      <c r="N31556" t="s">
        <v>20</v>
      </c>
    </row>
    <row r="31557" spans="1:14">
      <c r="A31557" t="s">
        <v>249</v>
      </c>
      <c r="B31557" t="s">
        <v>250</v>
      </c>
      <c r="C31557">
        <v>500000</v>
      </c>
      <c r="D31557" t="s">
        <v>30</v>
      </c>
      <c r="E31557">
        <v>3</v>
      </c>
      <c r="F31557">
        <v>2</v>
      </c>
      <c r="G31557">
        <v>2</v>
      </c>
      <c r="H31557" t="s">
        <v>32</v>
      </c>
      <c r="I31557" t="s">
        <v>32</v>
      </c>
      <c r="J31557" t="s">
        <v>1260</v>
      </c>
      <c r="K31557" t="s">
        <v>19</v>
      </c>
      <c r="L31557">
        <v>1215</v>
      </c>
      <c r="M31557">
        <v>412</v>
      </c>
      <c r="N31557" t="s">
        <v>27</v>
      </c>
    </row>
    <row r="31558" spans="1:14">
      <c r="A31558" t="s">
        <v>256</v>
      </c>
      <c r="B31558" t="s">
        <v>257</v>
      </c>
      <c r="C31558">
        <v>848000</v>
      </c>
      <c r="D31558" t="s">
        <v>36</v>
      </c>
      <c r="E31558">
        <v>4</v>
      </c>
      <c r="F31558">
        <v>3</v>
      </c>
      <c r="G31558">
        <v>2</v>
      </c>
      <c r="H31558" t="s">
        <v>512</v>
      </c>
      <c r="I31558" t="s">
        <v>32</v>
      </c>
      <c r="J31558" t="s">
        <v>4604</v>
      </c>
      <c r="K31558" t="s">
        <v>19</v>
      </c>
      <c r="L31558">
        <v>2330</v>
      </c>
      <c r="M31558">
        <v>364</v>
      </c>
      <c r="N31558" t="s">
        <v>27</v>
      </c>
    </row>
    <row r="31559" spans="1:14">
      <c r="A31559" t="s">
        <v>68</v>
      </c>
      <c r="B31559" t="s">
        <v>69</v>
      </c>
      <c r="C31559">
        <v>1880000</v>
      </c>
      <c r="D31559" t="s">
        <v>56</v>
      </c>
      <c r="E31559">
        <v>3</v>
      </c>
      <c r="F31559">
        <v>4</v>
      </c>
      <c r="G31559">
        <v>2</v>
      </c>
      <c r="H31559" t="s">
        <v>32</v>
      </c>
      <c r="I31559" t="s">
        <v>32</v>
      </c>
      <c r="J31559" t="s">
        <v>124</v>
      </c>
      <c r="K31559" t="s">
        <v>19</v>
      </c>
      <c r="L31559">
        <v>2347</v>
      </c>
      <c r="M31559">
        <v>801</v>
      </c>
      <c r="N31559" t="s">
        <v>27</v>
      </c>
    </row>
    <row r="31560" spans="1:14">
      <c r="A31560" t="s">
        <v>249</v>
      </c>
      <c r="B31560" t="s">
        <v>250</v>
      </c>
      <c r="C31560">
        <v>880000</v>
      </c>
      <c r="D31560" t="s">
        <v>30</v>
      </c>
      <c r="E31560">
        <v>3</v>
      </c>
      <c r="F31560">
        <v>2</v>
      </c>
      <c r="G31560">
        <v>2</v>
      </c>
      <c r="H31560" t="s">
        <v>32</v>
      </c>
      <c r="I31560" t="s">
        <v>32</v>
      </c>
      <c r="J31560" t="s">
        <v>870</v>
      </c>
      <c r="K31560" t="s">
        <v>19</v>
      </c>
      <c r="L31560">
        <v>1319</v>
      </c>
      <c r="M31560">
        <v>667</v>
      </c>
      <c r="N31560" t="s">
        <v>20</v>
      </c>
    </row>
    <row r="31561" spans="1:14">
      <c r="A31561" t="s">
        <v>249</v>
      </c>
      <c r="B31561" t="s">
        <v>250</v>
      </c>
      <c r="C31561">
        <v>890000</v>
      </c>
      <c r="D31561" t="s">
        <v>30</v>
      </c>
      <c r="E31561">
        <v>3</v>
      </c>
      <c r="F31561">
        <v>2</v>
      </c>
      <c r="G31561">
        <v>2</v>
      </c>
      <c r="H31561" t="s">
        <v>32</v>
      </c>
      <c r="I31561" t="s">
        <v>32</v>
      </c>
      <c r="J31561" t="s">
        <v>870</v>
      </c>
      <c r="K31561" t="s">
        <v>19</v>
      </c>
      <c r="L31561">
        <v>1319</v>
      </c>
      <c r="M31561">
        <v>675</v>
      </c>
      <c r="N31561" t="s">
        <v>20</v>
      </c>
    </row>
    <row r="31562" spans="1:14">
      <c r="A31562" t="s">
        <v>249</v>
      </c>
      <c r="B31562" t="s">
        <v>250</v>
      </c>
      <c r="C31562">
        <v>1150000</v>
      </c>
      <c r="D31562" t="s">
        <v>56</v>
      </c>
      <c r="E31562">
        <v>3</v>
      </c>
      <c r="F31562">
        <v>3</v>
      </c>
      <c r="G31562">
        <v>2</v>
      </c>
      <c r="H31562" t="s">
        <v>32</v>
      </c>
      <c r="I31562" t="s">
        <v>32</v>
      </c>
      <c r="J31562" t="s">
        <v>869</v>
      </c>
      <c r="K31562" t="s">
        <v>19</v>
      </c>
      <c r="L31562">
        <v>1788</v>
      </c>
      <c r="M31562">
        <v>643</v>
      </c>
      <c r="N31562" t="s">
        <v>27</v>
      </c>
    </row>
    <row r="31563" spans="1:14">
      <c r="A31563" t="s">
        <v>28</v>
      </c>
      <c r="B31563" t="s">
        <v>29</v>
      </c>
      <c r="C31563">
        <v>1320000</v>
      </c>
      <c r="D31563" t="s">
        <v>36</v>
      </c>
      <c r="E31563">
        <v>4</v>
      </c>
      <c r="F31563">
        <v>4</v>
      </c>
      <c r="G31563">
        <v>2</v>
      </c>
      <c r="H31563" t="s">
        <v>32</v>
      </c>
      <c r="I31563" t="s">
        <v>32</v>
      </c>
      <c r="J31563" t="s">
        <v>459</v>
      </c>
      <c r="K31563" t="s">
        <v>19</v>
      </c>
      <c r="L31563">
        <v>2070</v>
      </c>
      <c r="M31563">
        <v>638</v>
      </c>
      <c r="N31563" t="s">
        <v>27</v>
      </c>
    </row>
    <row r="31564" spans="1:14">
      <c r="A31564" t="s">
        <v>249</v>
      </c>
      <c r="B31564" t="s">
        <v>250</v>
      </c>
      <c r="C31564">
        <v>1200000</v>
      </c>
      <c r="D31564" t="s">
        <v>56</v>
      </c>
      <c r="E31564">
        <v>3</v>
      </c>
      <c r="F31564">
        <v>3</v>
      </c>
      <c r="G31564">
        <v>2</v>
      </c>
      <c r="H31564" t="s">
        <v>32</v>
      </c>
      <c r="I31564" t="s">
        <v>32</v>
      </c>
      <c r="J31564" t="s">
        <v>869</v>
      </c>
      <c r="K31564" t="s">
        <v>19</v>
      </c>
      <c r="L31564">
        <v>1788</v>
      </c>
      <c r="M31564">
        <v>671</v>
      </c>
      <c r="N31564" t="s">
        <v>27</v>
      </c>
    </row>
    <row r="31565" spans="1:14">
      <c r="A31565" t="s">
        <v>249</v>
      </c>
      <c r="B31565" t="s">
        <v>250</v>
      </c>
      <c r="C31565">
        <v>1250000</v>
      </c>
      <c r="D31565" t="s">
        <v>56</v>
      </c>
      <c r="E31565">
        <v>3</v>
      </c>
      <c r="F31565">
        <v>3</v>
      </c>
      <c r="G31565">
        <v>2</v>
      </c>
      <c r="H31565" t="s">
        <v>32</v>
      </c>
      <c r="I31565" t="s">
        <v>32</v>
      </c>
      <c r="J31565" t="s">
        <v>1261</v>
      </c>
      <c r="K31565" t="s">
        <v>19</v>
      </c>
      <c r="L31565">
        <v>1856</v>
      </c>
      <c r="M31565">
        <v>673</v>
      </c>
      <c r="N31565" t="s">
        <v>27</v>
      </c>
    </row>
    <row r="31566" spans="1:14">
      <c r="A31566" t="s">
        <v>28</v>
      </c>
      <c r="B31566" t="s">
        <v>29</v>
      </c>
      <c r="C31566">
        <v>1000000</v>
      </c>
      <c r="D31566" t="s">
        <v>56</v>
      </c>
      <c r="E31566">
        <v>3</v>
      </c>
      <c r="F31566">
        <v>3</v>
      </c>
      <c r="G31566">
        <v>2</v>
      </c>
      <c r="H31566" t="s">
        <v>32</v>
      </c>
      <c r="I31566" t="s">
        <v>32</v>
      </c>
      <c r="J31566" t="s">
        <v>793</v>
      </c>
      <c r="K31566" t="s">
        <v>19</v>
      </c>
      <c r="L31566">
        <v>1799</v>
      </c>
      <c r="M31566">
        <v>556</v>
      </c>
      <c r="N31566" t="s">
        <v>27</v>
      </c>
    </row>
    <row r="31567" spans="1:14">
      <c r="A31567" t="s">
        <v>28</v>
      </c>
      <c r="B31567" t="s">
        <v>29</v>
      </c>
      <c r="C31567">
        <v>1200000</v>
      </c>
      <c r="D31567" t="s">
        <v>36</v>
      </c>
      <c r="E31567">
        <v>4</v>
      </c>
      <c r="F31567">
        <v>4</v>
      </c>
      <c r="G31567">
        <v>2</v>
      </c>
      <c r="H31567" t="s">
        <v>32</v>
      </c>
      <c r="I31567" t="s">
        <v>32</v>
      </c>
      <c r="J31567" t="s">
        <v>459</v>
      </c>
      <c r="K31567" t="s">
        <v>19</v>
      </c>
      <c r="L31567">
        <v>2070</v>
      </c>
      <c r="M31567">
        <v>580</v>
      </c>
      <c r="N31567" t="s">
        <v>27</v>
      </c>
    </row>
    <row r="31568" spans="1:14">
      <c r="A31568" t="s">
        <v>68</v>
      </c>
      <c r="B31568" t="s">
        <v>69</v>
      </c>
      <c r="C31568">
        <v>2800000</v>
      </c>
      <c r="D31568" t="s">
        <v>36</v>
      </c>
      <c r="E31568">
        <v>4</v>
      </c>
      <c r="F31568">
        <v>6</v>
      </c>
      <c r="G31568">
        <v>3</v>
      </c>
      <c r="H31568" t="s">
        <v>32</v>
      </c>
      <c r="I31568" t="s">
        <v>32</v>
      </c>
      <c r="J31568" t="s">
        <v>590</v>
      </c>
      <c r="K31568" t="s">
        <v>19</v>
      </c>
      <c r="L31568">
        <v>3541</v>
      </c>
      <c r="M31568">
        <v>791</v>
      </c>
      <c r="N31568" t="s">
        <v>27</v>
      </c>
    </row>
    <row r="31569" spans="1:14">
      <c r="A31569" t="s">
        <v>28</v>
      </c>
      <c r="B31569" t="s">
        <v>29</v>
      </c>
      <c r="C31569">
        <v>950000</v>
      </c>
      <c r="D31569" t="s">
        <v>74</v>
      </c>
      <c r="E31569">
        <v>3</v>
      </c>
      <c r="F31569">
        <v>4</v>
      </c>
      <c r="G31569">
        <v>2</v>
      </c>
      <c r="H31569" t="s">
        <v>32</v>
      </c>
      <c r="I31569" t="s">
        <v>32</v>
      </c>
      <c r="J31569" t="s">
        <v>1474</v>
      </c>
      <c r="K31569" t="s">
        <v>19</v>
      </c>
      <c r="L31569">
        <v>2850</v>
      </c>
      <c r="M31569">
        <v>333</v>
      </c>
      <c r="N31569" t="s">
        <v>27</v>
      </c>
    </row>
    <row r="31570" spans="1:14">
      <c r="A31570" t="s">
        <v>38</v>
      </c>
      <c r="B31570" t="s">
        <v>39</v>
      </c>
      <c r="C31570">
        <v>2800</v>
      </c>
      <c r="D31570" t="s">
        <v>30</v>
      </c>
      <c r="E31570">
        <v>3</v>
      </c>
      <c r="F31570">
        <v>2</v>
      </c>
      <c r="G31570">
        <v>1</v>
      </c>
      <c r="H31570" t="s">
        <v>32</v>
      </c>
      <c r="I31570" t="s">
        <v>32</v>
      </c>
      <c r="J31570" t="s">
        <v>625</v>
      </c>
      <c r="K31570" t="s">
        <v>19</v>
      </c>
      <c r="L31570">
        <v>1300</v>
      </c>
      <c r="M31570">
        <v>2</v>
      </c>
      <c r="N31570" t="s">
        <v>27</v>
      </c>
    </row>
    <row r="31571" spans="1:14">
      <c r="A31571" t="s">
        <v>68</v>
      </c>
      <c r="B31571" t="s">
        <v>69</v>
      </c>
      <c r="C31571">
        <v>700000</v>
      </c>
      <c r="D31571" t="s">
        <v>30</v>
      </c>
      <c r="E31571">
        <v>3</v>
      </c>
      <c r="F31571">
        <v>2</v>
      </c>
      <c r="G31571">
        <v>1</v>
      </c>
      <c r="H31571" t="s">
        <v>17</v>
      </c>
      <c r="I31571" t="s">
        <v>17</v>
      </c>
      <c r="J31571" t="s">
        <v>801</v>
      </c>
      <c r="K31571" t="s">
        <v>19</v>
      </c>
      <c r="L31571">
        <v>1141</v>
      </c>
      <c r="M31571">
        <v>613</v>
      </c>
      <c r="N31571" t="s">
        <v>20</v>
      </c>
    </row>
    <row r="31572" spans="1:14">
      <c r="A31572" t="s">
        <v>347</v>
      </c>
      <c r="B31572" t="s">
        <v>348</v>
      </c>
      <c r="C31572">
        <v>1880000</v>
      </c>
      <c r="D31572" t="s">
        <v>42</v>
      </c>
      <c r="E31572">
        <v>5</v>
      </c>
      <c r="F31572">
        <v>5</v>
      </c>
      <c r="G31572">
        <v>3</v>
      </c>
      <c r="H31572" t="s">
        <v>477</v>
      </c>
      <c r="I31572" t="s">
        <v>43</v>
      </c>
      <c r="J31572" t="s">
        <v>3844</v>
      </c>
      <c r="K31572" t="s">
        <v>26</v>
      </c>
      <c r="L31572">
        <v>3800</v>
      </c>
      <c r="M31572">
        <v>495</v>
      </c>
      <c r="N31572" t="s">
        <v>27</v>
      </c>
    </row>
    <row r="31573" spans="1:14">
      <c r="A31573" t="s">
        <v>244</v>
      </c>
      <c r="B31573" t="s">
        <v>245</v>
      </c>
      <c r="C31573">
        <v>1000000</v>
      </c>
      <c r="D31573" t="s">
        <v>95</v>
      </c>
      <c r="E31573">
        <v>2</v>
      </c>
      <c r="F31573">
        <v>2</v>
      </c>
      <c r="G31573">
        <v>2</v>
      </c>
      <c r="H31573" t="s">
        <v>104</v>
      </c>
      <c r="I31573" t="s">
        <v>17</v>
      </c>
      <c r="J31573" t="s">
        <v>740</v>
      </c>
      <c r="K31573" t="s">
        <v>19</v>
      </c>
      <c r="L31573">
        <v>1223</v>
      </c>
      <c r="M31573">
        <v>818</v>
      </c>
      <c r="N31573" t="s">
        <v>20</v>
      </c>
    </row>
    <row r="31574" spans="1:14">
      <c r="A31574" t="s">
        <v>68</v>
      </c>
      <c r="B31574" t="s">
        <v>69</v>
      </c>
      <c r="C31574">
        <v>2080000</v>
      </c>
      <c r="D31574" t="s">
        <v>56</v>
      </c>
      <c r="E31574">
        <v>3</v>
      </c>
      <c r="F31574">
        <v>5</v>
      </c>
      <c r="G31574">
        <v>3</v>
      </c>
      <c r="H31574" t="s">
        <v>32</v>
      </c>
      <c r="I31574" t="s">
        <v>32</v>
      </c>
      <c r="J31574" t="s">
        <v>377</v>
      </c>
      <c r="K31574" t="s">
        <v>19</v>
      </c>
      <c r="L31574">
        <v>2535</v>
      </c>
      <c r="M31574">
        <v>821</v>
      </c>
      <c r="N31574" t="s">
        <v>98</v>
      </c>
    </row>
    <row r="31575" spans="1:14">
      <c r="A31575" t="s">
        <v>68</v>
      </c>
      <c r="B31575" t="s">
        <v>69</v>
      </c>
      <c r="C31575">
        <v>840000</v>
      </c>
      <c r="D31575" t="s">
        <v>95</v>
      </c>
      <c r="E31575">
        <v>2</v>
      </c>
      <c r="F31575">
        <v>2</v>
      </c>
      <c r="G31575">
        <v>2</v>
      </c>
      <c r="H31575" t="s">
        <v>77</v>
      </c>
      <c r="I31575" t="s">
        <v>17</v>
      </c>
      <c r="J31575" t="s">
        <v>964</v>
      </c>
      <c r="K31575" t="s">
        <v>19</v>
      </c>
      <c r="L31575">
        <v>861</v>
      </c>
      <c r="M31575">
        <v>976</v>
      </c>
      <c r="N31575" t="s">
        <v>20</v>
      </c>
    </row>
    <row r="31576" spans="1:14">
      <c r="A31576" t="s">
        <v>367</v>
      </c>
      <c r="B31576" t="s">
        <v>368</v>
      </c>
      <c r="C31576">
        <v>620000</v>
      </c>
      <c r="D31576" t="s">
        <v>30</v>
      </c>
      <c r="E31576">
        <v>3</v>
      </c>
      <c r="F31576">
        <v>2</v>
      </c>
      <c r="G31576">
        <v>1</v>
      </c>
      <c r="H31576" t="s">
        <v>82</v>
      </c>
      <c r="I31576" t="s">
        <v>32</v>
      </c>
      <c r="J31576" t="s">
        <v>1008</v>
      </c>
      <c r="K31576" t="s">
        <v>19</v>
      </c>
      <c r="L31576">
        <v>1010</v>
      </c>
      <c r="M31576">
        <v>614</v>
      </c>
      <c r="N31576" t="s">
        <v>27</v>
      </c>
    </row>
    <row r="31577" spans="1:14">
      <c r="A31577" t="s">
        <v>300</v>
      </c>
      <c r="B31577" t="s">
        <v>301</v>
      </c>
      <c r="C31577">
        <v>280000</v>
      </c>
      <c r="D31577" t="s">
        <v>30</v>
      </c>
      <c r="E31577">
        <v>3</v>
      </c>
      <c r="F31577">
        <v>2</v>
      </c>
      <c r="G31577">
        <v>1</v>
      </c>
      <c r="H31577" t="s">
        <v>82</v>
      </c>
      <c r="I31577" t="s">
        <v>32</v>
      </c>
      <c r="J31577" t="s">
        <v>2095</v>
      </c>
      <c r="K31577" t="s">
        <v>19</v>
      </c>
      <c r="L31577">
        <v>755</v>
      </c>
      <c r="M31577">
        <v>371</v>
      </c>
      <c r="N31577" t="s">
        <v>27</v>
      </c>
    </row>
    <row r="31578" spans="1:14">
      <c r="A31578" t="s">
        <v>91</v>
      </c>
      <c r="B31578" t="s">
        <v>92</v>
      </c>
      <c r="C31578">
        <v>338000</v>
      </c>
      <c r="D31578" t="s">
        <v>30</v>
      </c>
      <c r="E31578">
        <v>3</v>
      </c>
      <c r="F31578">
        <v>2</v>
      </c>
      <c r="G31578">
        <v>1</v>
      </c>
      <c r="H31578" t="s">
        <v>31</v>
      </c>
      <c r="I31578" t="s">
        <v>32</v>
      </c>
      <c r="J31578" t="s">
        <v>1584</v>
      </c>
      <c r="K31578" t="s">
        <v>19</v>
      </c>
      <c r="L31578">
        <v>853</v>
      </c>
      <c r="M31578">
        <v>396</v>
      </c>
      <c r="N31578" t="s">
        <v>27</v>
      </c>
    </row>
    <row r="31579" spans="1:14">
      <c r="A31579" t="s">
        <v>244</v>
      </c>
      <c r="B31579" t="s">
        <v>245</v>
      </c>
      <c r="C31579">
        <v>1700000</v>
      </c>
      <c r="D31579" t="s">
        <v>53</v>
      </c>
      <c r="E31579">
        <v>4</v>
      </c>
      <c r="F31579">
        <v>2</v>
      </c>
      <c r="G31579">
        <v>2</v>
      </c>
      <c r="H31579" t="s">
        <v>180</v>
      </c>
      <c r="I31579" t="s">
        <v>46</v>
      </c>
      <c r="J31579" t="s">
        <v>47</v>
      </c>
      <c r="K31579" t="s">
        <v>26</v>
      </c>
      <c r="L31579">
        <v>1875</v>
      </c>
      <c r="M31579">
        <v>907</v>
      </c>
      <c r="N31579" t="s">
        <v>98</v>
      </c>
    </row>
    <row r="31580" spans="1:14">
      <c r="A31580" t="s">
        <v>244</v>
      </c>
      <c r="B31580" t="s">
        <v>245</v>
      </c>
      <c r="C31580">
        <v>3800000</v>
      </c>
      <c r="D31580" t="s">
        <v>36</v>
      </c>
      <c r="E31580">
        <v>4</v>
      </c>
      <c r="F31580">
        <v>3</v>
      </c>
      <c r="G31580">
        <v>3</v>
      </c>
      <c r="H31580" t="s">
        <v>180</v>
      </c>
      <c r="I31580" t="s">
        <v>46</v>
      </c>
      <c r="J31580" t="s">
        <v>2409</v>
      </c>
      <c r="K31580" t="s">
        <v>26</v>
      </c>
      <c r="L31580">
        <v>5305</v>
      </c>
      <c r="M31580">
        <v>716</v>
      </c>
      <c r="N31580" t="s">
        <v>98</v>
      </c>
    </row>
    <row r="31581" spans="1:14">
      <c r="A31581" t="s">
        <v>244</v>
      </c>
      <c r="B31581" t="s">
        <v>245</v>
      </c>
      <c r="C31581">
        <v>3500000</v>
      </c>
      <c r="D31581" t="s">
        <v>42</v>
      </c>
      <c r="E31581">
        <v>5</v>
      </c>
      <c r="F31581">
        <v>3</v>
      </c>
      <c r="G31581">
        <v>3</v>
      </c>
      <c r="H31581" t="s">
        <v>142</v>
      </c>
      <c r="I31581" t="s">
        <v>46</v>
      </c>
      <c r="J31581" t="s">
        <v>1169</v>
      </c>
      <c r="K31581" t="s">
        <v>26</v>
      </c>
      <c r="L31581">
        <v>2160</v>
      </c>
      <c r="M31581">
        <v>1620</v>
      </c>
      <c r="N31581" t="s">
        <v>20</v>
      </c>
    </row>
    <row r="31582" spans="1:14">
      <c r="A31582" t="s">
        <v>100</v>
      </c>
      <c r="B31582" t="s">
        <v>101</v>
      </c>
      <c r="C31582">
        <v>1950000</v>
      </c>
      <c r="D31582" t="s">
        <v>42</v>
      </c>
      <c r="E31582">
        <v>5</v>
      </c>
      <c r="F31582">
        <v>6</v>
      </c>
      <c r="G31582">
        <v>2</v>
      </c>
      <c r="H31582" t="s">
        <v>64</v>
      </c>
      <c r="I31582" t="s">
        <v>24</v>
      </c>
      <c r="J31582" t="s">
        <v>417</v>
      </c>
      <c r="K31582" t="s">
        <v>26</v>
      </c>
      <c r="L31582">
        <v>5000</v>
      </c>
      <c r="M31582">
        <v>390</v>
      </c>
      <c r="N31582" t="s">
        <v>27</v>
      </c>
    </row>
    <row r="31583" spans="1:14">
      <c r="A31583" t="s">
        <v>100</v>
      </c>
      <c r="B31583" t="s">
        <v>101</v>
      </c>
      <c r="C31583">
        <v>348000</v>
      </c>
      <c r="D31583" t="s">
        <v>30</v>
      </c>
      <c r="E31583">
        <v>3</v>
      </c>
      <c r="F31583">
        <v>2</v>
      </c>
      <c r="G31583">
        <v>1</v>
      </c>
      <c r="H31583" t="s">
        <v>1465</v>
      </c>
      <c r="I31583" t="s">
        <v>51</v>
      </c>
      <c r="J31583" t="s">
        <v>2018</v>
      </c>
      <c r="K31583" t="s">
        <v>19</v>
      </c>
      <c r="L31583">
        <v>949</v>
      </c>
      <c r="M31583">
        <v>367</v>
      </c>
      <c r="N31583" t="s">
        <v>27</v>
      </c>
    </row>
    <row r="31584" spans="1:14">
      <c r="A31584" t="s">
        <v>347</v>
      </c>
      <c r="B31584" t="s">
        <v>348</v>
      </c>
      <c r="C31584">
        <v>3800000</v>
      </c>
      <c r="D31584" t="s">
        <v>23</v>
      </c>
      <c r="E31584">
        <v>6</v>
      </c>
      <c r="F31584">
        <v>5</v>
      </c>
      <c r="G31584">
        <v>5</v>
      </c>
      <c r="H31584" t="s">
        <v>64</v>
      </c>
      <c r="I31584" t="s">
        <v>24</v>
      </c>
      <c r="J31584" t="s">
        <v>1816</v>
      </c>
      <c r="K31584" t="s">
        <v>26</v>
      </c>
      <c r="L31584">
        <v>4900</v>
      </c>
      <c r="M31584">
        <v>776</v>
      </c>
      <c r="N31584" t="s">
        <v>90</v>
      </c>
    </row>
    <row r="31585" spans="1:14">
      <c r="A31585" t="s">
        <v>100</v>
      </c>
      <c r="B31585" t="s">
        <v>101</v>
      </c>
      <c r="C31585">
        <v>330000</v>
      </c>
      <c r="D31585" t="s">
        <v>30</v>
      </c>
      <c r="E31585">
        <v>3</v>
      </c>
      <c r="F31585">
        <v>2</v>
      </c>
      <c r="G31585">
        <v>1</v>
      </c>
      <c r="H31585" t="s">
        <v>1465</v>
      </c>
      <c r="I31585" t="s">
        <v>51</v>
      </c>
      <c r="J31585" t="s">
        <v>2018</v>
      </c>
      <c r="K31585" t="s">
        <v>19</v>
      </c>
      <c r="L31585">
        <v>949</v>
      </c>
      <c r="M31585">
        <v>348</v>
      </c>
      <c r="N31585" t="s">
        <v>27</v>
      </c>
    </row>
    <row r="31586" spans="1:14">
      <c r="A31586" t="s">
        <v>100</v>
      </c>
      <c r="B31586" t="s">
        <v>101</v>
      </c>
      <c r="C31586">
        <v>400000</v>
      </c>
      <c r="D31586" t="s">
        <v>30</v>
      </c>
      <c r="E31586">
        <v>3</v>
      </c>
      <c r="F31586">
        <v>2</v>
      </c>
      <c r="G31586">
        <v>2</v>
      </c>
      <c r="H31586" t="s">
        <v>77</v>
      </c>
      <c r="I31586" t="s">
        <v>17</v>
      </c>
      <c r="J31586" t="s">
        <v>329</v>
      </c>
      <c r="K31586" t="s">
        <v>19</v>
      </c>
      <c r="L31586">
        <v>950</v>
      </c>
      <c r="M31586">
        <v>421</v>
      </c>
      <c r="N31586" t="s">
        <v>27</v>
      </c>
    </row>
    <row r="31587" spans="1:14">
      <c r="A31587" t="s">
        <v>192</v>
      </c>
      <c r="B31587" t="s">
        <v>193</v>
      </c>
      <c r="C31587">
        <v>650000</v>
      </c>
      <c r="D31587" t="s">
        <v>30</v>
      </c>
      <c r="E31587">
        <v>3</v>
      </c>
      <c r="F31587">
        <v>2</v>
      </c>
      <c r="G31587">
        <v>2</v>
      </c>
      <c r="H31587" t="s">
        <v>31</v>
      </c>
      <c r="I31587" t="s">
        <v>32</v>
      </c>
      <c r="J31587" t="s">
        <v>1021</v>
      </c>
      <c r="K31587" t="s">
        <v>19</v>
      </c>
      <c r="L31587">
        <v>1110</v>
      </c>
      <c r="M31587">
        <v>586</v>
      </c>
      <c r="N31587" t="s">
        <v>20</v>
      </c>
    </row>
    <row r="31588" spans="1:14">
      <c r="A31588" t="s">
        <v>100</v>
      </c>
      <c r="B31588" t="s">
        <v>101</v>
      </c>
      <c r="C31588">
        <v>2500</v>
      </c>
      <c r="D31588" t="s">
        <v>36</v>
      </c>
      <c r="E31588">
        <v>4</v>
      </c>
      <c r="F31588">
        <v>3</v>
      </c>
      <c r="G31588">
        <v>1</v>
      </c>
      <c r="H31588" t="s">
        <v>82</v>
      </c>
      <c r="I31588" t="s">
        <v>32</v>
      </c>
      <c r="J31588" t="s">
        <v>4605</v>
      </c>
      <c r="K31588" t="s">
        <v>19</v>
      </c>
      <c r="L31588">
        <v>1674</v>
      </c>
      <c r="M31588">
        <v>1</v>
      </c>
      <c r="N31588" t="s">
        <v>20</v>
      </c>
    </row>
    <row r="31589" spans="1:14">
      <c r="A31589" t="s">
        <v>100</v>
      </c>
      <c r="B31589" t="s">
        <v>101</v>
      </c>
      <c r="C31589">
        <v>2600000</v>
      </c>
      <c r="D31589" t="s">
        <v>23</v>
      </c>
      <c r="E31589">
        <v>6</v>
      </c>
      <c r="F31589">
        <v>6</v>
      </c>
      <c r="G31589">
        <v>10</v>
      </c>
      <c r="H31589" t="s">
        <v>64</v>
      </c>
      <c r="I31589" t="s">
        <v>24</v>
      </c>
      <c r="J31589" t="s">
        <v>4606</v>
      </c>
      <c r="K31589" t="s">
        <v>26</v>
      </c>
      <c r="L31589">
        <v>10230</v>
      </c>
      <c r="M31589">
        <v>254</v>
      </c>
      <c r="N31589" t="s">
        <v>90</v>
      </c>
    </row>
    <row r="31590" spans="1:14">
      <c r="A31590" t="s">
        <v>354</v>
      </c>
      <c r="B31590" t="s">
        <v>355</v>
      </c>
      <c r="C31590">
        <v>835000</v>
      </c>
      <c r="D31590" t="s">
        <v>149</v>
      </c>
      <c r="E31590">
        <v>1</v>
      </c>
      <c r="F31590">
        <v>2</v>
      </c>
      <c r="G31590">
        <v>2</v>
      </c>
      <c r="H31590" t="s">
        <v>17</v>
      </c>
      <c r="I31590" t="s">
        <v>17</v>
      </c>
      <c r="J31590" t="s">
        <v>2864</v>
      </c>
      <c r="K31590" t="s">
        <v>19</v>
      </c>
      <c r="L31590">
        <v>837</v>
      </c>
      <c r="M31590">
        <v>998</v>
      </c>
      <c r="N31590" t="s">
        <v>27</v>
      </c>
    </row>
    <row r="31591" spans="1:14">
      <c r="A31591" t="s">
        <v>387</v>
      </c>
      <c r="B31591" t="s">
        <v>388</v>
      </c>
      <c r="C31591">
        <v>399000</v>
      </c>
      <c r="D31591" t="s">
        <v>56</v>
      </c>
      <c r="E31591">
        <v>3</v>
      </c>
      <c r="F31591">
        <v>2</v>
      </c>
      <c r="G31591">
        <v>1</v>
      </c>
      <c r="H31591" t="s">
        <v>32</v>
      </c>
      <c r="I31591" t="s">
        <v>32</v>
      </c>
      <c r="J31591" t="s">
        <v>1757</v>
      </c>
      <c r="K31591" t="s">
        <v>26</v>
      </c>
      <c r="L31591">
        <v>1076</v>
      </c>
      <c r="M31591">
        <v>371</v>
      </c>
      <c r="N31591" t="s">
        <v>27</v>
      </c>
    </row>
    <row r="31592" spans="1:14">
      <c r="A31592" t="s">
        <v>14</v>
      </c>
      <c r="B31592" t="s">
        <v>15</v>
      </c>
      <c r="C31592">
        <v>3480000</v>
      </c>
      <c r="D31592" t="s">
        <v>228</v>
      </c>
      <c r="E31592">
        <v>1</v>
      </c>
      <c r="F31592">
        <v>1</v>
      </c>
      <c r="G31592">
        <v>2</v>
      </c>
      <c r="H31592" t="s">
        <v>1128</v>
      </c>
      <c r="I31592" t="s">
        <v>17</v>
      </c>
      <c r="J31592" t="s">
        <v>4039</v>
      </c>
      <c r="K31592" t="s">
        <v>26</v>
      </c>
      <c r="L31592">
        <v>3438</v>
      </c>
      <c r="M31592">
        <v>1012</v>
      </c>
      <c r="N31592" t="s">
        <v>20</v>
      </c>
    </row>
    <row r="31593" spans="1:14">
      <c r="A31593" t="s">
        <v>410</v>
      </c>
      <c r="B31593" t="s">
        <v>411</v>
      </c>
      <c r="C31593">
        <v>488000</v>
      </c>
      <c r="D31593" t="s">
        <v>95</v>
      </c>
      <c r="E31593">
        <v>2</v>
      </c>
      <c r="F31593">
        <v>1</v>
      </c>
      <c r="G31593">
        <v>1</v>
      </c>
      <c r="H31593" t="s">
        <v>82</v>
      </c>
      <c r="I31593" t="s">
        <v>32</v>
      </c>
      <c r="J31593" t="s">
        <v>783</v>
      </c>
      <c r="K31593" t="s">
        <v>19</v>
      </c>
      <c r="L31593">
        <v>800</v>
      </c>
      <c r="M31593">
        <v>610</v>
      </c>
      <c r="N31593" t="s">
        <v>98</v>
      </c>
    </row>
    <row r="31594" spans="1:14">
      <c r="A31594" t="s">
        <v>21</v>
      </c>
      <c r="B31594" t="s">
        <v>22</v>
      </c>
      <c r="C31594">
        <v>12500000</v>
      </c>
      <c r="D31594" t="s">
        <v>23</v>
      </c>
      <c r="E31594">
        <v>6</v>
      </c>
      <c r="F31594">
        <v>6</v>
      </c>
      <c r="G31594">
        <v>6</v>
      </c>
      <c r="H31594" t="s">
        <v>24</v>
      </c>
      <c r="I31594" t="s">
        <v>24</v>
      </c>
      <c r="J31594" t="s">
        <v>452</v>
      </c>
      <c r="K31594" t="s">
        <v>26</v>
      </c>
      <c r="L31594">
        <v>8000</v>
      </c>
      <c r="M31594">
        <v>1562</v>
      </c>
      <c r="N31594" t="s">
        <v>20</v>
      </c>
    </row>
    <row r="31595" spans="1:14">
      <c r="A31595" t="s">
        <v>21</v>
      </c>
      <c r="B31595" t="s">
        <v>22</v>
      </c>
      <c r="C31595">
        <v>1343400</v>
      </c>
      <c r="D31595" t="s">
        <v>56</v>
      </c>
      <c r="E31595">
        <v>3</v>
      </c>
      <c r="F31595">
        <v>2</v>
      </c>
      <c r="G31595">
        <v>2</v>
      </c>
      <c r="H31595" t="s">
        <v>31</v>
      </c>
      <c r="I31595" t="s">
        <v>32</v>
      </c>
      <c r="J31595" t="s">
        <v>786</v>
      </c>
      <c r="K31595" t="s">
        <v>19</v>
      </c>
      <c r="L31595">
        <v>1410</v>
      </c>
      <c r="M31595">
        <v>953</v>
      </c>
      <c r="N31595" t="s">
        <v>98</v>
      </c>
    </row>
    <row r="31596" spans="1:14">
      <c r="A31596" t="s">
        <v>21</v>
      </c>
      <c r="B31596" t="s">
        <v>22</v>
      </c>
      <c r="C31596">
        <v>22000000</v>
      </c>
      <c r="D31596" t="s">
        <v>535</v>
      </c>
      <c r="E31596">
        <v>8</v>
      </c>
      <c r="F31596">
        <v>8</v>
      </c>
      <c r="G31596">
        <v>6</v>
      </c>
      <c r="H31596" t="s">
        <v>24</v>
      </c>
      <c r="I31596" t="s">
        <v>24</v>
      </c>
      <c r="J31596" t="s">
        <v>503</v>
      </c>
      <c r="K31596" t="s">
        <v>26</v>
      </c>
      <c r="L31596">
        <v>15000</v>
      </c>
      <c r="M31596">
        <v>1467</v>
      </c>
      <c r="N31596" t="s">
        <v>20</v>
      </c>
    </row>
    <row r="31597" spans="1:14">
      <c r="A31597" t="s">
        <v>300</v>
      </c>
      <c r="B31597" t="s">
        <v>301</v>
      </c>
      <c r="C31597">
        <v>1280000</v>
      </c>
      <c r="D31597" t="s">
        <v>42</v>
      </c>
      <c r="E31597">
        <v>5</v>
      </c>
      <c r="F31597">
        <v>3</v>
      </c>
      <c r="G31597">
        <v>4</v>
      </c>
      <c r="H31597" t="s">
        <v>142</v>
      </c>
      <c r="I31597" t="s">
        <v>46</v>
      </c>
      <c r="J31597" t="s">
        <v>577</v>
      </c>
      <c r="K31597" t="s">
        <v>26</v>
      </c>
      <c r="L31597">
        <v>3200</v>
      </c>
      <c r="M31597">
        <v>400</v>
      </c>
      <c r="N31597" t="s">
        <v>27</v>
      </c>
    </row>
    <row r="31598" spans="1:14">
      <c r="A31598" t="s">
        <v>300</v>
      </c>
      <c r="B31598" t="s">
        <v>301</v>
      </c>
      <c r="C31598">
        <v>1050000</v>
      </c>
      <c r="D31598" t="s">
        <v>53</v>
      </c>
      <c r="E31598">
        <v>4</v>
      </c>
      <c r="F31598">
        <v>4</v>
      </c>
      <c r="G31598">
        <v>2</v>
      </c>
      <c r="H31598" t="s">
        <v>32</v>
      </c>
      <c r="I31598" t="s">
        <v>32</v>
      </c>
      <c r="J31598" t="s">
        <v>1718</v>
      </c>
      <c r="K31598" t="s">
        <v>19</v>
      </c>
      <c r="L31598">
        <v>1675</v>
      </c>
      <c r="M31598">
        <v>627</v>
      </c>
      <c r="N31598" t="s">
        <v>27</v>
      </c>
    </row>
    <row r="31599" spans="1:14">
      <c r="A31599" t="s">
        <v>387</v>
      </c>
      <c r="B31599" t="s">
        <v>388</v>
      </c>
      <c r="C31599">
        <v>618000</v>
      </c>
      <c r="D31599" t="s">
        <v>30</v>
      </c>
      <c r="E31599">
        <v>3</v>
      </c>
      <c r="F31599">
        <v>2</v>
      </c>
      <c r="G31599">
        <v>2</v>
      </c>
      <c r="H31599" t="s">
        <v>54</v>
      </c>
      <c r="I31599" t="s">
        <v>46</v>
      </c>
      <c r="J31599" t="s">
        <v>93</v>
      </c>
      <c r="K31599" t="s">
        <v>26</v>
      </c>
      <c r="L31599">
        <v>880</v>
      </c>
      <c r="M31599">
        <v>702</v>
      </c>
      <c r="N31599" t="s">
        <v>27</v>
      </c>
    </row>
    <row r="31600" spans="1:14">
      <c r="A31600" t="s">
        <v>14</v>
      </c>
      <c r="B31600" t="s">
        <v>15</v>
      </c>
      <c r="C31600">
        <v>1100000</v>
      </c>
      <c r="D31600" t="s">
        <v>16</v>
      </c>
      <c r="E31600">
        <v>2</v>
      </c>
      <c r="F31600">
        <v>2</v>
      </c>
      <c r="G31600">
        <v>2</v>
      </c>
      <c r="H31600" t="s">
        <v>104</v>
      </c>
      <c r="I31600" t="s">
        <v>17</v>
      </c>
      <c r="J31600" t="s">
        <v>425</v>
      </c>
      <c r="K31600" t="s">
        <v>19</v>
      </c>
      <c r="L31600">
        <v>833</v>
      </c>
      <c r="M31600">
        <v>1321</v>
      </c>
      <c r="N31600" t="s">
        <v>20</v>
      </c>
    </row>
    <row r="31601" spans="1:14">
      <c r="A31601" t="s">
        <v>72</v>
      </c>
      <c r="B31601" t="s">
        <v>73</v>
      </c>
      <c r="C31601">
        <v>1630000</v>
      </c>
      <c r="D31601" t="s">
        <v>56</v>
      </c>
      <c r="E31601">
        <v>3</v>
      </c>
      <c r="F31601">
        <v>4</v>
      </c>
      <c r="G31601">
        <v>2</v>
      </c>
      <c r="H31601" t="s">
        <v>32</v>
      </c>
      <c r="I31601" t="s">
        <v>32</v>
      </c>
      <c r="J31601" t="s">
        <v>114</v>
      </c>
      <c r="K31601" t="s">
        <v>19</v>
      </c>
      <c r="L31601">
        <v>2066</v>
      </c>
      <c r="M31601">
        <v>789</v>
      </c>
      <c r="N31601" t="s">
        <v>20</v>
      </c>
    </row>
    <row r="31602" spans="1:14">
      <c r="A31602" t="s">
        <v>72</v>
      </c>
      <c r="B31602" t="s">
        <v>73</v>
      </c>
      <c r="C31602">
        <v>1100000</v>
      </c>
      <c r="D31602" t="s">
        <v>16</v>
      </c>
      <c r="E31602">
        <v>2</v>
      </c>
      <c r="F31602">
        <v>3</v>
      </c>
      <c r="G31602">
        <v>2</v>
      </c>
      <c r="H31602" t="s">
        <v>32</v>
      </c>
      <c r="I31602" t="s">
        <v>32</v>
      </c>
      <c r="J31602" t="s">
        <v>328</v>
      </c>
      <c r="K31602" t="s">
        <v>19</v>
      </c>
      <c r="L31602">
        <v>1378</v>
      </c>
      <c r="M31602">
        <v>798</v>
      </c>
      <c r="N31602" t="s">
        <v>20</v>
      </c>
    </row>
    <row r="31603" spans="1:14">
      <c r="A31603" t="s">
        <v>72</v>
      </c>
      <c r="B31603" t="s">
        <v>73</v>
      </c>
      <c r="C31603">
        <v>1100000</v>
      </c>
      <c r="D31603" t="s">
        <v>16</v>
      </c>
      <c r="E31603">
        <v>2</v>
      </c>
      <c r="F31603">
        <v>3</v>
      </c>
      <c r="G31603">
        <v>2</v>
      </c>
      <c r="H31603" t="s">
        <v>32</v>
      </c>
      <c r="I31603" t="s">
        <v>32</v>
      </c>
      <c r="J31603" t="s">
        <v>328</v>
      </c>
      <c r="K31603" t="s">
        <v>19</v>
      </c>
      <c r="L31603">
        <v>1378</v>
      </c>
      <c r="M31603">
        <v>798</v>
      </c>
      <c r="N31603" t="s">
        <v>20</v>
      </c>
    </row>
    <row r="31604" spans="1:14">
      <c r="A31604" t="s">
        <v>68</v>
      </c>
      <c r="B31604" t="s">
        <v>69</v>
      </c>
      <c r="C31604">
        <v>1200000</v>
      </c>
      <c r="D31604" t="s">
        <v>56</v>
      </c>
      <c r="E31604">
        <v>3</v>
      </c>
      <c r="F31604">
        <v>3</v>
      </c>
      <c r="G31604">
        <v>2</v>
      </c>
      <c r="H31604" t="s">
        <v>32</v>
      </c>
      <c r="I31604" t="s">
        <v>32</v>
      </c>
      <c r="J31604" t="s">
        <v>889</v>
      </c>
      <c r="K31604" t="s">
        <v>19</v>
      </c>
      <c r="L31604">
        <v>2208</v>
      </c>
      <c r="M31604">
        <v>543</v>
      </c>
      <c r="N31604" t="s">
        <v>20</v>
      </c>
    </row>
    <row r="31605" spans="1:14">
      <c r="A31605" t="s">
        <v>14</v>
      </c>
      <c r="B31605" t="s">
        <v>15</v>
      </c>
      <c r="C31605">
        <v>2450000</v>
      </c>
      <c r="D31605" t="s">
        <v>95</v>
      </c>
      <c r="E31605">
        <v>2</v>
      </c>
      <c r="F31605">
        <v>2</v>
      </c>
      <c r="G31605">
        <v>2</v>
      </c>
      <c r="H31605" t="s">
        <v>17</v>
      </c>
      <c r="I31605" t="s">
        <v>17</v>
      </c>
      <c r="J31605" t="s">
        <v>96</v>
      </c>
      <c r="K31605" t="s">
        <v>19</v>
      </c>
      <c r="L31605">
        <v>1006</v>
      </c>
      <c r="M31605">
        <v>2435</v>
      </c>
      <c r="N31605" t="s">
        <v>20</v>
      </c>
    </row>
    <row r="31606" spans="1:14">
      <c r="A31606" t="s">
        <v>34</v>
      </c>
      <c r="B31606" t="s">
        <v>35</v>
      </c>
      <c r="C31606">
        <v>580000</v>
      </c>
      <c r="D31606" t="s">
        <v>30</v>
      </c>
      <c r="E31606">
        <v>3</v>
      </c>
      <c r="F31606">
        <v>2</v>
      </c>
      <c r="G31606">
        <v>2</v>
      </c>
      <c r="H31606" t="s">
        <v>32</v>
      </c>
      <c r="I31606" t="s">
        <v>32</v>
      </c>
      <c r="J31606" t="s">
        <v>475</v>
      </c>
      <c r="K31606" t="s">
        <v>19</v>
      </c>
      <c r="L31606">
        <v>1100</v>
      </c>
      <c r="M31606">
        <v>527</v>
      </c>
      <c r="N31606" t="s">
        <v>90</v>
      </c>
    </row>
    <row r="31607" spans="1:14">
      <c r="A31607" t="s">
        <v>34</v>
      </c>
      <c r="B31607" t="s">
        <v>35</v>
      </c>
      <c r="C31607">
        <v>560000</v>
      </c>
      <c r="D31607" t="s">
        <v>30</v>
      </c>
      <c r="E31607">
        <v>3</v>
      </c>
      <c r="F31607">
        <v>2</v>
      </c>
      <c r="G31607">
        <v>2</v>
      </c>
      <c r="H31607" t="s">
        <v>32</v>
      </c>
      <c r="I31607" t="s">
        <v>32</v>
      </c>
      <c r="J31607" t="s">
        <v>475</v>
      </c>
      <c r="K31607" t="s">
        <v>19</v>
      </c>
      <c r="L31607">
        <v>1100</v>
      </c>
      <c r="M31607">
        <v>509</v>
      </c>
      <c r="N31607" t="s">
        <v>90</v>
      </c>
    </row>
    <row r="31608" spans="1:14">
      <c r="A31608" t="s">
        <v>79</v>
      </c>
      <c r="B31608" t="s">
        <v>80</v>
      </c>
      <c r="C31608">
        <v>680000</v>
      </c>
      <c r="D31608" t="s">
        <v>149</v>
      </c>
      <c r="E31608">
        <v>1</v>
      </c>
      <c r="F31608">
        <v>1</v>
      </c>
      <c r="G31608">
        <v>2</v>
      </c>
      <c r="H31608" t="s">
        <v>77</v>
      </c>
      <c r="I31608" t="s">
        <v>17</v>
      </c>
      <c r="J31608" t="s">
        <v>964</v>
      </c>
      <c r="K31608" t="s">
        <v>19</v>
      </c>
      <c r="L31608">
        <v>861</v>
      </c>
      <c r="M31608">
        <v>790</v>
      </c>
      <c r="N31608" t="s">
        <v>20</v>
      </c>
    </row>
    <row r="31609" spans="1:14">
      <c r="A31609" t="s">
        <v>14</v>
      </c>
      <c r="B31609" t="s">
        <v>15</v>
      </c>
      <c r="C31609">
        <v>2200000</v>
      </c>
      <c r="D31609" t="s">
        <v>149</v>
      </c>
      <c r="E31609">
        <v>1</v>
      </c>
      <c r="F31609">
        <v>2</v>
      </c>
      <c r="G31609">
        <v>1</v>
      </c>
      <c r="H31609" t="s">
        <v>77</v>
      </c>
      <c r="I31609" t="s">
        <v>17</v>
      </c>
      <c r="J31609" t="s">
        <v>238</v>
      </c>
      <c r="K31609" t="s">
        <v>19</v>
      </c>
      <c r="L31609">
        <v>1076</v>
      </c>
      <c r="M31609">
        <v>2045</v>
      </c>
      <c r="N31609" t="s">
        <v>20</v>
      </c>
    </row>
    <row r="31610" spans="1:14">
      <c r="A31610" t="s">
        <v>14</v>
      </c>
      <c r="B31610" t="s">
        <v>15</v>
      </c>
      <c r="C31610">
        <v>4000000</v>
      </c>
      <c r="D31610" t="s">
        <v>30</v>
      </c>
      <c r="E31610">
        <v>3</v>
      </c>
      <c r="F31610">
        <v>3</v>
      </c>
      <c r="G31610">
        <v>2</v>
      </c>
      <c r="H31610" t="s">
        <v>17</v>
      </c>
      <c r="I31610" t="s">
        <v>17</v>
      </c>
      <c r="J31610" t="s">
        <v>4149</v>
      </c>
      <c r="K31610" t="s">
        <v>19</v>
      </c>
      <c r="L31610">
        <v>1768</v>
      </c>
      <c r="M31610">
        <v>2262</v>
      </c>
      <c r="N31610" t="s">
        <v>20</v>
      </c>
    </row>
    <row r="31611" spans="1:14">
      <c r="A31611" t="s">
        <v>100</v>
      </c>
      <c r="B31611" t="s">
        <v>101</v>
      </c>
      <c r="C31611">
        <v>760000</v>
      </c>
      <c r="D31611" t="s">
        <v>56</v>
      </c>
      <c r="E31611">
        <v>3</v>
      </c>
      <c r="F31611">
        <v>3</v>
      </c>
      <c r="G31611">
        <v>2</v>
      </c>
      <c r="H31611" t="s">
        <v>82</v>
      </c>
      <c r="I31611" t="s">
        <v>32</v>
      </c>
      <c r="J31611" t="s">
        <v>2298</v>
      </c>
      <c r="K31611" t="s">
        <v>19</v>
      </c>
      <c r="L31611">
        <v>1406</v>
      </c>
      <c r="M31611">
        <v>541</v>
      </c>
      <c r="N31611" t="s">
        <v>27</v>
      </c>
    </row>
    <row r="31612" spans="1:14">
      <c r="A31612" t="s">
        <v>87</v>
      </c>
      <c r="B31612" t="s">
        <v>88</v>
      </c>
      <c r="C31612">
        <v>5143000</v>
      </c>
      <c r="D31612" t="s">
        <v>53</v>
      </c>
      <c r="E31612">
        <v>4</v>
      </c>
      <c r="F31612">
        <v>4</v>
      </c>
      <c r="G31612">
        <v>2</v>
      </c>
      <c r="H31612" t="s">
        <v>32</v>
      </c>
      <c r="I31612" t="s">
        <v>32</v>
      </c>
      <c r="J31612" t="s">
        <v>4607</v>
      </c>
      <c r="K31612" t="s">
        <v>19</v>
      </c>
      <c r="L31612">
        <v>3830</v>
      </c>
      <c r="M31612">
        <v>1343</v>
      </c>
      <c r="N31612" t="s">
        <v>90</v>
      </c>
    </row>
    <row r="31613" spans="1:14">
      <c r="A31613" t="s">
        <v>115</v>
      </c>
      <c r="B31613" t="s">
        <v>116</v>
      </c>
      <c r="C31613">
        <v>1150000</v>
      </c>
      <c r="D31613" t="s">
        <v>76</v>
      </c>
      <c r="E31613">
        <v>1</v>
      </c>
      <c r="F31613">
        <v>1</v>
      </c>
      <c r="G31613">
        <v>2</v>
      </c>
      <c r="H31613" t="s">
        <v>32</v>
      </c>
      <c r="I31613" t="s">
        <v>32</v>
      </c>
      <c r="J31613" t="s">
        <v>3200</v>
      </c>
      <c r="K31613" t="s">
        <v>19</v>
      </c>
      <c r="L31613">
        <v>510</v>
      </c>
      <c r="M31613">
        <v>2255</v>
      </c>
      <c r="N31613" t="s">
        <v>20</v>
      </c>
    </row>
    <row r="31614" spans="1:14">
      <c r="A31614" t="s">
        <v>550</v>
      </c>
      <c r="B31614" t="s">
        <v>551</v>
      </c>
      <c r="C31614">
        <v>500000</v>
      </c>
      <c r="D31614" t="s">
        <v>30</v>
      </c>
      <c r="E31614">
        <v>3</v>
      </c>
      <c r="F31614">
        <v>2</v>
      </c>
      <c r="G31614">
        <v>1</v>
      </c>
      <c r="H31614" t="s">
        <v>77</v>
      </c>
      <c r="I31614" t="s">
        <v>17</v>
      </c>
      <c r="J31614" t="s">
        <v>601</v>
      </c>
      <c r="K31614" t="s">
        <v>19</v>
      </c>
      <c r="L31614">
        <v>935</v>
      </c>
      <c r="M31614">
        <v>535</v>
      </c>
      <c r="N31614" t="s">
        <v>20</v>
      </c>
    </row>
    <row r="31615" spans="1:14">
      <c r="A31615" t="s">
        <v>354</v>
      </c>
      <c r="B31615" t="s">
        <v>355</v>
      </c>
      <c r="C31615">
        <v>2200000</v>
      </c>
      <c r="D31615" t="s">
        <v>95</v>
      </c>
      <c r="E31615">
        <v>2</v>
      </c>
      <c r="F31615">
        <v>2</v>
      </c>
      <c r="G31615">
        <v>1</v>
      </c>
      <c r="H31615" t="s">
        <v>17</v>
      </c>
      <c r="I31615" t="s">
        <v>17</v>
      </c>
      <c r="J31615" t="s">
        <v>566</v>
      </c>
      <c r="K31615" t="s">
        <v>19</v>
      </c>
      <c r="L31615">
        <v>1098</v>
      </c>
      <c r="M31615">
        <v>2004</v>
      </c>
      <c r="N31615" t="s">
        <v>20</v>
      </c>
    </row>
    <row r="31616" spans="1:14">
      <c r="A31616" t="s">
        <v>130</v>
      </c>
      <c r="B31616" t="s">
        <v>131</v>
      </c>
      <c r="C31616">
        <v>5250000</v>
      </c>
      <c r="D31616" t="s">
        <v>16</v>
      </c>
      <c r="E31616">
        <v>2</v>
      </c>
      <c r="F31616">
        <v>4</v>
      </c>
      <c r="G31616">
        <v>1</v>
      </c>
      <c r="H31616" t="s">
        <v>17</v>
      </c>
      <c r="I31616" t="s">
        <v>17</v>
      </c>
      <c r="J31616" t="s">
        <v>2278</v>
      </c>
      <c r="K31616" t="s">
        <v>19</v>
      </c>
      <c r="L31616">
        <v>2408</v>
      </c>
      <c r="M31616">
        <v>2180</v>
      </c>
      <c r="N31616" t="s">
        <v>27</v>
      </c>
    </row>
    <row r="31617" spans="1:14">
      <c r="A31617" t="s">
        <v>68</v>
      </c>
      <c r="B31617" t="s">
        <v>69</v>
      </c>
      <c r="C31617">
        <v>1650000</v>
      </c>
      <c r="D31617" t="s">
        <v>56</v>
      </c>
      <c r="E31617">
        <v>3</v>
      </c>
      <c r="F31617">
        <v>4</v>
      </c>
      <c r="G31617">
        <v>2</v>
      </c>
      <c r="H31617" t="s">
        <v>32</v>
      </c>
      <c r="I31617" t="s">
        <v>32</v>
      </c>
      <c r="J31617" t="s">
        <v>86</v>
      </c>
      <c r="K31617" t="s">
        <v>19</v>
      </c>
      <c r="L31617">
        <v>1668</v>
      </c>
      <c r="M31617">
        <v>989</v>
      </c>
      <c r="N31617" t="s">
        <v>27</v>
      </c>
    </row>
    <row r="31618" spans="1:14">
      <c r="A31618" t="s">
        <v>14</v>
      </c>
      <c r="B31618" t="s">
        <v>15</v>
      </c>
      <c r="C31618">
        <v>1630000</v>
      </c>
      <c r="D31618" t="s">
        <v>208</v>
      </c>
      <c r="E31618">
        <v>2</v>
      </c>
      <c r="F31618">
        <v>3</v>
      </c>
      <c r="G31618">
        <v>2</v>
      </c>
      <c r="H31618" t="s">
        <v>31</v>
      </c>
      <c r="I31618" t="s">
        <v>32</v>
      </c>
      <c r="J31618" t="s">
        <v>106</v>
      </c>
      <c r="K31618" t="s">
        <v>19</v>
      </c>
      <c r="L31618">
        <v>2195</v>
      </c>
      <c r="M31618">
        <v>743</v>
      </c>
      <c r="N31618" t="s">
        <v>20</v>
      </c>
    </row>
    <row r="31619" spans="1:14">
      <c r="A31619" t="s">
        <v>115</v>
      </c>
      <c r="B31619" t="s">
        <v>116</v>
      </c>
      <c r="C31619">
        <v>738000</v>
      </c>
      <c r="D31619" t="s">
        <v>76</v>
      </c>
      <c r="E31619">
        <v>1</v>
      </c>
      <c r="F31619">
        <v>1</v>
      </c>
      <c r="G31619">
        <v>1</v>
      </c>
      <c r="H31619" t="s">
        <v>82</v>
      </c>
      <c r="I31619" t="s">
        <v>32</v>
      </c>
      <c r="J31619" t="s">
        <v>507</v>
      </c>
      <c r="K31619" t="s">
        <v>19</v>
      </c>
      <c r="L31619">
        <v>775</v>
      </c>
      <c r="M31619">
        <v>952</v>
      </c>
      <c r="N31619" t="s">
        <v>20</v>
      </c>
    </row>
    <row r="31620" spans="1:14">
      <c r="A31620" t="s">
        <v>294</v>
      </c>
      <c r="B31620" t="s">
        <v>295</v>
      </c>
      <c r="C31620">
        <v>3600000</v>
      </c>
      <c r="D31620" t="s">
        <v>42</v>
      </c>
      <c r="E31620">
        <v>5</v>
      </c>
      <c r="F31620">
        <v>6</v>
      </c>
      <c r="G31620">
        <v>2</v>
      </c>
      <c r="H31620" t="s">
        <v>1522</v>
      </c>
      <c r="I31620" t="s">
        <v>46</v>
      </c>
      <c r="J31620" t="s">
        <v>1531</v>
      </c>
      <c r="K31620" t="s">
        <v>19</v>
      </c>
      <c r="L31620">
        <v>5540</v>
      </c>
      <c r="M31620">
        <v>650</v>
      </c>
      <c r="N31620" t="s">
        <v>98</v>
      </c>
    </row>
    <row r="31621" spans="1:14">
      <c r="A31621" t="s">
        <v>14</v>
      </c>
      <c r="B31621" t="s">
        <v>15</v>
      </c>
      <c r="C31621">
        <v>3000</v>
      </c>
      <c r="D31621" t="s">
        <v>76</v>
      </c>
      <c r="E31621">
        <v>1</v>
      </c>
      <c r="F31621">
        <v>1</v>
      </c>
      <c r="G31621">
        <v>1</v>
      </c>
      <c r="H31621" t="s">
        <v>17</v>
      </c>
      <c r="I31621" t="s">
        <v>17</v>
      </c>
      <c r="J31621" t="s">
        <v>2050</v>
      </c>
      <c r="K31621" t="s">
        <v>19</v>
      </c>
      <c r="L31621">
        <v>640</v>
      </c>
      <c r="M31621">
        <v>5</v>
      </c>
      <c r="N31621" t="s">
        <v>20</v>
      </c>
    </row>
    <row r="31622" spans="1:14">
      <c r="A31622" t="s">
        <v>134</v>
      </c>
      <c r="B31622" t="s">
        <v>135</v>
      </c>
      <c r="C31622">
        <v>890000</v>
      </c>
      <c r="D31622" t="s">
        <v>56</v>
      </c>
      <c r="E31622">
        <v>3</v>
      </c>
      <c r="F31622">
        <v>3</v>
      </c>
      <c r="G31622">
        <v>2</v>
      </c>
      <c r="H31622" t="s">
        <v>32</v>
      </c>
      <c r="I31622" t="s">
        <v>32</v>
      </c>
      <c r="J31622" t="s">
        <v>1998</v>
      </c>
      <c r="K31622" t="s">
        <v>19</v>
      </c>
      <c r="L31622">
        <v>1558</v>
      </c>
      <c r="M31622">
        <v>571</v>
      </c>
      <c r="N31622" t="s">
        <v>98</v>
      </c>
    </row>
    <row r="31623" spans="1:14">
      <c r="A31623" t="s">
        <v>100</v>
      </c>
      <c r="B31623" t="s">
        <v>101</v>
      </c>
      <c r="C31623">
        <v>399000</v>
      </c>
      <c r="D31623" t="s">
        <v>30</v>
      </c>
      <c r="E31623">
        <v>3</v>
      </c>
      <c r="F31623">
        <v>2</v>
      </c>
      <c r="G31623">
        <v>1</v>
      </c>
      <c r="H31623" t="s">
        <v>17</v>
      </c>
      <c r="I31623" t="s">
        <v>17</v>
      </c>
      <c r="J31623" t="s">
        <v>1297</v>
      </c>
      <c r="K31623" t="s">
        <v>19</v>
      </c>
      <c r="L31623">
        <v>852</v>
      </c>
      <c r="M31623">
        <v>468</v>
      </c>
      <c r="N31623" t="s">
        <v>27</v>
      </c>
    </row>
    <row r="31624" spans="1:14">
      <c r="A31624" t="s">
        <v>34</v>
      </c>
      <c r="B31624" t="s">
        <v>35</v>
      </c>
      <c r="C31624">
        <v>1490000</v>
      </c>
      <c r="D31624" t="s">
        <v>42</v>
      </c>
      <c r="E31624">
        <v>5</v>
      </c>
      <c r="F31624">
        <v>5</v>
      </c>
      <c r="G31624">
        <v>2</v>
      </c>
      <c r="H31624" t="s">
        <v>128</v>
      </c>
      <c r="I31624" t="s">
        <v>46</v>
      </c>
      <c r="J31624" t="s">
        <v>691</v>
      </c>
      <c r="K31624" t="s">
        <v>26</v>
      </c>
      <c r="L31624">
        <v>1540</v>
      </c>
      <c r="M31624">
        <v>968</v>
      </c>
      <c r="N31624" t="s">
        <v>90</v>
      </c>
    </row>
    <row r="31625" spans="1:14">
      <c r="A31625" t="s">
        <v>300</v>
      </c>
      <c r="B31625" t="s">
        <v>301</v>
      </c>
      <c r="C31625">
        <v>950000</v>
      </c>
      <c r="D31625" t="s">
        <v>53</v>
      </c>
      <c r="E31625">
        <v>4</v>
      </c>
      <c r="F31625">
        <v>3</v>
      </c>
      <c r="G31625">
        <v>2</v>
      </c>
      <c r="H31625" t="s">
        <v>31</v>
      </c>
      <c r="I31625" t="s">
        <v>32</v>
      </c>
      <c r="J31625" t="s">
        <v>3505</v>
      </c>
      <c r="K31625" t="s">
        <v>19</v>
      </c>
      <c r="L31625">
        <v>1527</v>
      </c>
      <c r="M31625">
        <v>622</v>
      </c>
      <c r="N31625" t="s">
        <v>90</v>
      </c>
    </row>
    <row r="31626" spans="1:14">
      <c r="A31626" t="s">
        <v>633</v>
      </c>
      <c r="B31626" t="s">
        <v>634</v>
      </c>
      <c r="C31626">
        <v>1800000</v>
      </c>
      <c r="D31626" t="s">
        <v>40</v>
      </c>
      <c r="E31626">
        <v>4</v>
      </c>
      <c r="F31626">
        <v>5</v>
      </c>
      <c r="G31626">
        <v>2</v>
      </c>
      <c r="H31626" t="s">
        <v>43</v>
      </c>
      <c r="I31626" t="s">
        <v>43</v>
      </c>
      <c r="J31626" t="s">
        <v>4608</v>
      </c>
      <c r="K31626" t="s">
        <v>26</v>
      </c>
      <c r="L31626">
        <v>3056</v>
      </c>
      <c r="M31626">
        <v>589</v>
      </c>
      <c r="N31626" t="s">
        <v>27</v>
      </c>
    </row>
    <row r="31627" spans="1:14">
      <c r="A31627" t="s">
        <v>192</v>
      </c>
      <c r="B31627" t="s">
        <v>193</v>
      </c>
      <c r="C31627">
        <v>530000</v>
      </c>
      <c r="D31627" t="s">
        <v>56</v>
      </c>
      <c r="E31627">
        <v>3</v>
      </c>
      <c r="F31627">
        <v>2</v>
      </c>
      <c r="G31627">
        <v>2</v>
      </c>
      <c r="H31627" t="s">
        <v>32</v>
      </c>
      <c r="I31627" t="s">
        <v>32</v>
      </c>
      <c r="J31627" t="s">
        <v>1241</v>
      </c>
      <c r="K31627" t="s">
        <v>19</v>
      </c>
      <c r="L31627">
        <v>1210</v>
      </c>
      <c r="M31627">
        <v>438</v>
      </c>
      <c r="N31627" t="s">
        <v>27</v>
      </c>
    </row>
    <row r="31628" spans="1:14">
      <c r="A31628" t="s">
        <v>34</v>
      </c>
      <c r="B31628" t="s">
        <v>35</v>
      </c>
      <c r="C31628">
        <v>577000</v>
      </c>
      <c r="D31628" t="s">
        <v>30</v>
      </c>
      <c r="E31628">
        <v>3</v>
      </c>
      <c r="F31628">
        <v>2</v>
      </c>
      <c r="G31628">
        <v>2</v>
      </c>
      <c r="H31628" t="s">
        <v>32</v>
      </c>
      <c r="I31628" t="s">
        <v>32</v>
      </c>
      <c r="J31628" t="s">
        <v>1254</v>
      </c>
      <c r="K31628" t="s">
        <v>26</v>
      </c>
      <c r="L31628">
        <v>1100</v>
      </c>
      <c r="M31628">
        <v>525</v>
      </c>
      <c r="N31628" t="s">
        <v>98</v>
      </c>
    </row>
    <row r="31629" spans="1:14">
      <c r="A31629" t="s">
        <v>28</v>
      </c>
      <c r="B31629" t="s">
        <v>29</v>
      </c>
      <c r="C31629">
        <v>2010000</v>
      </c>
      <c r="D31629" t="s">
        <v>56</v>
      </c>
      <c r="E31629">
        <v>3</v>
      </c>
      <c r="F31629">
        <v>4</v>
      </c>
      <c r="G31629">
        <v>4</v>
      </c>
      <c r="H31629" t="s">
        <v>512</v>
      </c>
      <c r="I31629" t="s">
        <v>32</v>
      </c>
      <c r="J31629" t="s">
        <v>1012</v>
      </c>
      <c r="K31629" t="s">
        <v>26</v>
      </c>
      <c r="L31629">
        <v>3000</v>
      </c>
      <c r="M31629">
        <v>670</v>
      </c>
      <c r="N31629" t="s">
        <v>98</v>
      </c>
    </row>
    <row r="31630" spans="1:14">
      <c r="A31630" t="s">
        <v>87</v>
      </c>
      <c r="B31630" t="s">
        <v>88</v>
      </c>
      <c r="C31630">
        <v>1236000</v>
      </c>
      <c r="D31630" t="s">
        <v>66</v>
      </c>
      <c r="E31630">
        <v>5</v>
      </c>
      <c r="F31630">
        <v>3</v>
      </c>
      <c r="G31630">
        <v>1</v>
      </c>
      <c r="H31630" t="s">
        <v>32</v>
      </c>
      <c r="I31630" t="s">
        <v>32</v>
      </c>
      <c r="J31630" t="s">
        <v>3085</v>
      </c>
      <c r="K31630" t="s">
        <v>19</v>
      </c>
      <c r="L31630">
        <v>1818</v>
      </c>
      <c r="M31630">
        <v>680</v>
      </c>
      <c r="N31630" t="s">
        <v>98</v>
      </c>
    </row>
    <row r="31631" spans="1:14">
      <c r="A31631" t="s">
        <v>14</v>
      </c>
      <c r="B31631" t="s">
        <v>15</v>
      </c>
      <c r="C31631">
        <v>1551000</v>
      </c>
      <c r="D31631" t="s">
        <v>30</v>
      </c>
      <c r="E31631">
        <v>3</v>
      </c>
      <c r="F31631">
        <v>3</v>
      </c>
      <c r="G31631">
        <v>1</v>
      </c>
      <c r="H31631" t="s">
        <v>32</v>
      </c>
      <c r="I31631" t="s">
        <v>32</v>
      </c>
      <c r="J31631" t="s">
        <v>1451</v>
      </c>
      <c r="K31631" t="s">
        <v>19</v>
      </c>
      <c r="L31631">
        <v>1551</v>
      </c>
      <c r="M31631">
        <v>1000</v>
      </c>
      <c r="N31631" t="s">
        <v>20</v>
      </c>
    </row>
    <row r="31632" spans="1:14">
      <c r="A31632" t="s">
        <v>34</v>
      </c>
      <c r="B31632" t="s">
        <v>35</v>
      </c>
      <c r="C31632">
        <v>597000</v>
      </c>
      <c r="D31632" t="s">
        <v>30</v>
      </c>
      <c r="E31632">
        <v>3</v>
      </c>
      <c r="F31632">
        <v>2</v>
      </c>
      <c r="G31632">
        <v>2</v>
      </c>
      <c r="H31632" t="s">
        <v>32</v>
      </c>
      <c r="I31632" t="s">
        <v>32</v>
      </c>
      <c r="J31632" t="s">
        <v>1291</v>
      </c>
      <c r="K31632" t="s">
        <v>26</v>
      </c>
      <c r="L31632">
        <v>1500</v>
      </c>
      <c r="M31632">
        <v>398</v>
      </c>
      <c r="N31632" t="s">
        <v>98</v>
      </c>
    </row>
    <row r="31633" spans="1:14">
      <c r="A31633" t="s">
        <v>294</v>
      </c>
      <c r="B31633" t="s">
        <v>295</v>
      </c>
      <c r="C31633">
        <v>480000</v>
      </c>
      <c r="D31633" t="s">
        <v>228</v>
      </c>
      <c r="E31633">
        <v>1</v>
      </c>
      <c r="F31633">
        <v>1</v>
      </c>
      <c r="G31633">
        <v>2</v>
      </c>
      <c r="H31633" t="s">
        <v>77</v>
      </c>
      <c r="I31633" t="s">
        <v>17</v>
      </c>
      <c r="J31633" t="s">
        <v>1567</v>
      </c>
      <c r="K31633" t="s">
        <v>19</v>
      </c>
      <c r="L31633">
        <v>595</v>
      </c>
      <c r="M31633">
        <v>807</v>
      </c>
      <c r="N31633" t="s">
        <v>90</v>
      </c>
    </row>
    <row r="31634" spans="1:14">
      <c r="A31634" t="s">
        <v>91</v>
      </c>
      <c r="B31634" t="s">
        <v>92</v>
      </c>
      <c r="C31634">
        <v>413000</v>
      </c>
      <c r="D31634" t="s">
        <v>30</v>
      </c>
      <c r="E31634">
        <v>3</v>
      </c>
      <c r="F31634">
        <v>2</v>
      </c>
      <c r="G31634">
        <v>2</v>
      </c>
      <c r="H31634" t="s">
        <v>32</v>
      </c>
      <c r="I31634" t="s">
        <v>32</v>
      </c>
      <c r="J31634" t="s">
        <v>1257</v>
      </c>
      <c r="K31634" t="s">
        <v>19</v>
      </c>
      <c r="L31634">
        <v>901</v>
      </c>
      <c r="M31634">
        <v>458</v>
      </c>
      <c r="N31634" t="s">
        <v>90</v>
      </c>
    </row>
    <row r="31635" spans="1:14">
      <c r="A31635" t="s">
        <v>91</v>
      </c>
      <c r="B31635" t="s">
        <v>92</v>
      </c>
      <c r="C31635">
        <v>485000</v>
      </c>
      <c r="D31635" t="s">
        <v>30</v>
      </c>
      <c r="E31635">
        <v>3</v>
      </c>
      <c r="F31635">
        <v>2</v>
      </c>
      <c r="G31635">
        <v>2</v>
      </c>
      <c r="H31635" t="s">
        <v>31</v>
      </c>
      <c r="I31635" t="s">
        <v>32</v>
      </c>
      <c r="J31635" t="s">
        <v>1294</v>
      </c>
      <c r="K31635" t="s">
        <v>19</v>
      </c>
      <c r="L31635">
        <v>1027</v>
      </c>
      <c r="M31635">
        <v>472</v>
      </c>
      <c r="N31635" t="s">
        <v>98</v>
      </c>
    </row>
    <row r="31636" spans="1:14">
      <c r="A31636" t="s">
        <v>91</v>
      </c>
      <c r="B31636" t="s">
        <v>92</v>
      </c>
      <c r="C31636">
        <v>388000</v>
      </c>
      <c r="D31636" t="s">
        <v>30</v>
      </c>
      <c r="E31636">
        <v>3</v>
      </c>
      <c r="F31636">
        <v>2</v>
      </c>
      <c r="G31636">
        <v>2</v>
      </c>
      <c r="H31636" t="s">
        <v>32</v>
      </c>
      <c r="I31636" t="s">
        <v>32</v>
      </c>
      <c r="J31636" t="s">
        <v>1257</v>
      </c>
      <c r="K31636" t="s">
        <v>19</v>
      </c>
      <c r="L31636">
        <v>901</v>
      </c>
      <c r="M31636">
        <v>431</v>
      </c>
      <c r="N31636" t="s">
        <v>98</v>
      </c>
    </row>
    <row r="31637" spans="1:14">
      <c r="A31637" t="s">
        <v>91</v>
      </c>
      <c r="B31637" t="s">
        <v>92</v>
      </c>
      <c r="C31637">
        <v>408000</v>
      </c>
      <c r="D31637" t="s">
        <v>56</v>
      </c>
      <c r="E31637">
        <v>3</v>
      </c>
      <c r="F31637">
        <v>2</v>
      </c>
      <c r="G31637">
        <v>2</v>
      </c>
      <c r="H31637" t="s">
        <v>32</v>
      </c>
      <c r="I31637" t="s">
        <v>32</v>
      </c>
      <c r="J31637" t="s">
        <v>570</v>
      </c>
      <c r="K31637" t="s">
        <v>19</v>
      </c>
      <c r="L31637">
        <v>932</v>
      </c>
      <c r="M31637">
        <v>438</v>
      </c>
      <c r="N31637" t="s">
        <v>98</v>
      </c>
    </row>
    <row r="31638" spans="1:14">
      <c r="A31638" t="s">
        <v>14</v>
      </c>
      <c r="B31638" t="s">
        <v>15</v>
      </c>
      <c r="C31638">
        <v>1160000</v>
      </c>
      <c r="D31638" t="s">
        <v>16</v>
      </c>
      <c r="E31638">
        <v>2</v>
      </c>
      <c r="F31638">
        <v>2</v>
      </c>
      <c r="G31638">
        <v>1</v>
      </c>
      <c r="H31638" t="s">
        <v>17</v>
      </c>
      <c r="I31638" t="s">
        <v>17</v>
      </c>
      <c r="J31638" t="s">
        <v>1943</v>
      </c>
      <c r="K31638" t="s">
        <v>19</v>
      </c>
      <c r="L31638">
        <v>897</v>
      </c>
      <c r="M31638">
        <v>1293</v>
      </c>
      <c r="N31638" t="s">
        <v>20</v>
      </c>
    </row>
    <row r="31639" spans="1:14">
      <c r="A31639" t="s">
        <v>14</v>
      </c>
      <c r="B31639" t="s">
        <v>15</v>
      </c>
      <c r="C31639">
        <v>1111800</v>
      </c>
      <c r="D31639" t="s">
        <v>149</v>
      </c>
      <c r="E31639">
        <v>1</v>
      </c>
      <c r="F31639">
        <v>1</v>
      </c>
      <c r="G31639">
        <v>1</v>
      </c>
      <c r="H31639" t="s">
        <v>17</v>
      </c>
      <c r="I31639" t="s">
        <v>17</v>
      </c>
      <c r="J31639" t="s">
        <v>3762</v>
      </c>
      <c r="K31639" t="s">
        <v>19</v>
      </c>
      <c r="L31639">
        <v>654</v>
      </c>
      <c r="M31639">
        <v>1700</v>
      </c>
      <c r="N31639" t="s">
        <v>20</v>
      </c>
    </row>
    <row r="31640" spans="1:14">
      <c r="A31640" t="s">
        <v>68</v>
      </c>
      <c r="B31640" t="s">
        <v>69</v>
      </c>
      <c r="C31640">
        <v>4000000</v>
      </c>
      <c r="D31640" t="s">
        <v>23</v>
      </c>
      <c r="E31640">
        <v>6</v>
      </c>
      <c r="F31640">
        <v>6</v>
      </c>
      <c r="G31640">
        <v>4</v>
      </c>
      <c r="H31640" t="s">
        <v>17</v>
      </c>
      <c r="I31640" t="s">
        <v>17</v>
      </c>
      <c r="J31640" t="s">
        <v>4609</v>
      </c>
      <c r="K31640" t="s">
        <v>19</v>
      </c>
      <c r="L31640">
        <v>4465</v>
      </c>
      <c r="M31640">
        <v>896</v>
      </c>
      <c r="N31640" t="s">
        <v>98</v>
      </c>
    </row>
    <row r="31641" spans="1:14">
      <c r="A31641" t="s">
        <v>79</v>
      </c>
      <c r="B31641" t="s">
        <v>80</v>
      </c>
      <c r="C31641">
        <v>1100000</v>
      </c>
      <c r="D31641" t="s">
        <v>16</v>
      </c>
      <c r="E31641">
        <v>2</v>
      </c>
      <c r="F31641">
        <v>2</v>
      </c>
      <c r="G31641">
        <v>2</v>
      </c>
      <c r="H31641" t="s">
        <v>84</v>
      </c>
      <c r="I31641" t="s">
        <v>32</v>
      </c>
      <c r="J31641" t="s">
        <v>562</v>
      </c>
      <c r="K31641" t="s">
        <v>19</v>
      </c>
      <c r="L31641">
        <v>1260</v>
      </c>
      <c r="M31641">
        <v>873</v>
      </c>
      <c r="N31641" t="s">
        <v>27</v>
      </c>
    </row>
    <row r="31642" spans="1:14">
      <c r="A31642" t="s">
        <v>300</v>
      </c>
      <c r="B31642" t="s">
        <v>301</v>
      </c>
      <c r="C31642">
        <v>532888</v>
      </c>
      <c r="D31642" t="s">
        <v>95</v>
      </c>
      <c r="E31642">
        <v>2</v>
      </c>
      <c r="F31642">
        <v>2</v>
      </c>
      <c r="G31642">
        <v>2</v>
      </c>
      <c r="H31642" t="s">
        <v>82</v>
      </c>
      <c r="I31642" t="s">
        <v>32</v>
      </c>
      <c r="J31642" t="s">
        <v>1094</v>
      </c>
      <c r="K31642" t="s">
        <v>19</v>
      </c>
      <c r="L31642">
        <v>840</v>
      </c>
      <c r="M31642">
        <v>634</v>
      </c>
      <c r="N31642" t="s">
        <v>90</v>
      </c>
    </row>
    <row r="31643" spans="1:14">
      <c r="A31643" t="s">
        <v>34</v>
      </c>
      <c r="B31643" t="s">
        <v>35</v>
      </c>
      <c r="C31643">
        <v>730000</v>
      </c>
      <c r="D31643" t="s">
        <v>30</v>
      </c>
      <c r="E31643">
        <v>3</v>
      </c>
      <c r="F31643">
        <v>2</v>
      </c>
      <c r="G31643">
        <v>2</v>
      </c>
      <c r="H31643" t="s">
        <v>17</v>
      </c>
      <c r="I31643" t="s">
        <v>17</v>
      </c>
      <c r="J31643" t="s">
        <v>1787</v>
      </c>
      <c r="K31643" t="s">
        <v>19</v>
      </c>
      <c r="L31643">
        <v>971</v>
      </c>
      <c r="M31643">
        <v>752</v>
      </c>
      <c r="N31643" t="s">
        <v>90</v>
      </c>
    </row>
    <row r="31644" spans="1:14">
      <c r="A31644" t="s">
        <v>79</v>
      </c>
      <c r="B31644" t="s">
        <v>80</v>
      </c>
      <c r="C31644">
        <v>1630000</v>
      </c>
      <c r="D31644" t="s">
        <v>30</v>
      </c>
      <c r="E31644">
        <v>3</v>
      </c>
      <c r="F31644">
        <v>3</v>
      </c>
      <c r="G31644">
        <v>2</v>
      </c>
      <c r="H31644" t="s">
        <v>31</v>
      </c>
      <c r="I31644" t="s">
        <v>32</v>
      </c>
      <c r="J31644" t="s">
        <v>1269</v>
      </c>
      <c r="K31644" t="s">
        <v>19</v>
      </c>
      <c r="L31644">
        <v>2068</v>
      </c>
      <c r="M31644">
        <v>788</v>
      </c>
      <c r="N31644" t="s">
        <v>20</v>
      </c>
    </row>
    <row r="31645" spans="1:14">
      <c r="A31645" t="s">
        <v>28</v>
      </c>
      <c r="B31645" t="s">
        <v>29</v>
      </c>
      <c r="C31645">
        <v>480000</v>
      </c>
      <c r="D31645" t="s">
        <v>149</v>
      </c>
      <c r="E31645">
        <v>1</v>
      </c>
      <c r="F31645">
        <v>1</v>
      </c>
      <c r="G31645">
        <v>1</v>
      </c>
      <c r="H31645" t="s">
        <v>17</v>
      </c>
      <c r="I31645" t="s">
        <v>17</v>
      </c>
      <c r="J31645" t="s">
        <v>767</v>
      </c>
      <c r="K31645" t="s">
        <v>19</v>
      </c>
      <c r="L31645">
        <v>646</v>
      </c>
      <c r="M31645">
        <v>743</v>
      </c>
      <c r="N31645" t="s">
        <v>98</v>
      </c>
    </row>
    <row r="31646" spans="1:14">
      <c r="A31646" t="s">
        <v>205</v>
      </c>
      <c r="B31646" t="s">
        <v>206</v>
      </c>
      <c r="C31646">
        <v>350000</v>
      </c>
      <c r="D31646" t="s">
        <v>95</v>
      </c>
      <c r="E31646">
        <v>2</v>
      </c>
      <c r="F31646">
        <v>1</v>
      </c>
      <c r="G31646">
        <v>1</v>
      </c>
      <c r="H31646" t="s">
        <v>17</v>
      </c>
      <c r="I31646" t="s">
        <v>17</v>
      </c>
      <c r="J31646" t="s">
        <v>767</v>
      </c>
      <c r="K31646" t="s">
        <v>19</v>
      </c>
      <c r="L31646">
        <v>646</v>
      </c>
      <c r="M31646">
        <v>542</v>
      </c>
      <c r="N31646" t="s">
        <v>98</v>
      </c>
    </row>
    <row r="31647" spans="1:14">
      <c r="A31647" t="s">
        <v>300</v>
      </c>
      <c r="B31647" t="s">
        <v>301</v>
      </c>
      <c r="C31647">
        <v>478800</v>
      </c>
      <c r="D31647" t="s">
        <v>30</v>
      </c>
      <c r="E31647">
        <v>3</v>
      </c>
      <c r="F31647">
        <v>2</v>
      </c>
      <c r="G31647">
        <v>1</v>
      </c>
      <c r="H31647" t="s">
        <v>32</v>
      </c>
      <c r="I31647" t="s">
        <v>32</v>
      </c>
      <c r="J31647" t="s">
        <v>270</v>
      </c>
      <c r="K31647" t="s">
        <v>19</v>
      </c>
      <c r="L31647">
        <v>850</v>
      </c>
      <c r="M31647">
        <v>563</v>
      </c>
      <c r="N31647" t="s">
        <v>27</v>
      </c>
    </row>
    <row r="31648" spans="1:14">
      <c r="A31648" t="s">
        <v>14</v>
      </c>
      <c r="B31648" t="s">
        <v>15</v>
      </c>
      <c r="C31648">
        <v>993000</v>
      </c>
      <c r="D31648" t="s">
        <v>149</v>
      </c>
      <c r="E31648">
        <v>1</v>
      </c>
      <c r="F31648">
        <v>1</v>
      </c>
      <c r="G31648">
        <v>1</v>
      </c>
      <c r="H31648" t="s">
        <v>17</v>
      </c>
      <c r="I31648" t="s">
        <v>17</v>
      </c>
      <c r="J31648" t="s">
        <v>2201</v>
      </c>
      <c r="K31648" t="s">
        <v>19</v>
      </c>
      <c r="L31648">
        <v>662</v>
      </c>
      <c r="M31648">
        <v>1500</v>
      </c>
      <c r="N31648" t="s">
        <v>20</v>
      </c>
    </row>
    <row r="31649" spans="1:14">
      <c r="A31649" t="s">
        <v>134</v>
      </c>
      <c r="B31649" t="s">
        <v>135</v>
      </c>
      <c r="C31649">
        <v>298000</v>
      </c>
      <c r="D31649" t="s">
        <v>30</v>
      </c>
      <c r="E31649">
        <v>3</v>
      </c>
      <c r="F31649">
        <v>2</v>
      </c>
      <c r="G31649">
        <v>1</v>
      </c>
      <c r="H31649" t="s">
        <v>51</v>
      </c>
      <c r="I31649" t="s">
        <v>51</v>
      </c>
      <c r="J31649" t="s">
        <v>528</v>
      </c>
      <c r="K31649" t="s">
        <v>19</v>
      </c>
      <c r="L31649">
        <v>815</v>
      </c>
      <c r="M31649">
        <v>366</v>
      </c>
      <c r="N31649" t="s">
        <v>90</v>
      </c>
    </row>
    <row r="31650" spans="1:14">
      <c r="A31650" t="s">
        <v>134</v>
      </c>
      <c r="B31650" t="s">
        <v>135</v>
      </c>
      <c r="C31650">
        <v>300000</v>
      </c>
      <c r="D31650" t="s">
        <v>30</v>
      </c>
      <c r="E31650">
        <v>3</v>
      </c>
      <c r="F31650">
        <v>2</v>
      </c>
      <c r="G31650">
        <v>1</v>
      </c>
      <c r="H31650" t="s">
        <v>32</v>
      </c>
      <c r="I31650" t="s">
        <v>32</v>
      </c>
      <c r="J31650" t="s">
        <v>783</v>
      </c>
      <c r="K31650" t="s">
        <v>19</v>
      </c>
      <c r="L31650">
        <v>800</v>
      </c>
      <c r="M31650">
        <v>375</v>
      </c>
      <c r="N31650" t="s">
        <v>90</v>
      </c>
    </row>
    <row r="31651" spans="1:14">
      <c r="A31651" t="s">
        <v>87</v>
      </c>
      <c r="B31651" t="s">
        <v>88</v>
      </c>
      <c r="C31651">
        <v>7730000</v>
      </c>
      <c r="D31651" t="s">
        <v>53</v>
      </c>
      <c r="E31651">
        <v>4</v>
      </c>
      <c r="F31651">
        <v>5</v>
      </c>
      <c r="G31651">
        <v>2</v>
      </c>
      <c r="H31651" t="s">
        <v>31</v>
      </c>
      <c r="I31651" t="s">
        <v>32</v>
      </c>
      <c r="J31651" t="s">
        <v>4610</v>
      </c>
      <c r="K31651" t="s">
        <v>19</v>
      </c>
      <c r="L31651">
        <v>6405</v>
      </c>
      <c r="M31651">
        <v>1207</v>
      </c>
      <c r="N31651" t="s">
        <v>90</v>
      </c>
    </row>
    <row r="31652" spans="1:14">
      <c r="A31652" t="s">
        <v>633</v>
      </c>
      <c r="B31652" t="s">
        <v>634</v>
      </c>
      <c r="C31652">
        <v>610000</v>
      </c>
      <c r="D31652" t="s">
        <v>53</v>
      </c>
      <c r="E31652">
        <v>4</v>
      </c>
      <c r="F31652">
        <v>4</v>
      </c>
      <c r="G31652">
        <v>2</v>
      </c>
      <c r="H31652" t="s">
        <v>180</v>
      </c>
      <c r="I31652" t="s">
        <v>46</v>
      </c>
      <c r="J31652" t="s">
        <v>931</v>
      </c>
      <c r="K31652" t="s">
        <v>19</v>
      </c>
      <c r="L31652">
        <v>990</v>
      </c>
      <c r="M31652">
        <v>616</v>
      </c>
      <c r="N31652" t="s">
        <v>27</v>
      </c>
    </row>
    <row r="31653" spans="1:14">
      <c r="A31653" t="s">
        <v>134</v>
      </c>
      <c r="B31653" t="s">
        <v>135</v>
      </c>
      <c r="C31653">
        <v>745900</v>
      </c>
      <c r="D31653" t="s">
        <v>53</v>
      </c>
      <c r="E31653">
        <v>4</v>
      </c>
      <c r="F31653">
        <v>3</v>
      </c>
      <c r="G31653">
        <v>2</v>
      </c>
      <c r="H31653" t="s">
        <v>32</v>
      </c>
      <c r="I31653" t="s">
        <v>32</v>
      </c>
      <c r="J31653" t="s">
        <v>4611</v>
      </c>
      <c r="K31653" t="s">
        <v>19</v>
      </c>
      <c r="L31653">
        <v>1447</v>
      </c>
      <c r="M31653">
        <v>515</v>
      </c>
      <c r="N31653" t="s">
        <v>20</v>
      </c>
    </row>
    <row r="31654" spans="1:14">
      <c r="A31654" t="s">
        <v>300</v>
      </c>
      <c r="B31654" t="s">
        <v>301</v>
      </c>
      <c r="C31654">
        <v>328000</v>
      </c>
      <c r="D31654" t="s">
        <v>95</v>
      </c>
      <c r="E31654">
        <v>2</v>
      </c>
      <c r="F31654">
        <v>2</v>
      </c>
      <c r="G31654">
        <v>1</v>
      </c>
      <c r="H31654" t="s">
        <v>82</v>
      </c>
      <c r="I31654" t="s">
        <v>32</v>
      </c>
      <c r="J31654" t="s">
        <v>544</v>
      </c>
      <c r="K31654" t="s">
        <v>19</v>
      </c>
      <c r="L31654">
        <v>970</v>
      </c>
      <c r="M31654">
        <v>338</v>
      </c>
      <c r="N31654" t="s">
        <v>20</v>
      </c>
    </row>
    <row r="31655" spans="1:14">
      <c r="A31655" t="s">
        <v>354</v>
      </c>
      <c r="B31655" t="s">
        <v>355</v>
      </c>
      <c r="C31655">
        <v>1400000</v>
      </c>
      <c r="D31655" t="s">
        <v>95</v>
      </c>
      <c r="E31655">
        <v>2</v>
      </c>
      <c r="F31655">
        <v>2</v>
      </c>
      <c r="G31655">
        <v>2</v>
      </c>
      <c r="H31655" t="s">
        <v>17</v>
      </c>
      <c r="I31655" t="s">
        <v>17</v>
      </c>
      <c r="J31655" t="s">
        <v>1247</v>
      </c>
      <c r="K31655" t="s">
        <v>19</v>
      </c>
      <c r="L31655">
        <v>1012</v>
      </c>
      <c r="M31655">
        <v>1383</v>
      </c>
      <c r="N31655" t="s">
        <v>98</v>
      </c>
    </row>
    <row r="31656" spans="1:14">
      <c r="A31656" t="s">
        <v>192</v>
      </c>
      <c r="B31656" t="s">
        <v>193</v>
      </c>
      <c r="C31656">
        <v>548000</v>
      </c>
      <c r="D31656" t="s">
        <v>30</v>
      </c>
      <c r="E31656">
        <v>3</v>
      </c>
      <c r="F31656">
        <v>2</v>
      </c>
      <c r="G31656">
        <v>2</v>
      </c>
      <c r="H31656" t="s">
        <v>82</v>
      </c>
      <c r="I31656" t="s">
        <v>32</v>
      </c>
      <c r="J31656" t="s">
        <v>544</v>
      </c>
      <c r="K31656" t="s">
        <v>19</v>
      </c>
      <c r="L31656">
        <v>970</v>
      </c>
      <c r="M31656">
        <v>565</v>
      </c>
      <c r="N31656" t="s">
        <v>20</v>
      </c>
    </row>
    <row r="31657" spans="1:14">
      <c r="A31657" t="s">
        <v>130</v>
      </c>
      <c r="B31657" t="s">
        <v>131</v>
      </c>
      <c r="C31657">
        <v>1450000</v>
      </c>
      <c r="D31657" t="s">
        <v>149</v>
      </c>
      <c r="E31657">
        <v>1</v>
      </c>
      <c r="F31657">
        <v>2</v>
      </c>
      <c r="G31657">
        <v>1</v>
      </c>
      <c r="H31657" t="s">
        <v>267</v>
      </c>
      <c r="I31657" t="s">
        <v>17</v>
      </c>
      <c r="J31657" t="s">
        <v>174</v>
      </c>
      <c r="K31657" t="s">
        <v>19</v>
      </c>
      <c r="L31657">
        <v>1087</v>
      </c>
      <c r="M31657">
        <v>1334</v>
      </c>
      <c r="N31657" t="s">
        <v>20</v>
      </c>
    </row>
    <row r="31658" spans="1:14">
      <c r="A31658" t="s">
        <v>14</v>
      </c>
      <c r="B31658" t="s">
        <v>15</v>
      </c>
      <c r="C31658">
        <v>1650000</v>
      </c>
      <c r="D31658" t="s">
        <v>56</v>
      </c>
      <c r="E31658">
        <v>3</v>
      </c>
      <c r="F31658">
        <v>4</v>
      </c>
      <c r="G31658">
        <v>3</v>
      </c>
      <c r="H31658" t="s">
        <v>77</v>
      </c>
      <c r="I31658" t="s">
        <v>17</v>
      </c>
      <c r="J31658" t="s">
        <v>698</v>
      </c>
      <c r="K31658" t="s">
        <v>19</v>
      </c>
      <c r="L31658">
        <v>1600</v>
      </c>
      <c r="M31658">
        <v>1031</v>
      </c>
      <c r="N31658" t="s">
        <v>27</v>
      </c>
    </row>
    <row r="31659" spans="1:14">
      <c r="A31659" t="s">
        <v>289</v>
      </c>
      <c r="B31659" t="s">
        <v>290</v>
      </c>
      <c r="C31659">
        <v>500000</v>
      </c>
      <c r="D31659" t="s">
        <v>76</v>
      </c>
      <c r="E31659">
        <v>1</v>
      </c>
      <c r="F31659">
        <v>1</v>
      </c>
      <c r="G31659">
        <v>1</v>
      </c>
      <c r="H31659" t="s">
        <v>17</v>
      </c>
      <c r="I31659" t="s">
        <v>17</v>
      </c>
      <c r="J31659" t="s">
        <v>1213</v>
      </c>
      <c r="K31659" t="s">
        <v>19</v>
      </c>
      <c r="L31659">
        <v>705</v>
      </c>
      <c r="M31659">
        <v>709</v>
      </c>
      <c r="N31659" t="s">
        <v>20</v>
      </c>
    </row>
    <row r="31660" spans="1:14">
      <c r="A31660" t="s">
        <v>300</v>
      </c>
      <c r="B31660" t="s">
        <v>301</v>
      </c>
      <c r="C31660">
        <v>438000</v>
      </c>
      <c r="D31660" t="s">
        <v>149</v>
      </c>
      <c r="E31660">
        <v>1</v>
      </c>
      <c r="F31660">
        <v>2</v>
      </c>
      <c r="G31660">
        <v>1</v>
      </c>
      <c r="H31660" t="s">
        <v>17</v>
      </c>
      <c r="I31660" t="s">
        <v>17</v>
      </c>
      <c r="J31660" t="s">
        <v>1156</v>
      </c>
      <c r="K31660" t="s">
        <v>19</v>
      </c>
      <c r="L31660">
        <v>719</v>
      </c>
      <c r="M31660">
        <v>609</v>
      </c>
      <c r="N31660" t="s">
        <v>27</v>
      </c>
    </row>
    <row r="31661" spans="1:14">
      <c r="A31661" t="s">
        <v>300</v>
      </c>
      <c r="B31661" t="s">
        <v>301</v>
      </c>
      <c r="C31661">
        <v>518000</v>
      </c>
      <c r="D31661" t="s">
        <v>16</v>
      </c>
      <c r="E31661">
        <v>2</v>
      </c>
      <c r="F31661">
        <v>2</v>
      </c>
      <c r="G31661">
        <v>1</v>
      </c>
      <c r="H31661" t="s">
        <v>17</v>
      </c>
      <c r="I31661" t="s">
        <v>17</v>
      </c>
      <c r="J31661" t="s">
        <v>610</v>
      </c>
      <c r="K31661" t="s">
        <v>19</v>
      </c>
      <c r="L31661">
        <v>920</v>
      </c>
      <c r="M31661">
        <v>563</v>
      </c>
      <c r="N31661" t="s">
        <v>20</v>
      </c>
    </row>
    <row r="31662" spans="1:14">
      <c r="A31662" t="s">
        <v>300</v>
      </c>
      <c r="B31662" t="s">
        <v>301</v>
      </c>
      <c r="C31662">
        <v>560000</v>
      </c>
      <c r="D31662" t="s">
        <v>16</v>
      </c>
      <c r="E31662">
        <v>2</v>
      </c>
      <c r="F31662">
        <v>2</v>
      </c>
      <c r="G31662">
        <v>1</v>
      </c>
      <c r="H31662" t="s">
        <v>17</v>
      </c>
      <c r="I31662" t="s">
        <v>17</v>
      </c>
      <c r="J31662" t="s">
        <v>610</v>
      </c>
      <c r="K31662" t="s">
        <v>19</v>
      </c>
      <c r="L31662">
        <v>920</v>
      </c>
      <c r="M31662">
        <v>609</v>
      </c>
      <c r="N31662" t="s">
        <v>20</v>
      </c>
    </row>
    <row r="31663" spans="1:14">
      <c r="A31663" t="s">
        <v>300</v>
      </c>
      <c r="B31663" t="s">
        <v>301</v>
      </c>
      <c r="C31663">
        <v>438000</v>
      </c>
      <c r="D31663" t="s">
        <v>149</v>
      </c>
      <c r="E31663">
        <v>1</v>
      </c>
      <c r="F31663">
        <v>2</v>
      </c>
      <c r="G31663">
        <v>1</v>
      </c>
      <c r="H31663" t="s">
        <v>17</v>
      </c>
      <c r="I31663" t="s">
        <v>17</v>
      </c>
      <c r="J31663" t="s">
        <v>1156</v>
      </c>
      <c r="K31663" t="s">
        <v>19</v>
      </c>
      <c r="L31663">
        <v>719</v>
      </c>
      <c r="M31663">
        <v>609</v>
      </c>
      <c r="N31663" t="s">
        <v>27</v>
      </c>
    </row>
    <row r="31664" spans="1:14">
      <c r="A31664" t="s">
        <v>300</v>
      </c>
      <c r="B31664" t="s">
        <v>301</v>
      </c>
      <c r="C31664">
        <v>330000</v>
      </c>
      <c r="D31664" t="s">
        <v>30</v>
      </c>
      <c r="E31664">
        <v>3</v>
      </c>
      <c r="F31664">
        <v>2</v>
      </c>
      <c r="G31664">
        <v>1</v>
      </c>
      <c r="H31664" t="s">
        <v>32</v>
      </c>
      <c r="I31664" t="s">
        <v>32</v>
      </c>
      <c r="J31664" t="s">
        <v>475</v>
      </c>
      <c r="K31664" t="s">
        <v>19</v>
      </c>
      <c r="L31664">
        <v>1100</v>
      </c>
      <c r="M31664">
        <v>300</v>
      </c>
      <c r="N31664" t="s">
        <v>27</v>
      </c>
    </row>
    <row r="31665" spans="1:14">
      <c r="A31665" t="s">
        <v>300</v>
      </c>
      <c r="B31665" t="s">
        <v>301</v>
      </c>
      <c r="C31665">
        <v>560000</v>
      </c>
      <c r="D31665" t="s">
        <v>53</v>
      </c>
      <c r="E31665">
        <v>4</v>
      </c>
      <c r="F31665">
        <v>3</v>
      </c>
      <c r="G31665">
        <v>2</v>
      </c>
      <c r="H31665" t="s">
        <v>180</v>
      </c>
      <c r="I31665" t="s">
        <v>46</v>
      </c>
      <c r="J31665" t="s">
        <v>1830</v>
      </c>
      <c r="K31665" t="s">
        <v>26</v>
      </c>
      <c r="L31665">
        <v>1300</v>
      </c>
      <c r="M31665">
        <v>431</v>
      </c>
      <c r="N31665" t="s">
        <v>98</v>
      </c>
    </row>
    <row r="31666" spans="1:14">
      <c r="A31666" t="s">
        <v>300</v>
      </c>
      <c r="B31666" t="s">
        <v>301</v>
      </c>
      <c r="C31666">
        <v>750000</v>
      </c>
      <c r="D31666" t="s">
        <v>53</v>
      </c>
      <c r="E31666">
        <v>4</v>
      </c>
      <c r="F31666">
        <v>3</v>
      </c>
      <c r="G31666">
        <v>3</v>
      </c>
      <c r="H31666" t="s">
        <v>180</v>
      </c>
      <c r="I31666" t="s">
        <v>46</v>
      </c>
      <c r="J31666" t="s">
        <v>232</v>
      </c>
      <c r="K31666" t="s">
        <v>26</v>
      </c>
      <c r="L31666">
        <v>1650</v>
      </c>
      <c r="M31666">
        <v>455</v>
      </c>
      <c r="N31666" t="s">
        <v>98</v>
      </c>
    </row>
    <row r="31667" spans="1:14">
      <c r="A31667" t="s">
        <v>367</v>
      </c>
      <c r="B31667" t="s">
        <v>368</v>
      </c>
      <c r="C31667">
        <v>450000</v>
      </c>
      <c r="D31667" t="s">
        <v>16</v>
      </c>
      <c r="E31667">
        <v>2</v>
      </c>
      <c r="F31667">
        <v>2</v>
      </c>
      <c r="G31667">
        <v>1</v>
      </c>
      <c r="H31667" t="s">
        <v>17</v>
      </c>
      <c r="I31667" t="s">
        <v>17</v>
      </c>
      <c r="J31667" t="s">
        <v>575</v>
      </c>
      <c r="K31667" t="s">
        <v>19</v>
      </c>
      <c r="L31667">
        <v>858</v>
      </c>
      <c r="M31667">
        <v>524</v>
      </c>
      <c r="N31667" t="s">
        <v>98</v>
      </c>
    </row>
    <row r="31668" spans="1:14">
      <c r="A31668" t="s">
        <v>550</v>
      </c>
      <c r="B31668" t="s">
        <v>551</v>
      </c>
      <c r="C31668">
        <v>475000</v>
      </c>
      <c r="D31668" t="s">
        <v>30</v>
      </c>
      <c r="E31668">
        <v>3</v>
      </c>
      <c r="F31668">
        <v>2</v>
      </c>
      <c r="G31668">
        <v>2</v>
      </c>
      <c r="H31668" t="s">
        <v>17</v>
      </c>
      <c r="I31668" t="s">
        <v>17</v>
      </c>
      <c r="J31668" t="s">
        <v>601</v>
      </c>
      <c r="K31668" t="s">
        <v>19</v>
      </c>
      <c r="L31668">
        <v>935</v>
      </c>
      <c r="M31668">
        <v>508</v>
      </c>
      <c r="N31668" t="s">
        <v>20</v>
      </c>
    </row>
    <row r="31669" spans="1:14">
      <c r="A31669" t="s">
        <v>300</v>
      </c>
      <c r="B31669" t="s">
        <v>301</v>
      </c>
      <c r="C31669">
        <v>420000</v>
      </c>
      <c r="D31669" t="s">
        <v>95</v>
      </c>
      <c r="E31669">
        <v>2</v>
      </c>
      <c r="F31669">
        <v>2</v>
      </c>
      <c r="G31669">
        <v>2</v>
      </c>
      <c r="H31669" t="s">
        <v>54</v>
      </c>
      <c r="I31669" t="s">
        <v>46</v>
      </c>
      <c r="J31669" t="s">
        <v>4612</v>
      </c>
      <c r="K31669" t="s">
        <v>26</v>
      </c>
      <c r="L31669">
        <v>900</v>
      </c>
      <c r="M31669">
        <v>467</v>
      </c>
      <c r="N31669" t="s">
        <v>20</v>
      </c>
    </row>
    <row r="31670" spans="1:14">
      <c r="A31670" t="s">
        <v>68</v>
      </c>
      <c r="B31670" t="s">
        <v>69</v>
      </c>
      <c r="C31670">
        <v>1970000</v>
      </c>
      <c r="D31670" t="s">
        <v>36</v>
      </c>
      <c r="E31670">
        <v>4</v>
      </c>
      <c r="F31670">
        <v>4</v>
      </c>
      <c r="G31670">
        <v>2</v>
      </c>
      <c r="H31670" t="s">
        <v>82</v>
      </c>
      <c r="I31670" t="s">
        <v>32</v>
      </c>
      <c r="J31670" t="s">
        <v>70</v>
      </c>
      <c r="K31670" t="s">
        <v>19</v>
      </c>
      <c r="L31670">
        <v>1830</v>
      </c>
      <c r="M31670">
        <v>1077</v>
      </c>
      <c r="N31670" t="s">
        <v>27</v>
      </c>
    </row>
    <row r="31671" spans="1:14">
      <c r="A31671" t="s">
        <v>68</v>
      </c>
      <c r="B31671" t="s">
        <v>69</v>
      </c>
      <c r="C31671">
        <v>1580000</v>
      </c>
      <c r="D31671" t="s">
        <v>30</v>
      </c>
      <c r="E31671">
        <v>3</v>
      </c>
      <c r="F31671">
        <v>3</v>
      </c>
      <c r="G31671">
        <v>1</v>
      </c>
      <c r="H31671" t="s">
        <v>82</v>
      </c>
      <c r="I31671" t="s">
        <v>32</v>
      </c>
      <c r="J31671" t="s">
        <v>233</v>
      </c>
      <c r="K31671" t="s">
        <v>19</v>
      </c>
      <c r="L31671">
        <v>1496</v>
      </c>
      <c r="M31671">
        <v>1056</v>
      </c>
      <c r="N31671" t="s">
        <v>27</v>
      </c>
    </row>
    <row r="31672" spans="1:14">
      <c r="A31672" t="s">
        <v>256</v>
      </c>
      <c r="B31672" t="s">
        <v>257</v>
      </c>
      <c r="C31672">
        <v>720000</v>
      </c>
      <c r="D31672" t="s">
        <v>56</v>
      </c>
      <c r="E31672">
        <v>3</v>
      </c>
      <c r="F31672">
        <v>3</v>
      </c>
      <c r="G31672">
        <v>3</v>
      </c>
      <c r="H31672" t="s">
        <v>32</v>
      </c>
      <c r="I31672" t="s">
        <v>32</v>
      </c>
      <c r="J31672" t="s">
        <v>643</v>
      </c>
      <c r="K31672" t="s">
        <v>19</v>
      </c>
      <c r="L31672">
        <v>1800</v>
      </c>
      <c r="M31672">
        <v>400</v>
      </c>
      <c r="N31672" t="s">
        <v>98</v>
      </c>
    </row>
    <row r="31673" spans="1:14">
      <c r="A31673" t="s">
        <v>28</v>
      </c>
      <c r="B31673" t="s">
        <v>29</v>
      </c>
      <c r="C31673">
        <v>559000</v>
      </c>
      <c r="D31673" t="s">
        <v>30</v>
      </c>
      <c r="E31673">
        <v>3</v>
      </c>
      <c r="F31673">
        <v>2</v>
      </c>
      <c r="G31673">
        <v>1</v>
      </c>
      <c r="H31673" t="s">
        <v>31</v>
      </c>
      <c r="I31673" t="s">
        <v>32</v>
      </c>
      <c r="J31673" t="s">
        <v>491</v>
      </c>
      <c r="K31673" t="s">
        <v>19</v>
      </c>
      <c r="L31673">
        <v>1450</v>
      </c>
      <c r="M31673">
        <v>386</v>
      </c>
      <c r="N31673" t="s">
        <v>20</v>
      </c>
    </row>
    <row r="31674" spans="1:14">
      <c r="A31674" t="s">
        <v>294</v>
      </c>
      <c r="B31674" t="s">
        <v>295</v>
      </c>
      <c r="C31674">
        <v>2850000</v>
      </c>
      <c r="D31674" t="s">
        <v>36</v>
      </c>
      <c r="E31674">
        <v>4</v>
      </c>
      <c r="F31674">
        <v>5</v>
      </c>
      <c r="G31674">
        <v>2</v>
      </c>
      <c r="H31674" t="s">
        <v>261</v>
      </c>
      <c r="I31674" t="s">
        <v>32</v>
      </c>
      <c r="J31674" t="s">
        <v>1000</v>
      </c>
      <c r="K31674" t="s">
        <v>19</v>
      </c>
      <c r="L31674">
        <v>3983</v>
      </c>
      <c r="M31674">
        <v>716</v>
      </c>
      <c r="N31674" t="s">
        <v>98</v>
      </c>
    </row>
    <row r="31675" spans="1:14">
      <c r="A31675" t="s">
        <v>34</v>
      </c>
      <c r="B31675" t="s">
        <v>35</v>
      </c>
      <c r="C31675">
        <v>1299999</v>
      </c>
      <c r="D31675" t="s">
        <v>66</v>
      </c>
      <c r="E31675">
        <v>5</v>
      </c>
      <c r="F31675">
        <v>5</v>
      </c>
      <c r="G31675">
        <v>3</v>
      </c>
      <c r="H31675" t="s">
        <v>128</v>
      </c>
      <c r="I31675" t="s">
        <v>46</v>
      </c>
      <c r="J31675" t="s">
        <v>4613</v>
      </c>
      <c r="K31675" t="s">
        <v>19</v>
      </c>
      <c r="L31675">
        <v>3010</v>
      </c>
      <c r="M31675">
        <v>432</v>
      </c>
      <c r="N31675" t="s">
        <v>90</v>
      </c>
    </row>
    <row r="31676" spans="1:14">
      <c r="A31676" t="s">
        <v>192</v>
      </c>
      <c r="B31676" t="s">
        <v>193</v>
      </c>
      <c r="C31676">
        <v>549999</v>
      </c>
      <c r="D31676" t="s">
        <v>95</v>
      </c>
      <c r="E31676">
        <v>2</v>
      </c>
      <c r="F31676">
        <v>2</v>
      </c>
      <c r="G31676">
        <v>1</v>
      </c>
      <c r="H31676" t="s">
        <v>17</v>
      </c>
      <c r="I31676" t="s">
        <v>17</v>
      </c>
      <c r="J31676" t="s">
        <v>194</v>
      </c>
      <c r="K31676" t="s">
        <v>19</v>
      </c>
      <c r="L31676">
        <v>715</v>
      </c>
      <c r="M31676">
        <v>769</v>
      </c>
      <c r="N31676" t="s">
        <v>27</v>
      </c>
    </row>
    <row r="31677" spans="1:14">
      <c r="A31677" t="s">
        <v>300</v>
      </c>
      <c r="B31677" t="s">
        <v>301</v>
      </c>
      <c r="C31677">
        <v>417000</v>
      </c>
      <c r="D31677" t="s">
        <v>95</v>
      </c>
      <c r="E31677">
        <v>2</v>
      </c>
      <c r="F31677">
        <v>2</v>
      </c>
      <c r="G31677">
        <v>1</v>
      </c>
      <c r="H31677" t="s">
        <v>32</v>
      </c>
      <c r="I31677" t="s">
        <v>32</v>
      </c>
      <c r="J31677" t="s">
        <v>179</v>
      </c>
      <c r="K31677" t="s">
        <v>19</v>
      </c>
      <c r="L31677">
        <v>825</v>
      </c>
      <c r="M31677">
        <v>505</v>
      </c>
      <c r="N31677" t="s">
        <v>98</v>
      </c>
    </row>
    <row r="31678" spans="1:14">
      <c r="A31678" t="s">
        <v>244</v>
      </c>
      <c r="B31678" t="s">
        <v>245</v>
      </c>
      <c r="C31678">
        <v>13000000</v>
      </c>
      <c r="D31678" t="s">
        <v>58</v>
      </c>
      <c r="E31678">
        <v>6</v>
      </c>
      <c r="F31678">
        <v>9</v>
      </c>
      <c r="G31678">
        <v>2</v>
      </c>
      <c r="H31678" t="s">
        <v>24</v>
      </c>
      <c r="I31678" t="s">
        <v>24</v>
      </c>
      <c r="J31678" t="s">
        <v>4614</v>
      </c>
      <c r="K31678" t="s">
        <v>26</v>
      </c>
      <c r="L31678">
        <v>9300</v>
      </c>
      <c r="M31678">
        <v>1398</v>
      </c>
      <c r="N31678" t="s">
        <v>98</v>
      </c>
    </row>
    <row r="31679" spans="1:14">
      <c r="A31679" t="s">
        <v>21</v>
      </c>
      <c r="B31679" t="s">
        <v>22</v>
      </c>
      <c r="C31679">
        <v>5300000</v>
      </c>
      <c r="D31679" t="s">
        <v>163</v>
      </c>
      <c r="E31679">
        <v>5</v>
      </c>
      <c r="F31679">
        <v>3</v>
      </c>
      <c r="G31679">
        <v>2</v>
      </c>
      <c r="H31679" t="s">
        <v>24</v>
      </c>
      <c r="I31679" t="s">
        <v>24</v>
      </c>
      <c r="J31679" t="s">
        <v>1483</v>
      </c>
      <c r="K31679" t="s">
        <v>26</v>
      </c>
      <c r="L31679">
        <v>9000</v>
      </c>
      <c r="M31679">
        <v>589</v>
      </c>
      <c r="N31679" t="s">
        <v>98</v>
      </c>
    </row>
    <row r="31680" spans="1:14">
      <c r="A31680" t="s">
        <v>21</v>
      </c>
      <c r="B31680" t="s">
        <v>22</v>
      </c>
      <c r="C31680">
        <v>6500000</v>
      </c>
      <c r="D31680" t="s">
        <v>66</v>
      </c>
      <c r="E31680">
        <v>5</v>
      </c>
      <c r="F31680">
        <v>4</v>
      </c>
      <c r="G31680">
        <v>2</v>
      </c>
      <c r="H31680" t="s">
        <v>24</v>
      </c>
      <c r="I31680" t="s">
        <v>24</v>
      </c>
      <c r="J31680" t="s">
        <v>4615</v>
      </c>
      <c r="K31680" t="s">
        <v>26</v>
      </c>
      <c r="L31680">
        <v>7500</v>
      </c>
      <c r="M31680">
        <v>867</v>
      </c>
      <c r="N31680" t="s">
        <v>98</v>
      </c>
    </row>
    <row r="31681" spans="1:14">
      <c r="A31681" t="s">
        <v>21</v>
      </c>
      <c r="B31681" t="s">
        <v>22</v>
      </c>
      <c r="C31681">
        <v>18000000</v>
      </c>
      <c r="D31681" t="s">
        <v>163</v>
      </c>
      <c r="E31681">
        <v>5</v>
      </c>
      <c r="F31681">
        <v>6</v>
      </c>
      <c r="G31681">
        <v>2</v>
      </c>
      <c r="H31681" t="s">
        <v>24</v>
      </c>
      <c r="I31681" t="s">
        <v>24</v>
      </c>
      <c r="J31681" t="s">
        <v>4616</v>
      </c>
      <c r="K31681" t="s">
        <v>26</v>
      </c>
      <c r="L31681">
        <v>13000</v>
      </c>
      <c r="M31681">
        <v>1385</v>
      </c>
      <c r="N31681" t="s">
        <v>98</v>
      </c>
    </row>
    <row r="31682" spans="1:14">
      <c r="A31682" t="s">
        <v>38</v>
      </c>
      <c r="B31682" t="s">
        <v>39</v>
      </c>
      <c r="C31682">
        <v>5000000</v>
      </c>
      <c r="D31682" t="s">
        <v>66</v>
      </c>
      <c r="E31682">
        <v>5</v>
      </c>
      <c r="F31682">
        <v>5</v>
      </c>
      <c r="G31682">
        <v>5</v>
      </c>
      <c r="H31682" t="s">
        <v>24</v>
      </c>
      <c r="I31682" t="s">
        <v>24</v>
      </c>
      <c r="J31682" t="s">
        <v>452</v>
      </c>
      <c r="K31682" t="s">
        <v>26</v>
      </c>
      <c r="L31682">
        <v>8000</v>
      </c>
      <c r="M31682">
        <v>625</v>
      </c>
      <c r="N31682" t="s">
        <v>98</v>
      </c>
    </row>
    <row r="31683" spans="1:14">
      <c r="A31683" t="s">
        <v>38</v>
      </c>
      <c r="B31683" t="s">
        <v>39</v>
      </c>
      <c r="C31683">
        <v>5950000</v>
      </c>
      <c r="D31683" t="s">
        <v>66</v>
      </c>
      <c r="E31683">
        <v>5</v>
      </c>
      <c r="F31683">
        <v>5</v>
      </c>
      <c r="G31683">
        <v>5</v>
      </c>
      <c r="H31683" t="s">
        <v>24</v>
      </c>
      <c r="I31683" t="s">
        <v>24</v>
      </c>
      <c r="J31683" t="s">
        <v>452</v>
      </c>
      <c r="K31683" t="s">
        <v>26</v>
      </c>
      <c r="L31683">
        <v>8000</v>
      </c>
      <c r="M31683">
        <v>744</v>
      </c>
      <c r="N31683" t="s">
        <v>98</v>
      </c>
    </row>
    <row r="31684" spans="1:14">
      <c r="A31684" t="s">
        <v>38</v>
      </c>
      <c r="B31684" t="s">
        <v>39</v>
      </c>
      <c r="C31684">
        <v>5950000</v>
      </c>
      <c r="D31684" t="s">
        <v>66</v>
      </c>
      <c r="E31684">
        <v>5</v>
      </c>
      <c r="F31684">
        <v>5</v>
      </c>
      <c r="G31684">
        <v>5</v>
      </c>
      <c r="H31684" t="s">
        <v>24</v>
      </c>
      <c r="I31684" t="s">
        <v>24</v>
      </c>
      <c r="J31684" t="s">
        <v>452</v>
      </c>
      <c r="K31684" t="s">
        <v>26</v>
      </c>
      <c r="L31684">
        <v>8000</v>
      </c>
      <c r="M31684">
        <v>744</v>
      </c>
      <c r="N31684" t="s">
        <v>98</v>
      </c>
    </row>
    <row r="31685" spans="1:14">
      <c r="A31685" t="s">
        <v>21</v>
      </c>
      <c r="B31685" t="s">
        <v>22</v>
      </c>
      <c r="C31685">
        <v>3500000</v>
      </c>
      <c r="D31685" t="s">
        <v>36</v>
      </c>
      <c r="E31685">
        <v>4</v>
      </c>
      <c r="F31685">
        <v>10</v>
      </c>
      <c r="G31685">
        <v>2</v>
      </c>
      <c r="H31685" t="s">
        <v>24</v>
      </c>
      <c r="I31685" t="s">
        <v>24</v>
      </c>
      <c r="J31685" t="s">
        <v>4617</v>
      </c>
      <c r="K31685" t="s">
        <v>26</v>
      </c>
      <c r="L31685">
        <v>6500</v>
      </c>
      <c r="M31685">
        <v>538</v>
      </c>
      <c r="N31685" t="s">
        <v>98</v>
      </c>
    </row>
    <row r="31686" spans="1:14">
      <c r="A31686" t="s">
        <v>21</v>
      </c>
      <c r="B31686" t="s">
        <v>22</v>
      </c>
      <c r="C31686">
        <v>4900000</v>
      </c>
      <c r="D31686" t="s">
        <v>36</v>
      </c>
      <c r="E31686">
        <v>4</v>
      </c>
      <c r="F31686">
        <v>5</v>
      </c>
      <c r="G31686">
        <v>2</v>
      </c>
      <c r="H31686" t="s">
        <v>24</v>
      </c>
      <c r="I31686" t="s">
        <v>24</v>
      </c>
      <c r="J31686" t="s">
        <v>4618</v>
      </c>
      <c r="K31686" t="s">
        <v>26</v>
      </c>
      <c r="L31686">
        <v>5500</v>
      </c>
      <c r="M31686">
        <v>891</v>
      </c>
      <c r="N31686" t="s">
        <v>98</v>
      </c>
    </row>
    <row r="31687" spans="1:14">
      <c r="A31687" t="s">
        <v>21</v>
      </c>
      <c r="B31687" t="s">
        <v>22</v>
      </c>
      <c r="C31687">
        <v>3900000</v>
      </c>
      <c r="D31687" t="s">
        <v>36</v>
      </c>
      <c r="E31687">
        <v>4</v>
      </c>
      <c r="F31687">
        <v>4</v>
      </c>
      <c r="G31687">
        <v>2</v>
      </c>
      <c r="H31687" t="s">
        <v>59</v>
      </c>
      <c r="I31687" t="s">
        <v>24</v>
      </c>
      <c r="J31687" t="s">
        <v>4619</v>
      </c>
      <c r="K31687" t="s">
        <v>26</v>
      </c>
      <c r="L31687">
        <v>6300</v>
      </c>
      <c r="M31687">
        <v>619</v>
      </c>
      <c r="N31687" t="s">
        <v>98</v>
      </c>
    </row>
    <row r="31688" spans="1:14">
      <c r="A31688" t="s">
        <v>126</v>
      </c>
      <c r="B31688" t="s">
        <v>127</v>
      </c>
      <c r="C31688">
        <v>1580000</v>
      </c>
      <c r="D31688" t="s">
        <v>42</v>
      </c>
      <c r="E31688">
        <v>5</v>
      </c>
      <c r="F31688">
        <v>4</v>
      </c>
      <c r="G31688">
        <v>2</v>
      </c>
      <c r="H31688" t="s">
        <v>202</v>
      </c>
      <c r="I31688" t="s">
        <v>46</v>
      </c>
      <c r="J31688" t="s">
        <v>2896</v>
      </c>
      <c r="K31688" t="s">
        <v>26</v>
      </c>
      <c r="L31688">
        <v>2400</v>
      </c>
      <c r="M31688">
        <v>658</v>
      </c>
      <c r="N31688" t="s">
        <v>90</v>
      </c>
    </row>
    <row r="31689" spans="1:14">
      <c r="A31689" t="s">
        <v>354</v>
      </c>
      <c r="B31689" t="s">
        <v>355</v>
      </c>
      <c r="C31689">
        <v>545500</v>
      </c>
      <c r="D31689" t="s">
        <v>30</v>
      </c>
      <c r="E31689">
        <v>3</v>
      </c>
      <c r="F31689">
        <v>2</v>
      </c>
      <c r="G31689">
        <v>1</v>
      </c>
      <c r="H31689" t="s">
        <v>32</v>
      </c>
      <c r="I31689" t="s">
        <v>32</v>
      </c>
      <c r="J31689" t="s">
        <v>1458</v>
      </c>
      <c r="K31689" t="s">
        <v>19</v>
      </c>
      <c r="L31689">
        <v>1209</v>
      </c>
      <c r="M31689">
        <v>451</v>
      </c>
      <c r="N31689" t="s">
        <v>98</v>
      </c>
    </row>
    <row r="31690" spans="1:14">
      <c r="A31690" t="s">
        <v>367</v>
      </c>
      <c r="B31690" t="s">
        <v>368</v>
      </c>
      <c r="C31690">
        <v>460000</v>
      </c>
      <c r="D31690" t="s">
        <v>30</v>
      </c>
      <c r="E31690">
        <v>3</v>
      </c>
      <c r="F31690">
        <v>2</v>
      </c>
      <c r="G31690">
        <v>1</v>
      </c>
      <c r="H31690" t="s">
        <v>32</v>
      </c>
      <c r="I31690" t="s">
        <v>32</v>
      </c>
      <c r="J31690" t="s">
        <v>475</v>
      </c>
      <c r="K31690" t="s">
        <v>19</v>
      </c>
      <c r="L31690">
        <v>1100</v>
      </c>
      <c r="M31690">
        <v>418</v>
      </c>
      <c r="N31690" t="s">
        <v>27</v>
      </c>
    </row>
    <row r="31691" spans="1:14">
      <c r="A31691" t="s">
        <v>633</v>
      </c>
      <c r="B31691" t="s">
        <v>634</v>
      </c>
      <c r="C31691">
        <v>720600</v>
      </c>
      <c r="D31691" t="s">
        <v>30</v>
      </c>
      <c r="E31691">
        <v>3</v>
      </c>
      <c r="F31691">
        <v>2</v>
      </c>
      <c r="G31691">
        <v>2</v>
      </c>
      <c r="H31691" t="s">
        <v>31</v>
      </c>
      <c r="I31691" t="s">
        <v>32</v>
      </c>
      <c r="J31691" t="s">
        <v>344</v>
      </c>
      <c r="K31691" t="s">
        <v>19</v>
      </c>
      <c r="L31691">
        <v>1196</v>
      </c>
      <c r="M31691">
        <v>603</v>
      </c>
      <c r="N31691" t="s">
        <v>27</v>
      </c>
    </row>
    <row r="31692" spans="1:14">
      <c r="A31692" t="s">
        <v>300</v>
      </c>
      <c r="B31692" t="s">
        <v>301</v>
      </c>
      <c r="C31692">
        <v>673600</v>
      </c>
      <c r="D31692" t="s">
        <v>56</v>
      </c>
      <c r="E31692">
        <v>3</v>
      </c>
      <c r="F31692">
        <v>2</v>
      </c>
      <c r="G31692">
        <v>2</v>
      </c>
      <c r="H31692" t="s">
        <v>31</v>
      </c>
      <c r="I31692" t="s">
        <v>32</v>
      </c>
      <c r="J31692" t="s">
        <v>269</v>
      </c>
      <c r="K31692" t="s">
        <v>19</v>
      </c>
      <c r="L31692">
        <v>1195</v>
      </c>
      <c r="M31692">
        <v>564</v>
      </c>
      <c r="N31692" t="s">
        <v>90</v>
      </c>
    </row>
    <row r="31693" spans="1:14">
      <c r="A31693" t="s">
        <v>34</v>
      </c>
      <c r="B31693" t="s">
        <v>35</v>
      </c>
      <c r="C31693">
        <v>590000</v>
      </c>
      <c r="D31693" t="s">
        <v>30</v>
      </c>
      <c r="E31693">
        <v>3</v>
      </c>
      <c r="F31693">
        <v>2</v>
      </c>
      <c r="G31693">
        <v>2</v>
      </c>
      <c r="H31693" t="s">
        <v>32</v>
      </c>
      <c r="I31693" t="s">
        <v>32</v>
      </c>
      <c r="J31693" t="s">
        <v>475</v>
      </c>
      <c r="K31693" t="s">
        <v>19</v>
      </c>
      <c r="L31693">
        <v>1100</v>
      </c>
      <c r="M31693">
        <v>536</v>
      </c>
      <c r="N31693" t="s">
        <v>90</v>
      </c>
    </row>
    <row r="31694" spans="1:14">
      <c r="A31694" t="s">
        <v>256</v>
      </c>
      <c r="B31694" t="s">
        <v>257</v>
      </c>
      <c r="C31694">
        <v>1550000</v>
      </c>
      <c r="D31694" t="s">
        <v>40</v>
      </c>
      <c r="E31694">
        <v>4</v>
      </c>
      <c r="F31694">
        <v>4</v>
      </c>
      <c r="G31694">
        <v>3</v>
      </c>
      <c r="H31694" t="s">
        <v>512</v>
      </c>
      <c r="I31694" t="s">
        <v>32</v>
      </c>
      <c r="J31694" t="s">
        <v>670</v>
      </c>
      <c r="K31694" t="s">
        <v>19</v>
      </c>
      <c r="L31694">
        <v>3600</v>
      </c>
      <c r="M31694">
        <v>431</v>
      </c>
      <c r="N31694" t="s">
        <v>27</v>
      </c>
    </row>
    <row r="31695" spans="1:14">
      <c r="A31695" t="s">
        <v>134</v>
      </c>
      <c r="B31695" t="s">
        <v>135</v>
      </c>
      <c r="C31695">
        <v>440000</v>
      </c>
      <c r="D31695" t="s">
        <v>30</v>
      </c>
      <c r="E31695">
        <v>3</v>
      </c>
      <c r="F31695">
        <v>2</v>
      </c>
      <c r="G31695">
        <v>2</v>
      </c>
      <c r="H31695" t="s">
        <v>32</v>
      </c>
      <c r="I31695" t="s">
        <v>32</v>
      </c>
      <c r="J31695" t="s">
        <v>111</v>
      </c>
      <c r="K31695" t="s">
        <v>19</v>
      </c>
      <c r="L31695">
        <v>1200</v>
      </c>
      <c r="M31695">
        <v>367</v>
      </c>
      <c r="N31695" t="s">
        <v>98</v>
      </c>
    </row>
    <row r="31696" spans="1:14">
      <c r="A31696" t="s">
        <v>100</v>
      </c>
      <c r="B31696" t="s">
        <v>101</v>
      </c>
      <c r="C31696">
        <v>600000</v>
      </c>
      <c r="D31696" t="s">
        <v>95</v>
      </c>
      <c r="E31696">
        <v>2</v>
      </c>
      <c r="F31696">
        <v>2</v>
      </c>
      <c r="G31696">
        <v>2</v>
      </c>
      <c r="H31696" t="s">
        <v>17</v>
      </c>
      <c r="I31696" t="s">
        <v>17</v>
      </c>
      <c r="J31696" t="s">
        <v>588</v>
      </c>
      <c r="K31696" t="s">
        <v>19</v>
      </c>
      <c r="L31696">
        <v>1270</v>
      </c>
      <c r="M31696">
        <v>472</v>
      </c>
      <c r="N31696" t="s">
        <v>27</v>
      </c>
    </row>
    <row r="31697" spans="1:14">
      <c r="A31697" t="s">
        <v>79</v>
      </c>
      <c r="B31697" t="s">
        <v>80</v>
      </c>
      <c r="C31697">
        <v>620000</v>
      </c>
      <c r="D31697" t="s">
        <v>76</v>
      </c>
      <c r="E31697">
        <v>1</v>
      </c>
      <c r="F31697">
        <v>1</v>
      </c>
      <c r="G31697">
        <v>1</v>
      </c>
      <c r="H31697" t="s">
        <v>77</v>
      </c>
      <c r="I31697" t="s">
        <v>17</v>
      </c>
      <c r="J31697" t="s">
        <v>437</v>
      </c>
      <c r="K31697" t="s">
        <v>19</v>
      </c>
      <c r="L31697">
        <v>638</v>
      </c>
      <c r="M31697">
        <v>972</v>
      </c>
      <c r="N31697" t="s">
        <v>27</v>
      </c>
    </row>
    <row r="31698" spans="1:14">
      <c r="A31698" t="s">
        <v>14</v>
      </c>
      <c r="B31698" t="s">
        <v>15</v>
      </c>
      <c r="C31698">
        <v>1143000</v>
      </c>
      <c r="D31698" t="s">
        <v>30</v>
      </c>
      <c r="E31698">
        <v>3</v>
      </c>
      <c r="F31698">
        <v>2</v>
      </c>
      <c r="G31698">
        <v>1</v>
      </c>
      <c r="H31698" t="s">
        <v>77</v>
      </c>
      <c r="I31698" t="s">
        <v>17</v>
      </c>
      <c r="J31698" t="s">
        <v>2123</v>
      </c>
      <c r="K31698" t="s">
        <v>19</v>
      </c>
      <c r="L31698">
        <v>818</v>
      </c>
      <c r="M31698">
        <v>1397</v>
      </c>
      <c r="N31698" t="s">
        <v>20</v>
      </c>
    </row>
    <row r="31699" spans="1:14">
      <c r="A31699" t="s">
        <v>100</v>
      </c>
      <c r="B31699" t="s">
        <v>101</v>
      </c>
      <c r="C31699">
        <v>700000</v>
      </c>
      <c r="D31699" t="s">
        <v>95</v>
      </c>
      <c r="E31699">
        <v>2</v>
      </c>
      <c r="F31699">
        <v>2</v>
      </c>
      <c r="G31699">
        <v>1</v>
      </c>
      <c r="H31699" t="s">
        <v>104</v>
      </c>
      <c r="I31699" t="s">
        <v>17</v>
      </c>
      <c r="J31699" t="s">
        <v>173</v>
      </c>
      <c r="K31699" t="s">
        <v>19</v>
      </c>
      <c r="L31699">
        <v>1399</v>
      </c>
      <c r="M31699">
        <v>500</v>
      </c>
      <c r="N31699" t="s">
        <v>27</v>
      </c>
    </row>
    <row r="31700" spans="1:14">
      <c r="A31700" t="s">
        <v>100</v>
      </c>
      <c r="B31700" t="s">
        <v>101</v>
      </c>
      <c r="C31700">
        <v>690000</v>
      </c>
      <c r="D31700" t="s">
        <v>95</v>
      </c>
      <c r="E31700">
        <v>2</v>
      </c>
      <c r="F31700">
        <v>2</v>
      </c>
      <c r="G31700">
        <v>1</v>
      </c>
      <c r="H31700" t="s">
        <v>104</v>
      </c>
      <c r="I31700" t="s">
        <v>17</v>
      </c>
      <c r="J31700" t="s">
        <v>173</v>
      </c>
      <c r="K31700" t="s">
        <v>19</v>
      </c>
      <c r="L31700">
        <v>1399</v>
      </c>
      <c r="M31700">
        <v>493</v>
      </c>
      <c r="N31700" t="s">
        <v>27</v>
      </c>
    </row>
    <row r="31701" spans="1:14">
      <c r="A31701" t="s">
        <v>21</v>
      </c>
      <c r="B31701" t="s">
        <v>22</v>
      </c>
      <c r="C31701">
        <v>3600000</v>
      </c>
      <c r="D31701" t="s">
        <v>36</v>
      </c>
      <c r="E31701">
        <v>4</v>
      </c>
      <c r="F31701">
        <v>4</v>
      </c>
      <c r="G31701">
        <v>5</v>
      </c>
      <c r="H31701" t="s">
        <v>24</v>
      </c>
      <c r="I31701" t="s">
        <v>24</v>
      </c>
      <c r="J31701" t="s">
        <v>60</v>
      </c>
      <c r="K31701" t="s">
        <v>26</v>
      </c>
      <c r="L31701">
        <v>6000</v>
      </c>
      <c r="M31701">
        <v>600</v>
      </c>
      <c r="N31701" t="s">
        <v>98</v>
      </c>
    </row>
    <row r="31702" spans="1:14">
      <c r="A31702" t="s">
        <v>300</v>
      </c>
      <c r="B31702" t="s">
        <v>301</v>
      </c>
      <c r="C31702">
        <v>2750000</v>
      </c>
      <c r="D31702" t="s">
        <v>23</v>
      </c>
      <c r="E31702">
        <v>6</v>
      </c>
      <c r="F31702">
        <v>6</v>
      </c>
      <c r="G31702">
        <v>6</v>
      </c>
      <c r="H31702" t="s">
        <v>1090</v>
      </c>
      <c r="I31702" t="s">
        <v>24</v>
      </c>
      <c r="J31702" t="s">
        <v>4620</v>
      </c>
      <c r="K31702" t="s">
        <v>26</v>
      </c>
      <c r="L31702">
        <v>10500</v>
      </c>
      <c r="M31702">
        <v>262</v>
      </c>
      <c r="N31702" t="s">
        <v>98</v>
      </c>
    </row>
    <row r="31703" spans="1:14">
      <c r="A31703" t="s">
        <v>62</v>
      </c>
      <c r="B31703" t="s">
        <v>63</v>
      </c>
      <c r="C31703">
        <v>12000000</v>
      </c>
      <c r="D31703" t="s">
        <v>291</v>
      </c>
      <c r="E31703">
        <v>7</v>
      </c>
      <c r="F31703">
        <v>7</v>
      </c>
      <c r="G31703">
        <v>6</v>
      </c>
      <c r="H31703" t="s">
        <v>24</v>
      </c>
      <c r="I31703" t="s">
        <v>24</v>
      </c>
      <c r="J31703" t="s">
        <v>4621</v>
      </c>
      <c r="K31703" t="s">
        <v>26</v>
      </c>
      <c r="L31703">
        <v>28300</v>
      </c>
      <c r="M31703">
        <v>424</v>
      </c>
      <c r="N31703" t="s">
        <v>98</v>
      </c>
    </row>
    <row r="31704" spans="1:14">
      <c r="A31704" t="s">
        <v>205</v>
      </c>
      <c r="B31704" t="s">
        <v>206</v>
      </c>
      <c r="C31704">
        <v>530000</v>
      </c>
      <c r="D31704" t="s">
        <v>30</v>
      </c>
      <c r="E31704">
        <v>3</v>
      </c>
      <c r="F31704">
        <v>2</v>
      </c>
      <c r="G31704">
        <v>2</v>
      </c>
      <c r="H31704" t="s">
        <v>31</v>
      </c>
      <c r="I31704" t="s">
        <v>32</v>
      </c>
      <c r="J31704" t="s">
        <v>1949</v>
      </c>
      <c r="K31704" t="s">
        <v>19</v>
      </c>
      <c r="L31704">
        <v>1230</v>
      </c>
      <c r="M31704">
        <v>431</v>
      </c>
      <c r="N31704" t="s">
        <v>20</v>
      </c>
    </row>
    <row r="31705" spans="1:14">
      <c r="A31705" t="s">
        <v>100</v>
      </c>
      <c r="B31705" t="s">
        <v>101</v>
      </c>
      <c r="C31705">
        <v>240000</v>
      </c>
      <c r="D31705" t="s">
        <v>30</v>
      </c>
      <c r="E31705">
        <v>3</v>
      </c>
      <c r="F31705">
        <v>2</v>
      </c>
      <c r="G31705">
        <v>2</v>
      </c>
      <c r="H31705" t="s">
        <v>962</v>
      </c>
      <c r="I31705" t="s">
        <v>963</v>
      </c>
      <c r="J31705" t="s">
        <v>1819</v>
      </c>
      <c r="K31705" t="s">
        <v>26</v>
      </c>
      <c r="L31705">
        <v>1000</v>
      </c>
      <c r="M31705">
        <v>240</v>
      </c>
      <c r="N31705" t="s">
        <v>90</v>
      </c>
    </row>
    <row r="31706" spans="1:14">
      <c r="A31706" t="s">
        <v>300</v>
      </c>
      <c r="B31706" t="s">
        <v>301</v>
      </c>
      <c r="C31706">
        <v>360000</v>
      </c>
      <c r="D31706" t="s">
        <v>30</v>
      </c>
      <c r="E31706">
        <v>3</v>
      </c>
      <c r="F31706">
        <v>2</v>
      </c>
      <c r="G31706">
        <v>1</v>
      </c>
      <c r="H31706" t="s">
        <v>31</v>
      </c>
      <c r="I31706" t="s">
        <v>32</v>
      </c>
      <c r="J31706" t="s">
        <v>613</v>
      </c>
      <c r="K31706" t="s">
        <v>19</v>
      </c>
      <c r="L31706">
        <v>1079</v>
      </c>
      <c r="M31706">
        <v>334</v>
      </c>
      <c r="N31706" t="s">
        <v>90</v>
      </c>
    </row>
    <row r="31707" spans="1:14">
      <c r="A31707" t="s">
        <v>38</v>
      </c>
      <c r="B31707" t="s">
        <v>39</v>
      </c>
      <c r="C31707">
        <v>5800000</v>
      </c>
      <c r="D31707" t="s">
        <v>58</v>
      </c>
      <c r="E31707">
        <v>6</v>
      </c>
      <c r="F31707">
        <v>7</v>
      </c>
      <c r="G31707">
        <v>5</v>
      </c>
      <c r="H31707" t="s">
        <v>64</v>
      </c>
      <c r="I31707" t="s">
        <v>24</v>
      </c>
      <c r="J31707" t="s">
        <v>1955</v>
      </c>
      <c r="K31707" t="s">
        <v>26</v>
      </c>
      <c r="L31707">
        <v>7319</v>
      </c>
      <c r="M31707">
        <v>792</v>
      </c>
      <c r="N31707" t="s">
        <v>27</v>
      </c>
    </row>
    <row r="31708" spans="1:14">
      <c r="A31708" t="s">
        <v>38</v>
      </c>
      <c r="B31708" t="s">
        <v>39</v>
      </c>
      <c r="C31708">
        <v>1450000</v>
      </c>
      <c r="D31708" t="s">
        <v>291</v>
      </c>
      <c r="E31708">
        <v>7</v>
      </c>
      <c r="F31708">
        <v>4</v>
      </c>
      <c r="G31708">
        <v>2</v>
      </c>
      <c r="H31708" t="s">
        <v>54</v>
      </c>
      <c r="I31708" t="s">
        <v>46</v>
      </c>
      <c r="J31708" t="s">
        <v>2771</v>
      </c>
      <c r="K31708" t="s">
        <v>26</v>
      </c>
      <c r="L31708">
        <v>500</v>
      </c>
      <c r="M31708">
        <v>2900</v>
      </c>
      <c r="N31708" t="s">
        <v>27</v>
      </c>
    </row>
    <row r="31709" spans="1:14">
      <c r="A31709" t="s">
        <v>300</v>
      </c>
      <c r="B31709" t="s">
        <v>301</v>
      </c>
      <c r="C31709">
        <v>1230000</v>
      </c>
      <c r="D31709" t="s">
        <v>40</v>
      </c>
      <c r="E31709">
        <v>4</v>
      </c>
      <c r="F31709">
        <v>3</v>
      </c>
      <c r="G31709">
        <v>2</v>
      </c>
      <c r="H31709" t="s">
        <v>61</v>
      </c>
      <c r="I31709" t="s">
        <v>43</v>
      </c>
      <c r="J31709" t="s">
        <v>2101</v>
      </c>
      <c r="K31709" t="s">
        <v>26</v>
      </c>
      <c r="L31709">
        <v>3000</v>
      </c>
      <c r="M31709">
        <v>410</v>
      </c>
      <c r="N31709" t="s">
        <v>90</v>
      </c>
    </row>
    <row r="31710" spans="1:14">
      <c r="A31710" t="s">
        <v>550</v>
      </c>
      <c r="B31710" t="s">
        <v>551</v>
      </c>
      <c r="C31710">
        <v>330000</v>
      </c>
      <c r="D31710" t="s">
        <v>30</v>
      </c>
      <c r="E31710">
        <v>3</v>
      </c>
      <c r="F31710">
        <v>2</v>
      </c>
      <c r="G31710">
        <v>1</v>
      </c>
      <c r="H31710" t="s">
        <v>31</v>
      </c>
      <c r="I31710" t="s">
        <v>32</v>
      </c>
      <c r="J31710" t="s">
        <v>4288</v>
      </c>
      <c r="K31710" t="s">
        <v>19</v>
      </c>
      <c r="L31710">
        <v>941</v>
      </c>
      <c r="M31710">
        <v>351</v>
      </c>
      <c r="N31710" t="s">
        <v>27</v>
      </c>
    </row>
    <row r="31711" spans="1:14">
      <c r="A31711" t="s">
        <v>300</v>
      </c>
      <c r="B31711" t="s">
        <v>301</v>
      </c>
      <c r="C31711">
        <v>520000</v>
      </c>
      <c r="D31711" t="s">
        <v>56</v>
      </c>
      <c r="E31711">
        <v>3</v>
      </c>
      <c r="F31711">
        <v>3</v>
      </c>
      <c r="G31711">
        <v>2</v>
      </c>
      <c r="H31711" t="s">
        <v>54</v>
      </c>
      <c r="I31711" t="s">
        <v>46</v>
      </c>
      <c r="J31711" t="s">
        <v>1182</v>
      </c>
      <c r="K31711" t="s">
        <v>26</v>
      </c>
      <c r="L31711">
        <v>1080</v>
      </c>
      <c r="M31711">
        <v>481</v>
      </c>
      <c r="N31711" t="s">
        <v>90</v>
      </c>
    </row>
    <row r="31712" spans="1:14">
      <c r="A31712" t="s">
        <v>91</v>
      </c>
      <c r="B31712" t="s">
        <v>92</v>
      </c>
      <c r="C31712">
        <v>520000</v>
      </c>
      <c r="D31712" t="s">
        <v>30</v>
      </c>
      <c r="E31712">
        <v>3</v>
      </c>
      <c r="F31712">
        <v>2</v>
      </c>
      <c r="G31712">
        <v>1</v>
      </c>
      <c r="H31712" t="s">
        <v>31</v>
      </c>
      <c r="I31712" t="s">
        <v>32</v>
      </c>
      <c r="J31712" t="s">
        <v>1578</v>
      </c>
      <c r="K31712" t="s">
        <v>19</v>
      </c>
      <c r="L31712">
        <v>980</v>
      </c>
      <c r="M31712">
        <v>531</v>
      </c>
      <c r="N31712" t="s">
        <v>27</v>
      </c>
    </row>
    <row r="31713" spans="1:14">
      <c r="A31713" t="s">
        <v>28</v>
      </c>
      <c r="B31713" t="s">
        <v>29</v>
      </c>
      <c r="C31713">
        <v>1000000</v>
      </c>
      <c r="D31713" t="s">
        <v>36</v>
      </c>
      <c r="E31713">
        <v>4</v>
      </c>
      <c r="F31713">
        <v>4</v>
      </c>
      <c r="G31713">
        <v>2</v>
      </c>
      <c r="H31713" t="s">
        <v>32</v>
      </c>
      <c r="I31713" t="s">
        <v>32</v>
      </c>
      <c r="J31713" t="s">
        <v>70</v>
      </c>
      <c r="K31713" t="s">
        <v>19</v>
      </c>
      <c r="L31713">
        <v>1830</v>
      </c>
      <c r="M31713">
        <v>546</v>
      </c>
      <c r="N31713" t="s">
        <v>20</v>
      </c>
    </row>
    <row r="31714" spans="1:14">
      <c r="A31714" t="s">
        <v>28</v>
      </c>
      <c r="B31714" t="s">
        <v>29</v>
      </c>
      <c r="C31714">
        <v>1180000</v>
      </c>
      <c r="D31714" t="s">
        <v>36</v>
      </c>
      <c r="E31714">
        <v>4</v>
      </c>
      <c r="F31714">
        <v>4</v>
      </c>
      <c r="G31714">
        <v>2</v>
      </c>
      <c r="H31714" t="s">
        <v>32</v>
      </c>
      <c r="I31714" t="s">
        <v>32</v>
      </c>
      <c r="J31714" t="s">
        <v>1550</v>
      </c>
      <c r="K31714" t="s">
        <v>19</v>
      </c>
      <c r="L31714">
        <v>1970</v>
      </c>
      <c r="M31714">
        <v>599</v>
      </c>
      <c r="N31714" t="s">
        <v>20</v>
      </c>
    </row>
    <row r="31715" spans="1:14">
      <c r="A31715" t="s">
        <v>28</v>
      </c>
      <c r="B31715" t="s">
        <v>29</v>
      </c>
      <c r="C31715">
        <v>1700000</v>
      </c>
      <c r="D31715" t="s">
        <v>40</v>
      </c>
      <c r="E31715">
        <v>4</v>
      </c>
      <c r="F31715">
        <v>6</v>
      </c>
      <c r="G31715">
        <v>3</v>
      </c>
      <c r="H31715" t="s">
        <v>32</v>
      </c>
      <c r="I31715" t="s">
        <v>32</v>
      </c>
      <c r="J31715" t="s">
        <v>2416</v>
      </c>
      <c r="K31715" t="s">
        <v>19</v>
      </c>
      <c r="L31715">
        <v>3980</v>
      </c>
      <c r="M31715">
        <v>427</v>
      </c>
      <c r="N31715" t="s">
        <v>20</v>
      </c>
    </row>
    <row r="31716" spans="1:14">
      <c r="A31716" t="s">
        <v>28</v>
      </c>
      <c r="B31716" t="s">
        <v>29</v>
      </c>
      <c r="C31716">
        <v>1650000</v>
      </c>
      <c r="D31716" t="s">
        <v>56</v>
      </c>
      <c r="E31716">
        <v>3</v>
      </c>
      <c r="F31716">
        <v>4</v>
      </c>
      <c r="G31716">
        <v>4</v>
      </c>
      <c r="H31716" t="s">
        <v>32</v>
      </c>
      <c r="I31716" t="s">
        <v>32</v>
      </c>
      <c r="J31716" t="s">
        <v>4093</v>
      </c>
      <c r="K31716" t="s">
        <v>19</v>
      </c>
      <c r="L31716">
        <v>5823</v>
      </c>
      <c r="M31716">
        <v>283</v>
      </c>
      <c r="N31716" t="s">
        <v>27</v>
      </c>
    </row>
    <row r="31717" spans="1:14">
      <c r="A31717" t="s">
        <v>28</v>
      </c>
      <c r="B31717" t="s">
        <v>29</v>
      </c>
      <c r="C31717">
        <v>780000</v>
      </c>
      <c r="D31717" t="s">
        <v>56</v>
      </c>
      <c r="E31717">
        <v>3</v>
      </c>
      <c r="F31717">
        <v>3</v>
      </c>
      <c r="G31717">
        <v>2</v>
      </c>
      <c r="H31717" t="s">
        <v>32</v>
      </c>
      <c r="I31717" t="s">
        <v>32</v>
      </c>
      <c r="J31717" t="s">
        <v>714</v>
      </c>
      <c r="K31717" t="s">
        <v>19</v>
      </c>
      <c r="L31717">
        <v>1356</v>
      </c>
      <c r="M31717">
        <v>575</v>
      </c>
      <c r="N31717" t="s">
        <v>27</v>
      </c>
    </row>
    <row r="31718" spans="1:14">
      <c r="A31718" t="s">
        <v>294</v>
      </c>
      <c r="B31718" t="s">
        <v>295</v>
      </c>
      <c r="C31718">
        <v>700000</v>
      </c>
      <c r="D31718" t="s">
        <v>30</v>
      </c>
      <c r="E31718">
        <v>3</v>
      </c>
      <c r="F31718">
        <v>2</v>
      </c>
      <c r="G31718">
        <v>2</v>
      </c>
      <c r="H31718" t="s">
        <v>32</v>
      </c>
      <c r="I31718" t="s">
        <v>32</v>
      </c>
      <c r="J31718" t="s">
        <v>986</v>
      </c>
      <c r="K31718" t="s">
        <v>19</v>
      </c>
      <c r="L31718">
        <v>1280</v>
      </c>
      <c r="M31718">
        <v>547</v>
      </c>
      <c r="N31718" t="s">
        <v>27</v>
      </c>
    </row>
    <row r="31719" spans="1:14">
      <c r="A31719" t="s">
        <v>14</v>
      </c>
      <c r="B31719" t="s">
        <v>15</v>
      </c>
      <c r="C31719">
        <v>1750000</v>
      </c>
      <c r="D31719" t="s">
        <v>56</v>
      </c>
      <c r="E31719">
        <v>3</v>
      </c>
      <c r="F31719">
        <v>4</v>
      </c>
      <c r="G31719">
        <v>2</v>
      </c>
      <c r="H31719" t="s">
        <v>32</v>
      </c>
      <c r="I31719" t="s">
        <v>32</v>
      </c>
      <c r="J31719" t="s">
        <v>3027</v>
      </c>
      <c r="K31719" t="s">
        <v>19</v>
      </c>
      <c r="L31719">
        <v>2410</v>
      </c>
      <c r="M31719">
        <v>726</v>
      </c>
      <c r="N31719" t="s">
        <v>20</v>
      </c>
    </row>
    <row r="31720" spans="1:14">
      <c r="A31720" t="s">
        <v>192</v>
      </c>
      <c r="B31720" t="s">
        <v>193</v>
      </c>
      <c r="C31720">
        <v>730000</v>
      </c>
      <c r="D31720" t="s">
        <v>30</v>
      </c>
      <c r="E31720">
        <v>3</v>
      </c>
      <c r="F31720">
        <v>2</v>
      </c>
      <c r="G31720">
        <v>1</v>
      </c>
      <c r="H31720" t="s">
        <v>32</v>
      </c>
      <c r="I31720" t="s">
        <v>32</v>
      </c>
      <c r="J31720" t="s">
        <v>1039</v>
      </c>
      <c r="K31720" t="s">
        <v>19</v>
      </c>
      <c r="L31720">
        <v>1250</v>
      </c>
      <c r="M31720">
        <v>584</v>
      </c>
      <c r="N31720" t="s">
        <v>98</v>
      </c>
    </row>
    <row r="31721" spans="1:14">
      <c r="A31721" t="s">
        <v>14</v>
      </c>
      <c r="B31721" t="s">
        <v>15</v>
      </c>
      <c r="C31721">
        <v>3000</v>
      </c>
      <c r="D31721" t="s">
        <v>76</v>
      </c>
      <c r="E31721">
        <v>1</v>
      </c>
      <c r="F31721">
        <v>2</v>
      </c>
      <c r="G31721">
        <v>1</v>
      </c>
      <c r="H31721" t="s">
        <v>17</v>
      </c>
      <c r="I31721" t="s">
        <v>17</v>
      </c>
      <c r="J31721" t="s">
        <v>2956</v>
      </c>
      <c r="K31721" t="s">
        <v>19</v>
      </c>
      <c r="L31721">
        <v>752</v>
      </c>
      <c r="M31721">
        <v>4</v>
      </c>
      <c r="N31721" t="s">
        <v>98</v>
      </c>
    </row>
    <row r="31722" spans="1:14">
      <c r="A31722" t="s">
        <v>139</v>
      </c>
      <c r="B31722" t="s">
        <v>140</v>
      </c>
      <c r="C31722">
        <v>1250000</v>
      </c>
      <c r="D31722" t="s">
        <v>95</v>
      </c>
      <c r="E31722">
        <v>2</v>
      </c>
      <c r="F31722">
        <v>3</v>
      </c>
      <c r="G31722">
        <v>1</v>
      </c>
      <c r="H31722" t="s">
        <v>32</v>
      </c>
      <c r="I31722" t="s">
        <v>32</v>
      </c>
      <c r="J31722" t="s">
        <v>170</v>
      </c>
      <c r="K31722" t="s">
        <v>19</v>
      </c>
      <c r="L31722">
        <v>1389</v>
      </c>
      <c r="M31722">
        <v>900</v>
      </c>
      <c r="N31722" t="s">
        <v>27</v>
      </c>
    </row>
    <row r="31723" spans="1:14">
      <c r="A31723" t="s">
        <v>91</v>
      </c>
      <c r="B31723" t="s">
        <v>92</v>
      </c>
      <c r="C31723">
        <v>445000</v>
      </c>
      <c r="D31723" t="s">
        <v>30</v>
      </c>
      <c r="E31723">
        <v>3</v>
      </c>
      <c r="F31723">
        <v>2</v>
      </c>
      <c r="G31723">
        <v>1</v>
      </c>
      <c r="H31723" t="s">
        <v>82</v>
      </c>
      <c r="I31723" t="s">
        <v>32</v>
      </c>
      <c r="J31723" t="s">
        <v>399</v>
      </c>
      <c r="K31723" t="s">
        <v>19</v>
      </c>
      <c r="L31723">
        <v>1150</v>
      </c>
      <c r="M31723">
        <v>387</v>
      </c>
      <c r="N31723" t="s">
        <v>27</v>
      </c>
    </row>
    <row r="31724" spans="1:14">
      <c r="A31724" t="s">
        <v>300</v>
      </c>
      <c r="B31724" t="s">
        <v>301</v>
      </c>
      <c r="C31724">
        <v>1230000</v>
      </c>
      <c r="D31724" t="s">
        <v>53</v>
      </c>
      <c r="E31724">
        <v>4</v>
      </c>
      <c r="F31724">
        <v>3</v>
      </c>
      <c r="G31724">
        <v>2</v>
      </c>
      <c r="H31724" t="s">
        <v>54</v>
      </c>
      <c r="I31724" t="s">
        <v>46</v>
      </c>
      <c r="J31724" t="s">
        <v>576</v>
      </c>
      <c r="K31724" t="s">
        <v>26</v>
      </c>
      <c r="L31724">
        <v>2200</v>
      </c>
      <c r="M31724">
        <v>559</v>
      </c>
      <c r="N31724" t="s">
        <v>27</v>
      </c>
    </row>
    <row r="31725" spans="1:14">
      <c r="A31725" t="s">
        <v>347</v>
      </c>
      <c r="B31725" t="s">
        <v>348</v>
      </c>
      <c r="C31725">
        <v>2500000</v>
      </c>
      <c r="D31725" t="s">
        <v>66</v>
      </c>
      <c r="E31725">
        <v>5</v>
      </c>
      <c r="F31725">
        <v>4</v>
      </c>
      <c r="G31725">
        <v>2</v>
      </c>
      <c r="H31725" t="s">
        <v>43</v>
      </c>
      <c r="I31725" t="s">
        <v>43</v>
      </c>
      <c r="J31725" t="s">
        <v>1437</v>
      </c>
      <c r="K31725" t="s">
        <v>26</v>
      </c>
      <c r="L31725">
        <v>4455</v>
      </c>
      <c r="M31725">
        <v>561</v>
      </c>
      <c r="N31725" t="s">
        <v>20</v>
      </c>
    </row>
    <row r="31726" spans="1:14">
      <c r="A31726" t="s">
        <v>34</v>
      </c>
      <c r="B31726" t="s">
        <v>35</v>
      </c>
      <c r="C31726">
        <v>500000</v>
      </c>
      <c r="D31726" t="s">
        <v>53</v>
      </c>
      <c r="E31726">
        <v>4</v>
      </c>
      <c r="F31726">
        <v>4</v>
      </c>
      <c r="G31726">
        <v>2</v>
      </c>
      <c r="H31726" t="s">
        <v>32</v>
      </c>
      <c r="I31726" t="s">
        <v>32</v>
      </c>
      <c r="J31726" t="s">
        <v>515</v>
      </c>
      <c r="K31726" t="s">
        <v>19</v>
      </c>
      <c r="L31726">
        <v>1430</v>
      </c>
      <c r="M31726">
        <v>350</v>
      </c>
      <c r="N31726" t="s">
        <v>20</v>
      </c>
    </row>
    <row r="31727" spans="1:14">
      <c r="A31727" t="s">
        <v>115</v>
      </c>
      <c r="B31727" t="s">
        <v>116</v>
      </c>
      <c r="C31727">
        <v>470000</v>
      </c>
      <c r="D31727" t="s">
        <v>56</v>
      </c>
      <c r="E31727">
        <v>3</v>
      </c>
      <c r="F31727">
        <v>2</v>
      </c>
      <c r="G31727">
        <v>2</v>
      </c>
      <c r="H31727" t="s">
        <v>32</v>
      </c>
      <c r="I31727" t="s">
        <v>32</v>
      </c>
      <c r="J31727" t="s">
        <v>265</v>
      </c>
      <c r="K31727" t="s">
        <v>19</v>
      </c>
      <c r="L31727">
        <v>1065</v>
      </c>
      <c r="M31727">
        <v>441</v>
      </c>
      <c r="N31727" t="s">
        <v>90</v>
      </c>
    </row>
    <row r="31728" spans="1:14">
      <c r="A31728" t="s">
        <v>134</v>
      </c>
      <c r="B31728" t="s">
        <v>135</v>
      </c>
      <c r="C31728">
        <v>650000</v>
      </c>
      <c r="D31728" t="s">
        <v>30</v>
      </c>
      <c r="E31728">
        <v>3</v>
      </c>
      <c r="F31728">
        <v>2</v>
      </c>
      <c r="G31728">
        <v>2</v>
      </c>
      <c r="H31728" t="s">
        <v>54</v>
      </c>
      <c r="I31728" t="s">
        <v>46</v>
      </c>
      <c r="J31728" t="s">
        <v>93</v>
      </c>
      <c r="K31728" t="s">
        <v>26</v>
      </c>
      <c r="L31728">
        <v>880</v>
      </c>
      <c r="M31728">
        <v>739</v>
      </c>
      <c r="N31728" t="s">
        <v>27</v>
      </c>
    </row>
    <row r="31729" spans="1:14">
      <c r="A31729" t="s">
        <v>134</v>
      </c>
      <c r="B31729" t="s">
        <v>135</v>
      </c>
      <c r="C31729">
        <v>380000</v>
      </c>
      <c r="D31729" t="s">
        <v>53</v>
      </c>
      <c r="E31729">
        <v>4</v>
      </c>
      <c r="F31729">
        <v>2</v>
      </c>
      <c r="G31729">
        <v>2</v>
      </c>
      <c r="H31729" t="s">
        <v>32</v>
      </c>
      <c r="I31729" t="s">
        <v>32</v>
      </c>
      <c r="J31729" t="s">
        <v>329</v>
      </c>
      <c r="K31729" t="s">
        <v>19</v>
      </c>
      <c r="L31729">
        <v>950</v>
      </c>
      <c r="M31729">
        <v>400</v>
      </c>
      <c r="N31729" t="s">
        <v>90</v>
      </c>
    </row>
    <row r="31730" spans="1:14">
      <c r="A31730" t="s">
        <v>68</v>
      </c>
      <c r="B31730" t="s">
        <v>69</v>
      </c>
      <c r="C31730">
        <v>1200000</v>
      </c>
      <c r="D31730" t="s">
        <v>95</v>
      </c>
      <c r="E31730">
        <v>2</v>
      </c>
      <c r="F31730">
        <v>2</v>
      </c>
      <c r="G31730">
        <v>1</v>
      </c>
      <c r="H31730" t="s">
        <v>77</v>
      </c>
      <c r="I31730" t="s">
        <v>17</v>
      </c>
      <c r="J31730" t="s">
        <v>2132</v>
      </c>
      <c r="K31730" t="s">
        <v>19</v>
      </c>
      <c r="L31730">
        <v>1029</v>
      </c>
      <c r="M31730">
        <v>1166</v>
      </c>
      <c r="N31730" t="s">
        <v>20</v>
      </c>
    </row>
    <row r="31731" spans="1:14">
      <c r="A31731" t="s">
        <v>450</v>
      </c>
      <c r="B31731" t="s">
        <v>451</v>
      </c>
      <c r="C31731">
        <v>1250000</v>
      </c>
      <c r="D31731" t="s">
        <v>56</v>
      </c>
      <c r="E31731">
        <v>3</v>
      </c>
      <c r="F31731">
        <v>4</v>
      </c>
      <c r="G31731">
        <v>2</v>
      </c>
      <c r="H31731" t="s">
        <v>332</v>
      </c>
      <c r="I31731" t="s">
        <v>315</v>
      </c>
      <c r="J31731" t="s">
        <v>1235</v>
      </c>
      <c r="K31731" t="s">
        <v>19</v>
      </c>
      <c r="L31731">
        <v>2800</v>
      </c>
      <c r="M31731">
        <v>446</v>
      </c>
      <c r="N31731" t="s">
        <v>27</v>
      </c>
    </row>
    <row r="31732" spans="1:14">
      <c r="A31732" t="s">
        <v>347</v>
      </c>
      <c r="B31732" t="s">
        <v>348</v>
      </c>
      <c r="C31732">
        <v>830000</v>
      </c>
      <c r="D31732" t="s">
        <v>53</v>
      </c>
      <c r="E31732">
        <v>4</v>
      </c>
      <c r="F31732">
        <v>2</v>
      </c>
      <c r="G31732">
        <v>2</v>
      </c>
      <c r="H31732" t="s">
        <v>180</v>
      </c>
      <c r="I31732" t="s">
        <v>46</v>
      </c>
      <c r="J31732" t="s">
        <v>240</v>
      </c>
      <c r="K31732" t="s">
        <v>26</v>
      </c>
      <c r="L31732">
        <v>1920</v>
      </c>
      <c r="M31732">
        <v>432</v>
      </c>
      <c r="N31732" t="s">
        <v>27</v>
      </c>
    </row>
    <row r="31733" spans="1:14">
      <c r="A31733" t="s">
        <v>249</v>
      </c>
      <c r="B31733" t="s">
        <v>250</v>
      </c>
      <c r="C31733">
        <v>399000</v>
      </c>
      <c r="D31733" t="s">
        <v>30</v>
      </c>
      <c r="E31733">
        <v>3</v>
      </c>
      <c r="F31733">
        <v>2</v>
      </c>
      <c r="G31733">
        <v>1</v>
      </c>
      <c r="H31733" t="s">
        <v>50</v>
      </c>
      <c r="I31733" t="s">
        <v>51</v>
      </c>
      <c r="J31733" t="s">
        <v>96</v>
      </c>
      <c r="K31733" t="s">
        <v>19</v>
      </c>
      <c r="L31733">
        <v>1006</v>
      </c>
      <c r="M31733">
        <v>397</v>
      </c>
      <c r="N31733" t="s">
        <v>20</v>
      </c>
    </row>
    <row r="31734" spans="1:14">
      <c r="A31734" t="s">
        <v>300</v>
      </c>
      <c r="B31734" t="s">
        <v>301</v>
      </c>
      <c r="C31734">
        <v>800000</v>
      </c>
      <c r="D31734" t="s">
        <v>53</v>
      </c>
      <c r="E31734">
        <v>4</v>
      </c>
      <c r="F31734">
        <v>3</v>
      </c>
      <c r="G31734">
        <v>2</v>
      </c>
      <c r="H31734" t="s">
        <v>54</v>
      </c>
      <c r="I31734" t="s">
        <v>46</v>
      </c>
      <c r="J31734" t="s">
        <v>158</v>
      </c>
      <c r="K31734" t="s">
        <v>26</v>
      </c>
      <c r="L31734">
        <v>1760</v>
      </c>
      <c r="M31734">
        <v>455</v>
      </c>
      <c r="N31734" t="s">
        <v>90</v>
      </c>
    </row>
    <row r="31735" spans="1:14">
      <c r="A31735" t="s">
        <v>134</v>
      </c>
      <c r="B31735" t="s">
        <v>135</v>
      </c>
      <c r="C31735">
        <v>490000</v>
      </c>
      <c r="D31735" t="s">
        <v>30</v>
      </c>
      <c r="E31735">
        <v>3</v>
      </c>
      <c r="F31735">
        <v>2</v>
      </c>
      <c r="G31735">
        <v>1</v>
      </c>
      <c r="H31735" t="s">
        <v>32</v>
      </c>
      <c r="I31735" t="s">
        <v>32</v>
      </c>
      <c r="J31735" t="s">
        <v>1468</v>
      </c>
      <c r="K31735" t="s">
        <v>19</v>
      </c>
      <c r="L31735">
        <v>1075</v>
      </c>
      <c r="M31735">
        <v>456</v>
      </c>
      <c r="N31735" t="s">
        <v>20</v>
      </c>
    </row>
    <row r="31736" spans="1:14">
      <c r="A31736" t="s">
        <v>334</v>
      </c>
      <c r="B31736" t="s">
        <v>335</v>
      </c>
      <c r="C31736">
        <v>2150000</v>
      </c>
      <c r="D31736" t="s">
        <v>42</v>
      </c>
      <c r="E31736">
        <v>5</v>
      </c>
      <c r="F31736">
        <v>3</v>
      </c>
      <c r="G31736">
        <v>2</v>
      </c>
      <c r="H31736" t="s">
        <v>326</v>
      </c>
      <c r="I31736" t="s">
        <v>43</v>
      </c>
      <c r="J31736" t="s">
        <v>1131</v>
      </c>
      <c r="K31736" t="s">
        <v>26</v>
      </c>
      <c r="L31736">
        <v>4600</v>
      </c>
      <c r="M31736">
        <v>467</v>
      </c>
      <c r="N31736" t="s">
        <v>27</v>
      </c>
    </row>
    <row r="31737" spans="1:14">
      <c r="A31737" t="s">
        <v>410</v>
      </c>
      <c r="B31737" t="s">
        <v>411</v>
      </c>
      <c r="C31737">
        <v>2350000</v>
      </c>
      <c r="D31737" t="s">
        <v>36</v>
      </c>
      <c r="E31737">
        <v>4</v>
      </c>
      <c r="F31737">
        <v>4</v>
      </c>
      <c r="G31737">
        <v>2</v>
      </c>
      <c r="H31737" t="s">
        <v>512</v>
      </c>
      <c r="I31737" t="s">
        <v>32</v>
      </c>
      <c r="J31737" t="s">
        <v>137</v>
      </c>
      <c r="K31737" t="s">
        <v>19</v>
      </c>
      <c r="L31737">
        <v>3000</v>
      </c>
      <c r="M31737">
        <v>783</v>
      </c>
      <c r="N31737" t="s">
        <v>20</v>
      </c>
    </row>
    <row r="31738" spans="1:14">
      <c r="A31738" t="s">
        <v>21</v>
      </c>
      <c r="B31738" t="s">
        <v>22</v>
      </c>
      <c r="C31738">
        <v>3250000</v>
      </c>
      <c r="D31738" t="s">
        <v>40</v>
      </c>
      <c r="E31738">
        <v>4</v>
      </c>
      <c r="F31738">
        <v>5</v>
      </c>
      <c r="G31738">
        <v>4</v>
      </c>
      <c r="H31738" t="s">
        <v>31</v>
      </c>
      <c r="I31738" t="s">
        <v>32</v>
      </c>
      <c r="J31738" t="s">
        <v>1961</v>
      </c>
      <c r="K31738" t="s">
        <v>19</v>
      </c>
      <c r="L31738">
        <v>5000</v>
      </c>
      <c r="M31738">
        <v>650</v>
      </c>
      <c r="N31738" t="s">
        <v>27</v>
      </c>
    </row>
    <row r="31739" spans="1:14">
      <c r="A31739" t="s">
        <v>100</v>
      </c>
      <c r="B31739" t="s">
        <v>101</v>
      </c>
      <c r="C31739">
        <v>380000</v>
      </c>
      <c r="D31739" t="s">
        <v>30</v>
      </c>
      <c r="E31739">
        <v>3</v>
      </c>
      <c r="F31739">
        <v>2</v>
      </c>
      <c r="G31739">
        <v>1</v>
      </c>
      <c r="H31739" t="s">
        <v>31</v>
      </c>
      <c r="I31739" t="s">
        <v>32</v>
      </c>
      <c r="J31739" t="s">
        <v>1578</v>
      </c>
      <c r="K31739" t="s">
        <v>19</v>
      </c>
      <c r="L31739">
        <v>980</v>
      </c>
      <c r="M31739">
        <v>388</v>
      </c>
      <c r="N31739" t="s">
        <v>27</v>
      </c>
    </row>
    <row r="31740" spans="1:14">
      <c r="A31740" t="s">
        <v>14</v>
      </c>
      <c r="B31740" t="s">
        <v>15</v>
      </c>
      <c r="C31740">
        <v>420000</v>
      </c>
      <c r="D31740" t="s">
        <v>95</v>
      </c>
      <c r="E31740">
        <v>2</v>
      </c>
      <c r="F31740">
        <v>2</v>
      </c>
      <c r="G31740">
        <v>1</v>
      </c>
      <c r="H31740" t="s">
        <v>32</v>
      </c>
      <c r="I31740" t="s">
        <v>32</v>
      </c>
      <c r="J31740" t="s">
        <v>1378</v>
      </c>
      <c r="K31740" t="s">
        <v>19</v>
      </c>
      <c r="L31740">
        <v>695</v>
      </c>
      <c r="M31740">
        <v>604</v>
      </c>
      <c r="N31740" t="s">
        <v>90</v>
      </c>
    </row>
    <row r="31741" spans="1:14">
      <c r="A31741" t="s">
        <v>68</v>
      </c>
      <c r="B31741" t="s">
        <v>69</v>
      </c>
      <c r="C31741">
        <v>590000</v>
      </c>
      <c r="D31741" t="s">
        <v>16</v>
      </c>
      <c r="E31741">
        <v>2</v>
      </c>
      <c r="F31741">
        <v>2</v>
      </c>
      <c r="G31741">
        <v>2</v>
      </c>
      <c r="H31741" t="s">
        <v>32</v>
      </c>
      <c r="I31741" t="s">
        <v>32</v>
      </c>
      <c r="J31741" t="s">
        <v>1537</v>
      </c>
      <c r="K31741" t="s">
        <v>19</v>
      </c>
      <c r="L31741">
        <v>940</v>
      </c>
      <c r="M31741">
        <v>628</v>
      </c>
      <c r="N31741" t="s">
        <v>90</v>
      </c>
    </row>
    <row r="31742" spans="1:14">
      <c r="A31742" t="s">
        <v>300</v>
      </c>
      <c r="B31742" t="s">
        <v>301</v>
      </c>
      <c r="C31742">
        <v>690000</v>
      </c>
      <c r="D31742" t="s">
        <v>30</v>
      </c>
      <c r="E31742">
        <v>3</v>
      </c>
      <c r="F31742">
        <v>2</v>
      </c>
      <c r="G31742">
        <v>2</v>
      </c>
      <c r="H31742" t="s">
        <v>32</v>
      </c>
      <c r="I31742" t="s">
        <v>32</v>
      </c>
      <c r="J31742" t="s">
        <v>664</v>
      </c>
      <c r="K31742" t="s">
        <v>19</v>
      </c>
      <c r="L31742">
        <v>1093</v>
      </c>
      <c r="M31742">
        <v>631</v>
      </c>
      <c r="N31742" t="s">
        <v>20</v>
      </c>
    </row>
    <row r="31743" spans="1:14">
      <c r="A31743" t="s">
        <v>21</v>
      </c>
      <c r="B31743" t="s">
        <v>22</v>
      </c>
      <c r="C31743">
        <v>5000000</v>
      </c>
      <c r="D31743" t="s">
        <v>36</v>
      </c>
      <c r="E31743">
        <v>4</v>
      </c>
      <c r="F31743">
        <v>6</v>
      </c>
      <c r="G31743">
        <v>2</v>
      </c>
      <c r="H31743" t="s">
        <v>221</v>
      </c>
      <c r="I31743" t="s">
        <v>17</v>
      </c>
      <c r="J31743" t="s">
        <v>1852</v>
      </c>
      <c r="K31743" t="s">
        <v>19</v>
      </c>
      <c r="L31743">
        <v>2960</v>
      </c>
      <c r="M31743">
        <v>1689</v>
      </c>
      <c r="N31743" t="s">
        <v>27</v>
      </c>
    </row>
    <row r="31744" spans="1:14">
      <c r="A31744" t="s">
        <v>91</v>
      </c>
      <c r="B31744" t="s">
        <v>92</v>
      </c>
      <c r="C31744">
        <v>2280000</v>
      </c>
      <c r="D31744" t="s">
        <v>58</v>
      </c>
      <c r="E31744">
        <v>6</v>
      </c>
      <c r="F31744">
        <v>6</v>
      </c>
      <c r="G31744">
        <v>2</v>
      </c>
      <c r="H31744" t="s">
        <v>128</v>
      </c>
      <c r="I31744" t="s">
        <v>46</v>
      </c>
      <c r="J31744" t="s">
        <v>158</v>
      </c>
      <c r="K31744" t="s">
        <v>26</v>
      </c>
      <c r="L31744">
        <v>1760</v>
      </c>
      <c r="M31744">
        <v>1295</v>
      </c>
      <c r="N31744" t="s">
        <v>27</v>
      </c>
    </row>
    <row r="31745" spans="1:14">
      <c r="A31745" t="s">
        <v>550</v>
      </c>
      <c r="B31745" t="s">
        <v>551</v>
      </c>
      <c r="C31745">
        <v>4300000</v>
      </c>
      <c r="D31745" t="s">
        <v>74</v>
      </c>
      <c r="E31745">
        <v>3</v>
      </c>
      <c r="F31745">
        <v>4</v>
      </c>
      <c r="G31745">
        <v>2</v>
      </c>
      <c r="H31745" t="s">
        <v>24</v>
      </c>
      <c r="I31745" t="s">
        <v>24</v>
      </c>
      <c r="J31745" t="s">
        <v>190</v>
      </c>
      <c r="K31745" t="s">
        <v>26</v>
      </c>
      <c r="L31745">
        <v>10000</v>
      </c>
      <c r="M31745">
        <v>430</v>
      </c>
      <c r="N31745" t="s">
        <v>20</v>
      </c>
    </row>
    <row r="31746" spans="1:14">
      <c r="A31746" t="s">
        <v>289</v>
      </c>
      <c r="B31746" t="s">
        <v>290</v>
      </c>
      <c r="C31746">
        <v>1300000</v>
      </c>
      <c r="D31746" t="s">
        <v>56</v>
      </c>
      <c r="E31746">
        <v>3</v>
      </c>
      <c r="F31746">
        <v>3</v>
      </c>
      <c r="G31746">
        <v>2</v>
      </c>
      <c r="H31746" t="s">
        <v>104</v>
      </c>
      <c r="I31746" t="s">
        <v>17</v>
      </c>
      <c r="J31746" t="s">
        <v>996</v>
      </c>
      <c r="K31746" t="s">
        <v>19</v>
      </c>
      <c r="L31746">
        <v>1570</v>
      </c>
      <c r="M31746">
        <v>828</v>
      </c>
      <c r="N31746" t="s">
        <v>20</v>
      </c>
    </row>
    <row r="31747" spans="1:14">
      <c r="A31747" t="s">
        <v>300</v>
      </c>
      <c r="B31747" t="s">
        <v>301</v>
      </c>
      <c r="C31747">
        <v>780000</v>
      </c>
      <c r="D31747" t="s">
        <v>56</v>
      </c>
      <c r="E31747">
        <v>3</v>
      </c>
      <c r="F31747">
        <v>3</v>
      </c>
      <c r="G31747">
        <v>3</v>
      </c>
      <c r="H31747" t="s">
        <v>104</v>
      </c>
      <c r="I31747" t="s">
        <v>17</v>
      </c>
      <c r="J31747" t="s">
        <v>2107</v>
      </c>
      <c r="K31747" t="s">
        <v>19</v>
      </c>
      <c r="L31747">
        <v>1483</v>
      </c>
      <c r="M31747">
        <v>526</v>
      </c>
      <c r="N31747" t="s">
        <v>27</v>
      </c>
    </row>
    <row r="31748" spans="1:14">
      <c r="A31748" t="s">
        <v>115</v>
      </c>
      <c r="B31748" t="s">
        <v>116</v>
      </c>
      <c r="C31748">
        <v>425000</v>
      </c>
      <c r="D31748" t="s">
        <v>228</v>
      </c>
      <c r="E31748">
        <v>1</v>
      </c>
      <c r="F31748">
        <v>1</v>
      </c>
      <c r="G31748">
        <v>1</v>
      </c>
      <c r="H31748" t="s">
        <v>77</v>
      </c>
      <c r="I31748" t="s">
        <v>17</v>
      </c>
      <c r="J31748" t="s">
        <v>1805</v>
      </c>
      <c r="K31748" t="s">
        <v>19</v>
      </c>
      <c r="L31748">
        <v>466</v>
      </c>
      <c r="M31748">
        <v>912</v>
      </c>
      <c r="N31748" t="s">
        <v>20</v>
      </c>
    </row>
    <row r="31749" spans="1:14">
      <c r="A31749" t="s">
        <v>87</v>
      </c>
      <c r="B31749" t="s">
        <v>88</v>
      </c>
      <c r="C31749">
        <v>588000</v>
      </c>
      <c r="D31749" t="s">
        <v>76</v>
      </c>
      <c r="E31749">
        <v>1</v>
      </c>
      <c r="F31749">
        <v>1</v>
      </c>
      <c r="G31749">
        <v>1</v>
      </c>
      <c r="H31749" t="s">
        <v>77</v>
      </c>
      <c r="I31749" t="s">
        <v>17</v>
      </c>
      <c r="J31749" t="s">
        <v>736</v>
      </c>
      <c r="K31749" t="s">
        <v>19</v>
      </c>
      <c r="L31749">
        <v>608</v>
      </c>
      <c r="M31749">
        <v>967</v>
      </c>
      <c r="N31749" t="s">
        <v>20</v>
      </c>
    </row>
    <row r="31750" spans="1:14">
      <c r="A31750" t="s">
        <v>134</v>
      </c>
      <c r="B31750" t="s">
        <v>135</v>
      </c>
      <c r="C31750">
        <v>545000</v>
      </c>
      <c r="D31750" t="s">
        <v>30</v>
      </c>
      <c r="E31750">
        <v>3</v>
      </c>
      <c r="F31750">
        <v>2</v>
      </c>
      <c r="G31750">
        <v>2</v>
      </c>
      <c r="H31750" t="s">
        <v>31</v>
      </c>
      <c r="I31750" t="s">
        <v>32</v>
      </c>
      <c r="J31750" t="s">
        <v>491</v>
      </c>
      <c r="K31750" t="s">
        <v>19</v>
      </c>
      <c r="L31750">
        <v>1450</v>
      </c>
      <c r="M31750">
        <v>376</v>
      </c>
      <c r="N31750" t="s">
        <v>27</v>
      </c>
    </row>
    <row r="31751" spans="1:14">
      <c r="A31751" t="s">
        <v>300</v>
      </c>
      <c r="B31751" t="s">
        <v>301</v>
      </c>
      <c r="C31751">
        <v>380000</v>
      </c>
      <c r="D31751" t="s">
        <v>30</v>
      </c>
      <c r="E31751">
        <v>3</v>
      </c>
      <c r="F31751">
        <v>2</v>
      </c>
      <c r="G31751">
        <v>1</v>
      </c>
      <c r="H31751" t="s">
        <v>82</v>
      </c>
      <c r="I31751" t="s">
        <v>32</v>
      </c>
      <c r="J31751" t="s">
        <v>1045</v>
      </c>
      <c r="K31751" t="s">
        <v>19</v>
      </c>
      <c r="L31751">
        <v>936</v>
      </c>
      <c r="M31751">
        <v>406</v>
      </c>
      <c r="N31751" t="s">
        <v>27</v>
      </c>
    </row>
    <row r="31752" spans="1:14">
      <c r="A31752" t="s">
        <v>68</v>
      </c>
      <c r="B31752" t="s">
        <v>69</v>
      </c>
      <c r="C31752">
        <v>650000</v>
      </c>
      <c r="D31752" t="s">
        <v>95</v>
      </c>
      <c r="E31752">
        <v>2</v>
      </c>
      <c r="F31752">
        <v>2</v>
      </c>
      <c r="G31752">
        <v>1</v>
      </c>
      <c r="H31752" t="s">
        <v>82</v>
      </c>
      <c r="I31752" t="s">
        <v>32</v>
      </c>
      <c r="J31752" t="s">
        <v>952</v>
      </c>
      <c r="K31752" t="s">
        <v>19</v>
      </c>
      <c r="L31752">
        <v>1048</v>
      </c>
      <c r="M31752">
        <v>620</v>
      </c>
      <c r="N31752" t="s">
        <v>20</v>
      </c>
    </row>
    <row r="31753" spans="1:14">
      <c r="A31753" t="s">
        <v>300</v>
      </c>
      <c r="B31753" t="s">
        <v>301</v>
      </c>
      <c r="C31753">
        <v>450000</v>
      </c>
      <c r="D31753" t="s">
        <v>30</v>
      </c>
      <c r="E31753">
        <v>3</v>
      </c>
      <c r="F31753">
        <v>2</v>
      </c>
      <c r="G31753">
        <v>1</v>
      </c>
      <c r="H31753" t="s">
        <v>82</v>
      </c>
      <c r="I31753" t="s">
        <v>32</v>
      </c>
      <c r="J31753" t="s">
        <v>52</v>
      </c>
      <c r="K31753" t="s">
        <v>19</v>
      </c>
      <c r="L31753">
        <v>904</v>
      </c>
      <c r="M31753">
        <v>498</v>
      </c>
      <c r="N31753" t="s">
        <v>20</v>
      </c>
    </row>
    <row r="31754" spans="1:14">
      <c r="A31754" t="s">
        <v>192</v>
      </c>
      <c r="B31754" t="s">
        <v>193</v>
      </c>
      <c r="C31754">
        <v>2500000</v>
      </c>
      <c r="D31754" t="s">
        <v>42</v>
      </c>
      <c r="E31754">
        <v>5</v>
      </c>
      <c r="F31754">
        <v>4</v>
      </c>
      <c r="G31754">
        <v>2</v>
      </c>
      <c r="H31754" t="s">
        <v>43</v>
      </c>
      <c r="I31754" t="s">
        <v>43</v>
      </c>
      <c r="J31754" t="s">
        <v>3982</v>
      </c>
      <c r="K31754" t="s">
        <v>19</v>
      </c>
      <c r="L31754">
        <v>4569</v>
      </c>
      <c r="M31754">
        <v>547</v>
      </c>
      <c r="N31754" t="s">
        <v>98</v>
      </c>
    </row>
    <row r="31755" spans="1:14">
      <c r="A31755" t="s">
        <v>289</v>
      </c>
      <c r="B31755" t="s">
        <v>290</v>
      </c>
      <c r="C31755">
        <v>1600000</v>
      </c>
      <c r="D31755" t="s">
        <v>42</v>
      </c>
      <c r="E31755">
        <v>5</v>
      </c>
      <c r="F31755">
        <v>4</v>
      </c>
      <c r="G31755">
        <v>2</v>
      </c>
      <c r="H31755" t="s">
        <v>43</v>
      </c>
      <c r="I31755" t="s">
        <v>43</v>
      </c>
      <c r="J31755" t="s">
        <v>218</v>
      </c>
      <c r="K31755" t="s">
        <v>19</v>
      </c>
      <c r="L31755">
        <v>2500</v>
      </c>
      <c r="M31755">
        <v>640</v>
      </c>
      <c r="N31755" t="s">
        <v>90</v>
      </c>
    </row>
    <row r="31756" spans="1:14">
      <c r="A31756" t="s">
        <v>68</v>
      </c>
      <c r="B31756" t="s">
        <v>69</v>
      </c>
      <c r="C31756">
        <v>1700000</v>
      </c>
      <c r="D31756" t="s">
        <v>36</v>
      </c>
      <c r="E31756">
        <v>4</v>
      </c>
      <c r="F31756">
        <v>4</v>
      </c>
      <c r="G31756">
        <v>2</v>
      </c>
      <c r="H31756" t="s">
        <v>31</v>
      </c>
      <c r="I31756" t="s">
        <v>32</v>
      </c>
      <c r="J31756" t="s">
        <v>1174</v>
      </c>
      <c r="K31756" t="s">
        <v>19</v>
      </c>
      <c r="L31756">
        <v>2405</v>
      </c>
      <c r="M31756">
        <v>707</v>
      </c>
      <c r="N31756" t="s">
        <v>20</v>
      </c>
    </row>
    <row r="31757" spans="1:14">
      <c r="A31757" t="s">
        <v>134</v>
      </c>
      <c r="B31757" t="s">
        <v>135</v>
      </c>
      <c r="C31757">
        <v>235000</v>
      </c>
      <c r="D31757" t="s">
        <v>30</v>
      </c>
      <c r="E31757">
        <v>3</v>
      </c>
      <c r="F31757">
        <v>2</v>
      </c>
      <c r="G31757">
        <v>1</v>
      </c>
      <c r="H31757" t="s">
        <v>82</v>
      </c>
      <c r="I31757" t="s">
        <v>32</v>
      </c>
      <c r="J31757" t="s">
        <v>904</v>
      </c>
      <c r="K31757" t="s">
        <v>19</v>
      </c>
      <c r="L31757">
        <v>832</v>
      </c>
      <c r="M31757">
        <v>282</v>
      </c>
      <c r="N31757" t="s">
        <v>27</v>
      </c>
    </row>
    <row r="31758" spans="1:14">
      <c r="A31758" t="s">
        <v>14</v>
      </c>
      <c r="B31758" t="s">
        <v>15</v>
      </c>
      <c r="C31758">
        <v>4490000</v>
      </c>
      <c r="D31758" t="s">
        <v>56</v>
      </c>
      <c r="E31758">
        <v>3</v>
      </c>
      <c r="F31758">
        <v>4</v>
      </c>
      <c r="G31758">
        <v>2</v>
      </c>
      <c r="H31758" t="s">
        <v>32</v>
      </c>
      <c r="I31758" t="s">
        <v>32</v>
      </c>
      <c r="J31758" t="s">
        <v>120</v>
      </c>
      <c r="K31758" t="s">
        <v>19</v>
      </c>
      <c r="L31758">
        <v>2250</v>
      </c>
      <c r="M31758">
        <v>1996</v>
      </c>
      <c r="N31758" t="s">
        <v>27</v>
      </c>
    </row>
    <row r="31759" spans="1:14">
      <c r="A31759" t="s">
        <v>14</v>
      </c>
      <c r="B31759" t="s">
        <v>15</v>
      </c>
      <c r="C31759">
        <v>4520000</v>
      </c>
      <c r="D31759" t="s">
        <v>56</v>
      </c>
      <c r="E31759">
        <v>3</v>
      </c>
      <c r="F31759">
        <v>4</v>
      </c>
      <c r="G31759">
        <v>2</v>
      </c>
      <c r="H31759" t="s">
        <v>32</v>
      </c>
      <c r="I31759" t="s">
        <v>32</v>
      </c>
      <c r="J31759" t="s">
        <v>4217</v>
      </c>
      <c r="K31759" t="s">
        <v>19</v>
      </c>
      <c r="L31759">
        <v>2260</v>
      </c>
      <c r="M31759">
        <v>2000</v>
      </c>
      <c r="N31759" t="s">
        <v>98</v>
      </c>
    </row>
    <row r="31760" spans="1:14">
      <c r="A31760" t="s">
        <v>14</v>
      </c>
      <c r="B31760" t="s">
        <v>15</v>
      </c>
      <c r="C31760">
        <v>6500000</v>
      </c>
      <c r="D31760" t="s">
        <v>74</v>
      </c>
      <c r="E31760">
        <v>3</v>
      </c>
      <c r="F31760">
        <v>4</v>
      </c>
      <c r="G31760">
        <v>2</v>
      </c>
      <c r="H31760" t="s">
        <v>32</v>
      </c>
      <c r="I31760" t="s">
        <v>32</v>
      </c>
      <c r="J31760" t="s">
        <v>4622</v>
      </c>
      <c r="K31760" t="s">
        <v>19</v>
      </c>
      <c r="L31760">
        <v>3756</v>
      </c>
      <c r="M31760">
        <v>1731</v>
      </c>
      <c r="N31760" t="s">
        <v>20</v>
      </c>
    </row>
    <row r="31761" spans="1:14">
      <c r="A31761" t="s">
        <v>87</v>
      </c>
      <c r="B31761" t="s">
        <v>88</v>
      </c>
      <c r="C31761">
        <v>2100000</v>
      </c>
      <c r="D31761" t="s">
        <v>58</v>
      </c>
      <c r="E31761">
        <v>6</v>
      </c>
      <c r="F31761">
        <v>8</v>
      </c>
      <c r="G31761">
        <v>2</v>
      </c>
      <c r="H31761" t="s">
        <v>43</v>
      </c>
      <c r="I31761" t="s">
        <v>43</v>
      </c>
      <c r="J31761" t="s">
        <v>4623</v>
      </c>
      <c r="K31761" t="s">
        <v>26</v>
      </c>
      <c r="L31761">
        <v>2953</v>
      </c>
      <c r="M31761">
        <v>711</v>
      </c>
      <c r="N31761" t="s">
        <v>90</v>
      </c>
    </row>
    <row r="31762" spans="1:14">
      <c r="A31762" t="s">
        <v>14</v>
      </c>
      <c r="B31762" t="s">
        <v>15</v>
      </c>
      <c r="C31762">
        <v>3920000</v>
      </c>
      <c r="D31762" t="s">
        <v>56</v>
      </c>
      <c r="E31762">
        <v>3</v>
      </c>
      <c r="F31762">
        <v>4</v>
      </c>
      <c r="G31762">
        <v>2</v>
      </c>
      <c r="H31762" t="s">
        <v>32</v>
      </c>
      <c r="I31762" t="s">
        <v>32</v>
      </c>
      <c r="J31762" t="s">
        <v>787</v>
      </c>
      <c r="K31762" t="s">
        <v>19</v>
      </c>
      <c r="L31762">
        <v>3285</v>
      </c>
      <c r="M31762">
        <v>1193</v>
      </c>
      <c r="N31762" t="s">
        <v>20</v>
      </c>
    </row>
    <row r="31763" spans="1:14">
      <c r="A31763" t="s">
        <v>115</v>
      </c>
      <c r="B31763" t="s">
        <v>116</v>
      </c>
      <c r="C31763">
        <v>1500000</v>
      </c>
      <c r="D31763" t="s">
        <v>95</v>
      </c>
      <c r="E31763">
        <v>2</v>
      </c>
      <c r="F31763">
        <v>2</v>
      </c>
      <c r="G31763">
        <v>1</v>
      </c>
      <c r="H31763" t="s">
        <v>17</v>
      </c>
      <c r="I31763" t="s">
        <v>17</v>
      </c>
      <c r="J31763" t="s">
        <v>2324</v>
      </c>
      <c r="K31763" t="s">
        <v>19</v>
      </c>
      <c r="L31763">
        <v>895</v>
      </c>
      <c r="M31763">
        <v>1676</v>
      </c>
      <c r="N31763" t="s">
        <v>27</v>
      </c>
    </row>
    <row r="31764" spans="1:14">
      <c r="A31764" t="s">
        <v>115</v>
      </c>
      <c r="B31764" t="s">
        <v>116</v>
      </c>
      <c r="C31764">
        <v>1200000</v>
      </c>
      <c r="D31764" t="s">
        <v>149</v>
      </c>
      <c r="E31764">
        <v>1</v>
      </c>
      <c r="F31764">
        <v>1</v>
      </c>
      <c r="G31764">
        <v>1</v>
      </c>
      <c r="H31764" t="s">
        <v>17</v>
      </c>
      <c r="I31764" t="s">
        <v>17</v>
      </c>
      <c r="J31764" t="s">
        <v>254</v>
      </c>
      <c r="K31764" t="s">
        <v>19</v>
      </c>
      <c r="L31764">
        <v>717</v>
      </c>
      <c r="M31764">
        <v>1674</v>
      </c>
      <c r="N31764" t="s">
        <v>27</v>
      </c>
    </row>
    <row r="31765" spans="1:14">
      <c r="A31765" t="s">
        <v>115</v>
      </c>
      <c r="B31765" t="s">
        <v>116</v>
      </c>
      <c r="C31765">
        <v>1000000</v>
      </c>
      <c r="D31765" t="s">
        <v>149</v>
      </c>
      <c r="E31765">
        <v>1</v>
      </c>
      <c r="F31765">
        <v>1</v>
      </c>
      <c r="G31765">
        <v>1</v>
      </c>
      <c r="H31765" t="s">
        <v>17</v>
      </c>
      <c r="I31765" t="s">
        <v>17</v>
      </c>
      <c r="J31765" t="s">
        <v>946</v>
      </c>
      <c r="K31765" t="s">
        <v>19</v>
      </c>
      <c r="L31765">
        <v>625</v>
      </c>
      <c r="M31765">
        <v>1600</v>
      </c>
      <c r="N31765" t="s">
        <v>27</v>
      </c>
    </row>
    <row r="31766" spans="1:14">
      <c r="A31766" t="s">
        <v>354</v>
      </c>
      <c r="B31766" t="s">
        <v>355</v>
      </c>
      <c r="C31766">
        <v>850000</v>
      </c>
      <c r="D31766" t="s">
        <v>95</v>
      </c>
      <c r="E31766">
        <v>2</v>
      </c>
      <c r="F31766">
        <v>2</v>
      </c>
      <c r="G31766">
        <v>1</v>
      </c>
      <c r="H31766" t="s">
        <v>17</v>
      </c>
      <c r="I31766" t="s">
        <v>17</v>
      </c>
      <c r="J31766" t="s">
        <v>1515</v>
      </c>
      <c r="K31766" t="s">
        <v>19</v>
      </c>
      <c r="L31766">
        <v>689</v>
      </c>
      <c r="M31766">
        <v>1234</v>
      </c>
      <c r="N31766" t="s">
        <v>20</v>
      </c>
    </row>
    <row r="31767" spans="1:14">
      <c r="A31767" t="s">
        <v>14</v>
      </c>
      <c r="B31767" t="s">
        <v>15</v>
      </c>
      <c r="C31767">
        <v>885000</v>
      </c>
      <c r="D31767" t="s">
        <v>228</v>
      </c>
      <c r="E31767">
        <v>1</v>
      </c>
      <c r="F31767">
        <v>1</v>
      </c>
      <c r="G31767">
        <v>1</v>
      </c>
      <c r="H31767" t="s">
        <v>17</v>
      </c>
      <c r="I31767" t="s">
        <v>17</v>
      </c>
      <c r="J31767" t="s">
        <v>422</v>
      </c>
      <c r="K31767" t="s">
        <v>19</v>
      </c>
      <c r="L31767">
        <v>473</v>
      </c>
      <c r="M31767">
        <v>1871</v>
      </c>
      <c r="N31767" t="s">
        <v>20</v>
      </c>
    </row>
    <row r="31768" spans="1:14">
      <c r="A31768" t="s">
        <v>360</v>
      </c>
      <c r="B31768" t="s">
        <v>361</v>
      </c>
      <c r="C31768">
        <v>495000</v>
      </c>
      <c r="D31768" t="s">
        <v>228</v>
      </c>
      <c r="E31768">
        <v>1</v>
      </c>
      <c r="F31768">
        <v>1</v>
      </c>
      <c r="G31768">
        <v>2</v>
      </c>
      <c r="H31768" t="s">
        <v>17</v>
      </c>
      <c r="I31768" t="s">
        <v>17</v>
      </c>
      <c r="J31768" t="s">
        <v>178</v>
      </c>
      <c r="K31768" t="s">
        <v>19</v>
      </c>
      <c r="L31768">
        <v>500</v>
      </c>
      <c r="M31768">
        <v>990</v>
      </c>
      <c r="N31768" t="s">
        <v>20</v>
      </c>
    </row>
    <row r="31769" spans="1:14">
      <c r="A31769" t="s">
        <v>360</v>
      </c>
      <c r="B31769" t="s">
        <v>361</v>
      </c>
      <c r="C31769">
        <v>538000</v>
      </c>
      <c r="D31769" t="s">
        <v>76</v>
      </c>
      <c r="E31769">
        <v>1</v>
      </c>
      <c r="F31769">
        <v>1</v>
      </c>
      <c r="G31769">
        <v>2</v>
      </c>
      <c r="H31769" t="s">
        <v>17</v>
      </c>
      <c r="I31769" t="s">
        <v>17</v>
      </c>
      <c r="J31769" t="s">
        <v>362</v>
      </c>
      <c r="K31769" t="s">
        <v>19</v>
      </c>
      <c r="L31769">
        <v>560</v>
      </c>
      <c r="M31769">
        <v>961</v>
      </c>
      <c r="N31769" t="s">
        <v>20</v>
      </c>
    </row>
    <row r="31770" spans="1:14">
      <c r="A31770" t="s">
        <v>256</v>
      </c>
      <c r="B31770" t="s">
        <v>257</v>
      </c>
      <c r="C31770">
        <v>240000</v>
      </c>
      <c r="D31770" t="s">
        <v>95</v>
      </c>
      <c r="E31770">
        <v>2</v>
      </c>
      <c r="F31770">
        <v>1</v>
      </c>
      <c r="G31770">
        <v>2</v>
      </c>
      <c r="H31770" t="s">
        <v>963</v>
      </c>
      <c r="I31770" t="s">
        <v>963</v>
      </c>
      <c r="J31770" t="s">
        <v>605</v>
      </c>
      <c r="K31770" t="s">
        <v>19</v>
      </c>
      <c r="L31770">
        <v>600</v>
      </c>
      <c r="M31770">
        <v>400</v>
      </c>
      <c r="N31770" t="s">
        <v>98</v>
      </c>
    </row>
    <row r="31771" spans="1:14">
      <c r="A31771" t="s">
        <v>100</v>
      </c>
      <c r="B31771" t="s">
        <v>101</v>
      </c>
      <c r="C31771">
        <v>680000</v>
      </c>
      <c r="D31771" t="s">
        <v>56</v>
      </c>
      <c r="E31771">
        <v>3</v>
      </c>
      <c r="F31771">
        <v>2</v>
      </c>
      <c r="G31771">
        <v>2</v>
      </c>
      <c r="H31771" t="s">
        <v>32</v>
      </c>
      <c r="I31771" t="s">
        <v>32</v>
      </c>
      <c r="J31771" t="s">
        <v>601</v>
      </c>
      <c r="K31771" t="s">
        <v>19</v>
      </c>
      <c r="L31771">
        <v>935</v>
      </c>
      <c r="M31771">
        <v>727</v>
      </c>
      <c r="N31771" t="s">
        <v>27</v>
      </c>
    </row>
    <row r="31772" spans="1:14">
      <c r="A31772" t="s">
        <v>126</v>
      </c>
      <c r="B31772" t="s">
        <v>127</v>
      </c>
      <c r="C31772">
        <v>1050000</v>
      </c>
      <c r="D31772" t="s">
        <v>36</v>
      </c>
      <c r="E31772">
        <v>4</v>
      </c>
      <c r="F31772">
        <v>4</v>
      </c>
      <c r="G31772">
        <v>2</v>
      </c>
      <c r="H31772" t="s">
        <v>128</v>
      </c>
      <c r="I31772" t="s">
        <v>46</v>
      </c>
      <c r="J31772" t="s">
        <v>443</v>
      </c>
      <c r="K31772" t="s">
        <v>26</v>
      </c>
      <c r="L31772">
        <v>1500</v>
      </c>
      <c r="M31772">
        <v>700</v>
      </c>
      <c r="N31772" t="s">
        <v>27</v>
      </c>
    </row>
    <row r="31773" spans="1:14">
      <c r="A31773" t="s">
        <v>126</v>
      </c>
      <c r="B31773" t="s">
        <v>127</v>
      </c>
      <c r="C31773">
        <v>1050000</v>
      </c>
      <c r="D31773" t="s">
        <v>42</v>
      </c>
      <c r="E31773">
        <v>5</v>
      </c>
      <c r="F31773">
        <v>4</v>
      </c>
      <c r="G31773">
        <v>2</v>
      </c>
      <c r="H31773" t="s">
        <v>128</v>
      </c>
      <c r="I31773" t="s">
        <v>46</v>
      </c>
      <c r="J31773" t="s">
        <v>438</v>
      </c>
      <c r="K31773" t="s">
        <v>26</v>
      </c>
      <c r="L31773">
        <v>1600</v>
      </c>
      <c r="M31773">
        <v>656</v>
      </c>
      <c r="N31773" t="s">
        <v>27</v>
      </c>
    </row>
    <row r="31774" spans="1:14">
      <c r="A31774" t="s">
        <v>91</v>
      </c>
      <c r="B31774" t="s">
        <v>92</v>
      </c>
      <c r="C31774">
        <v>720000</v>
      </c>
      <c r="D31774" t="s">
        <v>56</v>
      </c>
      <c r="E31774">
        <v>3</v>
      </c>
      <c r="F31774">
        <v>2</v>
      </c>
      <c r="G31774">
        <v>2</v>
      </c>
      <c r="H31774" t="s">
        <v>17</v>
      </c>
      <c r="I31774" t="s">
        <v>17</v>
      </c>
      <c r="J31774" t="s">
        <v>225</v>
      </c>
      <c r="K31774" t="s">
        <v>19</v>
      </c>
      <c r="L31774">
        <v>1292</v>
      </c>
      <c r="M31774">
        <v>557</v>
      </c>
      <c r="N31774" t="s">
        <v>20</v>
      </c>
    </row>
    <row r="31775" spans="1:14">
      <c r="A31775" t="s">
        <v>126</v>
      </c>
      <c r="B31775" t="s">
        <v>127</v>
      </c>
      <c r="C31775">
        <v>630000</v>
      </c>
      <c r="D31775" t="s">
        <v>16</v>
      </c>
      <c r="E31775">
        <v>2</v>
      </c>
      <c r="F31775">
        <v>2</v>
      </c>
      <c r="G31775">
        <v>2</v>
      </c>
      <c r="H31775" t="s">
        <v>77</v>
      </c>
      <c r="I31775" t="s">
        <v>17</v>
      </c>
      <c r="J31775" t="s">
        <v>4624</v>
      </c>
      <c r="K31775" t="s">
        <v>26</v>
      </c>
      <c r="L31775">
        <v>1775</v>
      </c>
      <c r="M31775">
        <v>355</v>
      </c>
      <c r="N31775" t="s">
        <v>27</v>
      </c>
    </row>
    <row r="31776" spans="1:14">
      <c r="A31776" t="s">
        <v>126</v>
      </c>
      <c r="B31776" t="s">
        <v>127</v>
      </c>
      <c r="C31776">
        <v>480000</v>
      </c>
      <c r="D31776" t="s">
        <v>228</v>
      </c>
      <c r="E31776">
        <v>1</v>
      </c>
      <c r="F31776">
        <v>1</v>
      </c>
      <c r="G31776">
        <v>1</v>
      </c>
      <c r="H31776" t="s">
        <v>77</v>
      </c>
      <c r="I31776" t="s">
        <v>17</v>
      </c>
      <c r="J31776" t="s">
        <v>582</v>
      </c>
      <c r="K31776" t="s">
        <v>19</v>
      </c>
      <c r="L31776">
        <v>750</v>
      </c>
      <c r="M31776">
        <v>640</v>
      </c>
      <c r="N31776" t="s">
        <v>27</v>
      </c>
    </row>
    <row r="31777" spans="1:14">
      <c r="A31777" t="s">
        <v>14</v>
      </c>
      <c r="B31777" t="s">
        <v>15</v>
      </c>
      <c r="C31777">
        <v>3100000</v>
      </c>
      <c r="D31777" t="s">
        <v>95</v>
      </c>
      <c r="E31777">
        <v>2</v>
      </c>
      <c r="F31777">
        <v>2</v>
      </c>
      <c r="G31777">
        <v>2</v>
      </c>
      <c r="H31777" t="s">
        <v>104</v>
      </c>
      <c r="I31777" t="s">
        <v>17</v>
      </c>
      <c r="J31777" t="s">
        <v>223</v>
      </c>
      <c r="K31777" t="s">
        <v>19</v>
      </c>
      <c r="L31777">
        <v>1572</v>
      </c>
      <c r="M31777">
        <v>1972</v>
      </c>
      <c r="N31777" t="s">
        <v>27</v>
      </c>
    </row>
    <row r="31778" spans="1:14">
      <c r="A31778" t="s">
        <v>34</v>
      </c>
      <c r="B31778" t="s">
        <v>35</v>
      </c>
      <c r="C31778">
        <v>900000</v>
      </c>
      <c r="D31778" t="s">
        <v>36</v>
      </c>
      <c r="E31778">
        <v>4</v>
      </c>
      <c r="F31778">
        <v>3</v>
      </c>
      <c r="G31778">
        <v>3</v>
      </c>
      <c r="H31778" t="s">
        <v>31</v>
      </c>
      <c r="I31778" t="s">
        <v>32</v>
      </c>
      <c r="J31778" t="s">
        <v>37</v>
      </c>
      <c r="K31778" t="s">
        <v>19</v>
      </c>
      <c r="L31778">
        <v>1513</v>
      </c>
      <c r="M31778">
        <v>595</v>
      </c>
      <c r="N31778" t="s">
        <v>27</v>
      </c>
    </row>
    <row r="31779" spans="1:14">
      <c r="A31779" t="s">
        <v>34</v>
      </c>
      <c r="B31779" t="s">
        <v>35</v>
      </c>
      <c r="C31779">
        <v>1060000</v>
      </c>
      <c r="D31779" t="s">
        <v>36</v>
      </c>
      <c r="E31779">
        <v>4</v>
      </c>
      <c r="F31779">
        <v>3</v>
      </c>
      <c r="G31779">
        <v>4</v>
      </c>
      <c r="H31779" t="s">
        <v>31</v>
      </c>
      <c r="I31779" t="s">
        <v>32</v>
      </c>
      <c r="J31779" t="s">
        <v>112</v>
      </c>
      <c r="K31779" t="s">
        <v>19</v>
      </c>
      <c r="L31779">
        <v>1772</v>
      </c>
      <c r="M31779">
        <v>598</v>
      </c>
      <c r="N31779" t="s">
        <v>27</v>
      </c>
    </row>
    <row r="31780" spans="1:14">
      <c r="A31780" t="s">
        <v>244</v>
      </c>
      <c r="B31780" t="s">
        <v>245</v>
      </c>
      <c r="C31780">
        <v>4900000</v>
      </c>
      <c r="D31780" t="s">
        <v>56</v>
      </c>
      <c r="E31780">
        <v>3</v>
      </c>
      <c r="F31780">
        <v>5</v>
      </c>
      <c r="G31780">
        <v>2</v>
      </c>
      <c r="H31780" t="s">
        <v>32</v>
      </c>
      <c r="I31780" t="s">
        <v>32</v>
      </c>
      <c r="J31780" t="s">
        <v>4625</v>
      </c>
      <c r="K31780" t="s">
        <v>19</v>
      </c>
      <c r="L31780">
        <v>3286</v>
      </c>
      <c r="M31780">
        <v>1491</v>
      </c>
      <c r="N31780" t="s">
        <v>27</v>
      </c>
    </row>
    <row r="31781" spans="1:14">
      <c r="A31781" t="s">
        <v>244</v>
      </c>
      <c r="B31781" t="s">
        <v>245</v>
      </c>
      <c r="C31781">
        <v>7000000</v>
      </c>
      <c r="D31781" t="s">
        <v>36</v>
      </c>
      <c r="E31781">
        <v>4</v>
      </c>
      <c r="F31781">
        <v>5</v>
      </c>
      <c r="G31781">
        <v>2</v>
      </c>
      <c r="H31781" t="s">
        <v>31</v>
      </c>
      <c r="I31781" t="s">
        <v>32</v>
      </c>
      <c r="J31781" t="s">
        <v>2668</v>
      </c>
      <c r="K31781" t="s">
        <v>19</v>
      </c>
      <c r="L31781">
        <v>4385</v>
      </c>
      <c r="M31781">
        <v>1596</v>
      </c>
      <c r="N31781" t="s">
        <v>27</v>
      </c>
    </row>
    <row r="31782" spans="1:14">
      <c r="A31782" t="s">
        <v>244</v>
      </c>
      <c r="B31782" t="s">
        <v>245</v>
      </c>
      <c r="C31782">
        <v>4929000</v>
      </c>
      <c r="D31782" t="s">
        <v>56</v>
      </c>
      <c r="E31782">
        <v>3</v>
      </c>
      <c r="F31782">
        <v>3</v>
      </c>
      <c r="G31782">
        <v>2</v>
      </c>
      <c r="H31782" t="s">
        <v>32</v>
      </c>
      <c r="I31782" t="s">
        <v>32</v>
      </c>
      <c r="J31782" t="s">
        <v>4625</v>
      </c>
      <c r="K31782" t="s">
        <v>19</v>
      </c>
      <c r="L31782">
        <v>3286</v>
      </c>
      <c r="M31782">
        <v>1500</v>
      </c>
      <c r="N31782" t="s">
        <v>20</v>
      </c>
    </row>
    <row r="31783" spans="1:14">
      <c r="A31783" t="s">
        <v>244</v>
      </c>
      <c r="B31783" t="s">
        <v>245</v>
      </c>
      <c r="C31783">
        <v>8800000</v>
      </c>
      <c r="D31783" t="s">
        <v>36</v>
      </c>
      <c r="E31783">
        <v>4</v>
      </c>
      <c r="F31783">
        <v>5</v>
      </c>
      <c r="G31783">
        <v>2</v>
      </c>
      <c r="H31783" t="s">
        <v>31</v>
      </c>
      <c r="I31783" t="s">
        <v>32</v>
      </c>
      <c r="J31783" t="s">
        <v>1114</v>
      </c>
      <c r="K31783" t="s">
        <v>19</v>
      </c>
      <c r="L31783">
        <v>5200</v>
      </c>
      <c r="M31783">
        <v>1692</v>
      </c>
      <c r="N31783" t="s">
        <v>27</v>
      </c>
    </row>
    <row r="31784" spans="1:14">
      <c r="A31784" t="s">
        <v>244</v>
      </c>
      <c r="B31784" t="s">
        <v>245</v>
      </c>
      <c r="C31784">
        <v>9300000</v>
      </c>
      <c r="D31784" t="s">
        <v>66</v>
      </c>
      <c r="E31784">
        <v>5</v>
      </c>
      <c r="F31784">
        <v>6</v>
      </c>
      <c r="G31784">
        <v>2</v>
      </c>
      <c r="H31784" t="s">
        <v>31</v>
      </c>
      <c r="I31784" t="s">
        <v>32</v>
      </c>
      <c r="J31784" t="s">
        <v>3053</v>
      </c>
      <c r="K31784" t="s">
        <v>19</v>
      </c>
      <c r="L31784">
        <v>6700</v>
      </c>
      <c r="M31784">
        <v>1388</v>
      </c>
      <c r="N31784" t="s">
        <v>27</v>
      </c>
    </row>
    <row r="31785" spans="1:14">
      <c r="A31785" t="s">
        <v>100</v>
      </c>
      <c r="B31785" t="s">
        <v>101</v>
      </c>
      <c r="C31785">
        <v>600000</v>
      </c>
      <c r="D31785" t="s">
        <v>95</v>
      </c>
      <c r="E31785">
        <v>2</v>
      </c>
      <c r="F31785">
        <v>2</v>
      </c>
      <c r="G31785">
        <v>2</v>
      </c>
      <c r="H31785" t="s">
        <v>17</v>
      </c>
      <c r="I31785" t="s">
        <v>17</v>
      </c>
      <c r="J31785" t="s">
        <v>1297</v>
      </c>
      <c r="K31785" t="s">
        <v>19</v>
      </c>
      <c r="L31785">
        <v>852</v>
      </c>
      <c r="M31785">
        <v>704</v>
      </c>
      <c r="N31785" t="s">
        <v>27</v>
      </c>
    </row>
    <row r="31786" spans="1:14">
      <c r="A31786" t="s">
        <v>100</v>
      </c>
      <c r="B31786" t="s">
        <v>101</v>
      </c>
      <c r="C31786">
        <v>700000</v>
      </c>
      <c r="D31786" t="s">
        <v>56</v>
      </c>
      <c r="E31786">
        <v>3</v>
      </c>
      <c r="F31786">
        <v>2</v>
      </c>
      <c r="G31786">
        <v>2</v>
      </c>
      <c r="H31786" t="s">
        <v>17</v>
      </c>
      <c r="I31786" t="s">
        <v>17</v>
      </c>
      <c r="J31786" t="s">
        <v>2433</v>
      </c>
      <c r="K31786" t="s">
        <v>19</v>
      </c>
      <c r="L31786">
        <v>1133</v>
      </c>
      <c r="M31786">
        <v>618</v>
      </c>
      <c r="N31786" t="s">
        <v>27</v>
      </c>
    </row>
    <row r="31787" spans="1:14">
      <c r="A31787" t="s">
        <v>28</v>
      </c>
      <c r="B31787" t="s">
        <v>29</v>
      </c>
      <c r="C31787">
        <v>600000</v>
      </c>
      <c r="D31787" t="s">
        <v>30</v>
      </c>
      <c r="E31787">
        <v>3</v>
      </c>
      <c r="F31787">
        <v>2</v>
      </c>
      <c r="G31787">
        <v>1</v>
      </c>
      <c r="H31787" t="s">
        <v>32</v>
      </c>
      <c r="I31787" t="s">
        <v>32</v>
      </c>
      <c r="J31787" t="s">
        <v>475</v>
      </c>
      <c r="K31787" t="s">
        <v>19</v>
      </c>
      <c r="L31787">
        <v>1100</v>
      </c>
      <c r="M31787">
        <v>545</v>
      </c>
      <c r="N31787" t="s">
        <v>20</v>
      </c>
    </row>
    <row r="31788" spans="1:14">
      <c r="A31788" t="s">
        <v>294</v>
      </c>
      <c r="B31788" t="s">
        <v>295</v>
      </c>
      <c r="C31788">
        <v>1000000</v>
      </c>
      <c r="D31788" t="s">
        <v>30</v>
      </c>
      <c r="E31788">
        <v>3</v>
      </c>
      <c r="F31788">
        <v>2</v>
      </c>
      <c r="G31788">
        <v>1</v>
      </c>
      <c r="H31788" t="s">
        <v>17</v>
      </c>
      <c r="I31788" t="s">
        <v>17</v>
      </c>
      <c r="J31788" t="s">
        <v>1949</v>
      </c>
      <c r="K31788" t="s">
        <v>19</v>
      </c>
      <c r="L31788">
        <v>1230</v>
      </c>
      <c r="M31788">
        <v>813</v>
      </c>
      <c r="N31788" t="s">
        <v>27</v>
      </c>
    </row>
    <row r="31789" spans="1:14">
      <c r="A31789" t="s">
        <v>68</v>
      </c>
      <c r="B31789" t="s">
        <v>69</v>
      </c>
      <c r="C31789">
        <v>1462958</v>
      </c>
      <c r="D31789" t="s">
        <v>30</v>
      </c>
      <c r="E31789">
        <v>3</v>
      </c>
      <c r="F31789">
        <v>3</v>
      </c>
      <c r="G31789">
        <v>2</v>
      </c>
      <c r="H31789" t="s">
        <v>32</v>
      </c>
      <c r="I31789" t="s">
        <v>32</v>
      </c>
      <c r="J31789" t="s">
        <v>4626</v>
      </c>
      <c r="K31789" t="s">
        <v>19</v>
      </c>
      <c r="L31789">
        <v>2518</v>
      </c>
      <c r="M31789">
        <v>581</v>
      </c>
      <c r="N31789" t="s">
        <v>27</v>
      </c>
    </row>
    <row r="31790" spans="1:14">
      <c r="A31790" t="s">
        <v>68</v>
      </c>
      <c r="B31790" t="s">
        <v>69</v>
      </c>
      <c r="C31790">
        <v>700000</v>
      </c>
      <c r="D31790" t="s">
        <v>30</v>
      </c>
      <c r="E31790">
        <v>3</v>
      </c>
      <c r="F31790">
        <v>2</v>
      </c>
      <c r="G31790">
        <v>1</v>
      </c>
      <c r="H31790" t="s">
        <v>77</v>
      </c>
      <c r="I31790" t="s">
        <v>17</v>
      </c>
      <c r="J31790" t="s">
        <v>801</v>
      </c>
      <c r="K31790" t="s">
        <v>19</v>
      </c>
      <c r="L31790">
        <v>1141</v>
      </c>
      <c r="M31790">
        <v>613</v>
      </c>
      <c r="N31790" t="s">
        <v>20</v>
      </c>
    </row>
    <row r="31791" spans="1:14">
      <c r="A31791" t="s">
        <v>68</v>
      </c>
      <c r="B31791" t="s">
        <v>69</v>
      </c>
      <c r="C31791">
        <v>1044057</v>
      </c>
      <c r="D31791" t="s">
        <v>30</v>
      </c>
      <c r="E31791">
        <v>3</v>
      </c>
      <c r="F31791">
        <v>3</v>
      </c>
      <c r="G31791">
        <v>2</v>
      </c>
      <c r="H31791" t="s">
        <v>32</v>
      </c>
      <c r="I31791" t="s">
        <v>32</v>
      </c>
      <c r="J31791" t="s">
        <v>4627</v>
      </c>
      <c r="K31791" t="s">
        <v>19</v>
      </c>
      <c r="L31791">
        <v>1797</v>
      </c>
      <c r="M31791">
        <v>581</v>
      </c>
      <c r="N31791" t="s">
        <v>27</v>
      </c>
    </row>
    <row r="31792" spans="1:14">
      <c r="A31792" t="s">
        <v>115</v>
      </c>
      <c r="B31792" t="s">
        <v>116</v>
      </c>
      <c r="C31792">
        <v>767000</v>
      </c>
      <c r="D31792" t="s">
        <v>56</v>
      </c>
      <c r="E31792">
        <v>3</v>
      </c>
      <c r="F31792">
        <v>3</v>
      </c>
      <c r="G31792">
        <v>2</v>
      </c>
      <c r="H31792" t="s">
        <v>17</v>
      </c>
      <c r="I31792" t="s">
        <v>17</v>
      </c>
      <c r="J31792" t="s">
        <v>1621</v>
      </c>
      <c r="K31792" t="s">
        <v>19</v>
      </c>
      <c r="L31792">
        <v>1407</v>
      </c>
      <c r="M31792">
        <v>545</v>
      </c>
      <c r="N31792" t="s">
        <v>27</v>
      </c>
    </row>
    <row r="31793" spans="1:14">
      <c r="A31793" t="s">
        <v>550</v>
      </c>
      <c r="B31793" t="s">
        <v>551</v>
      </c>
      <c r="C31793">
        <v>580000</v>
      </c>
      <c r="D31793" t="s">
        <v>30</v>
      </c>
      <c r="E31793">
        <v>3</v>
      </c>
      <c r="F31793">
        <v>2</v>
      </c>
      <c r="G31793">
        <v>2</v>
      </c>
      <c r="H31793" t="s">
        <v>32</v>
      </c>
      <c r="I31793" t="s">
        <v>32</v>
      </c>
      <c r="J31793" t="s">
        <v>146</v>
      </c>
      <c r="K31793" t="s">
        <v>19</v>
      </c>
      <c r="L31793">
        <v>1313</v>
      </c>
      <c r="M31793">
        <v>442</v>
      </c>
      <c r="N31793" t="s">
        <v>27</v>
      </c>
    </row>
    <row r="31794" spans="1:14">
      <c r="A31794" t="s">
        <v>289</v>
      </c>
      <c r="B31794" t="s">
        <v>290</v>
      </c>
      <c r="C31794">
        <v>6000000</v>
      </c>
      <c r="D31794" t="s">
        <v>36</v>
      </c>
      <c r="E31794">
        <v>4</v>
      </c>
      <c r="F31794">
        <v>5</v>
      </c>
      <c r="G31794">
        <v>3</v>
      </c>
      <c r="H31794" t="s">
        <v>51</v>
      </c>
      <c r="I31794" t="s">
        <v>51</v>
      </c>
      <c r="J31794" t="s">
        <v>4628</v>
      </c>
      <c r="K31794" t="s">
        <v>19</v>
      </c>
      <c r="L31794">
        <v>5554</v>
      </c>
      <c r="M31794">
        <v>1080</v>
      </c>
      <c r="N31794" t="s">
        <v>98</v>
      </c>
    </row>
    <row r="31795" spans="1:14">
      <c r="A31795" t="s">
        <v>68</v>
      </c>
      <c r="B31795" t="s">
        <v>69</v>
      </c>
      <c r="C31795">
        <v>1350000</v>
      </c>
      <c r="D31795" t="s">
        <v>53</v>
      </c>
      <c r="E31795">
        <v>4</v>
      </c>
      <c r="F31795">
        <v>4</v>
      </c>
      <c r="G31795">
        <v>2</v>
      </c>
      <c r="H31795" t="s">
        <v>32</v>
      </c>
      <c r="I31795" t="s">
        <v>32</v>
      </c>
      <c r="J31795" t="s">
        <v>1730</v>
      </c>
      <c r="K31795" t="s">
        <v>19</v>
      </c>
      <c r="L31795">
        <v>2885</v>
      </c>
      <c r="M31795">
        <v>468</v>
      </c>
      <c r="N31795" t="s">
        <v>27</v>
      </c>
    </row>
    <row r="31796" spans="1:14">
      <c r="A31796" t="s">
        <v>21</v>
      </c>
      <c r="B31796" t="s">
        <v>22</v>
      </c>
      <c r="C31796">
        <v>1000000</v>
      </c>
      <c r="D31796" t="s">
        <v>56</v>
      </c>
      <c r="E31796">
        <v>3</v>
      </c>
      <c r="F31796">
        <v>3</v>
      </c>
      <c r="G31796">
        <v>2</v>
      </c>
      <c r="H31796" t="s">
        <v>32</v>
      </c>
      <c r="I31796" t="s">
        <v>32</v>
      </c>
      <c r="J31796" t="s">
        <v>1595</v>
      </c>
      <c r="K31796" t="s">
        <v>19</v>
      </c>
      <c r="L31796">
        <v>1979</v>
      </c>
      <c r="M31796">
        <v>505</v>
      </c>
      <c r="N31796" t="s">
        <v>27</v>
      </c>
    </row>
    <row r="31797" spans="1:14">
      <c r="A31797" t="s">
        <v>244</v>
      </c>
      <c r="B31797" t="s">
        <v>245</v>
      </c>
      <c r="C31797">
        <v>3500000</v>
      </c>
      <c r="D31797" t="s">
        <v>42</v>
      </c>
      <c r="E31797">
        <v>5</v>
      </c>
      <c r="F31797">
        <v>5</v>
      </c>
      <c r="G31797">
        <v>2</v>
      </c>
      <c r="H31797" t="s">
        <v>32</v>
      </c>
      <c r="I31797" t="s">
        <v>32</v>
      </c>
      <c r="J31797" t="s">
        <v>2743</v>
      </c>
      <c r="K31797" t="s">
        <v>19</v>
      </c>
      <c r="L31797">
        <v>4111</v>
      </c>
      <c r="M31797">
        <v>851</v>
      </c>
      <c r="N31797" t="s">
        <v>27</v>
      </c>
    </row>
    <row r="31798" spans="1:14">
      <c r="A31798" t="s">
        <v>62</v>
      </c>
      <c r="B31798" t="s">
        <v>63</v>
      </c>
      <c r="C31798">
        <v>2180000</v>
      </c>
      <c r="D31798" t="s">
        <v>36</v>
      </c>
      <c r="E31798">
        <v>4</v>
      </c>
      <c r="F31798">
        <v>6</v>
      </c>
      <c r="G31798">
        <v>2</v>
      </c>
      <c r="H31798" t="s">
        <v>32</v>
      </c>
      <c r="I31798" t="s">
        <v>32</v>
      </c>
      <c r="J31798" t="s">
        <v>765</v>
      </c>
      <c r="K31798" t="s">
        <v>19</v>
      </c>
      <c r="L31798">
        <v>3287</v>
      </c>
      <c r="M31798">
        <v>663</v>
      </c>
      <c r="N31798" t="s">
        <v>20</v>
      </c>
    </row>
    <row r="31799" spans="1:14">
      <c r="A31799" t="s">
        <v>79</v>
      </c>
      <c r="B31799" t="s">
        <v>80</v>
      </c>
      <c r="C31799">
        <v>900000</v>
      </c>
      <c r="D31799" t="s">
        <v>95</v>
      </c>
      <c r="E31799">
        <v>2</v>
      </c>
      <c r="F31799">
        <v>2</v>
      </c>
      <c r="G31799">
        <v>1</v>
      </c>
      <c r="H31799" t="s">
        <v>17</v>
      </c>
      <c r="I31799" t="s">
        <v>17</v>
      </c>
      <c r="J31799" t="s">
        <v>2403</v>
      </c>
      <c r="K31799" t="s">
        <v>19</v>
      </c>
      <c r="L31799">
        <v>1032</v>
      </c>
      <c r="M31799">
        <v>872</v>
      </c>
      <c r="N31799" t="s">
        <v>20</v>
      </c>
    </row>
    <row r="31800" spans="1:14">
      <c r="A31800" t="s">
        <v>34</v>
      </c>
      <c r="B31800" t="s">
        <v>35</v>
      </c>
      <c r="C31800">
        <v>640000</v>
      </c>
      <c r="D31800" t="s">
        <v>95</v>
      </c>
      <c r="E31800">
        <v>2</v>
      </c>
      <c r="F31800">
        <v>3</v>
      </c>
      <c r="G31800">
        <v>2</v>
      </c>
      <c r="H31800" t="s">
        <v>32</v>
      </c>
      <c r="I31800" t="s">
        <v>32</v>
      </c>
      <c r="J31800" t="s">
        <v>984</v>
      </c>
      <c r="K31800" t="s">
        <v>19</v>
      </c>
      <c r="L31800">
        <v>1404</v>
      </c>
      <c r="M31800">
        <v>456</v>
      </c>
      <c r="N31800" t="s">
        <v>27</v>
      </c>
    </row>
    <row r="31801" spans="1:14">
      <c r="A31801" t="s">
        <v>34</v>
      </c>
      <c r="B31801" t="s">
        <v>35</v>
      </c>
      <c r="C31801">
        <v>580000</v>
      </c>
      <c r="D31801" t="s">
        <v>95</v>
      </c>
      <c r="E31801">
        <v>2</v>
      </c>
      <c r="F31801">
        <v>2</v>
      </c>
      <c r="G31801">
        <v>2</v>
      </c>
      <c r="H31801" t="s">
        <v>32</v>
      </c>
      <c r="I31801" t="s">
        <v>32</v>
      </c>
      <c r="J31801" t="s">
        <v>2403</v>
      </c>
      <c r="K31801" t="s">
        <v>19</v>
      </c>
      <c r="L31801">
        <v>1032</v>
      </c>
      <c r="M31801">
        <v>562</v>
      </c>
      <c r="N31801" t="s">
        <v>27</v>
      </c>
    </row>
    <row r="31802" spans="1:14">
      <c r="A31802" t="s">
        <v>34</v>
      </c>
      <c r="B31802" t="s">
        <v>35</v>
      </c>
      <c r="C31802">
        <v>598000</v>
      </c>
      <c r="D31802" t="s">
        <v>30</v>
      </c>
      <c r="E31802">
        <v>3</v>
      </c>
      <c r="F31802">
        <v>2</v>
      </c>
      <c r="G31802">
        <v>2</v>
      </c>
      <c r="H31802" t="s">
        <v>32</v>
      </c>
      <c r="I31802" t="s">
        <v>32</v>
      </c>
      <c r="J31802" t="s">
        <v>152</v>
      </c>
      <c r="K31802" t="s">
        <v>19</v>
      </c>
      <c r="L31802">
        <v>1232</v>
      </c>
      <c r="M31802">
        <v>485</v>
      </c>
      <c r="N31802" t="s">
        <v>90</v>
      </c>
    </row>
    <row r="31803" spans="1:14">
      <c r="A31803" t="s">
        <v>192</v>
      </c>
      <c r="B31803" t="s">
        <v>193</v>
      </c>
      <c r="C31803">
        <v>300000</v>
      </c>
      <c r="D31803" t="s">
        <v>30</v>
      </c>
      <c r="E31803">
        <v>3</v>
      </c>
      <c r="F31803">
        <v>2</v>
      </c>
      <c r="G31803">
        <v>1</v>
      </c>
      <c r="H31803" t="s">
        <v>50</v>
      </c>
      <c r="I31803" t="s">
        <v>51</v>
      </c>
      <c r="J31803" t="s">
        <v>329</v>
      </c>
      <c r="K31803" t="s">
        <v>19</v>
      </c>
      <c r="L31803">
        <v>950</v>
      </c>
      <c r="M31803">
        <v>316</v>
      </c>
      <c r="N31803" t="s">
        <v>98</v>
      </c>
    </row>
    <row r="31804" spans="1:14">
      <c r="A31804" t="s">
        <v>192</v>
      </c>
      <c r="B31804" t="s">
        <v>193</v>
      </c>
      <c r="C31804">
        <v>280000</v>
      </c>
      <c r="D31804" t="s">
        <v>30</v>
      </c>
      <c r="E31804">
        <v>3</v>
      </c>
      <c r="F31804">
        <v>2</v>
      </c>
      <c r="G31804">
        <v>1</v>
      </c>
      <c r="H31804" t="s">
        <v>51</v>
      </c>
      <c r="I31804" t="s">
        <v>51</v>
      </c>
      <c r="J31804" t="s">
        <v>732</v>
      </c>
      <c r="K31804" t="s">
        <v>19</v>
      </c>
      <c r="L31804">
        <v>930</v>
      </c>
      <c r="M31804">
        <v>301</v>
      </c>
      <c r="N31804" t="s">
        <v>90</v>
      </c>
    </row>
    <row r="31805" spans="1:14">
      <c r="A31805" t="s">
        <v>192</v>
      </c>
      <c r="B31805" t="s">
        <v>193</v>
      </c>
      <c r="C31805">
        <v>265000</v>
      </c>
      <c r="D31805" t="s">
        <v>30</v>
      </c>
      <c r="E31805">
        <v>3</v>
      </c>
      <c r="F31805">
        <v>2</v>
      </c>
      <c r="G31805">
        <v>1</v>
      </c>
      <c r="H31805" t="s">
        <v>51</v>
      </c>
      <c r="I31805" t="s">
        <v>51</v>
      </c>
      <c r="J31805" t="s">
        <v>1074</v>
      </c>
      <c r="K31805" t="s">
        <v>19</v>
      </c>
      <c r="L31805">
        <v>830</v>
      </c>
      <c r="M31805">
        <v>319</v>
      </c>
      <c r="N31805" t="s">
        <v>90</v>
      </c>
    </row>
    <row r="31806" spans="1:14">
      <c r="A31806" t="s">
        <v>192</v>
      </c>
      <c r="B31806" t="s">
        <v>193</v>
      </c>
      <c r="C31806">
        <v>270000</v>
      </c>
      <c r="D31806" t="s">
        <v>30</v>
      </c>
      <c r="E31806">
        <v>3</v>
      </c>
      <c r="F31806">
        <v>2</v>
      </c>
      <c r="G31806">
        <v>1</v>
      </c>
      <c r="H31806" t="s">
        <v>51</v>
      </c>
      <c r="I31806" t="s">
        <v>51</v>
      </c>
      <c r="J31806" t="s">
        <v>1074</v>
      </c>
      <c r="K31806" t="s">
        <v>19</v>
      </c>
      <c r="L31806">
        <v>830</v>
      </c>
      <c r="M31806">
        <v>325</v>
      </c>
      <c r="N31806" t="s">
        <v>98</v>
      </c>
    </row>
    <row r="31807" spans="1:14">
      <c r="A31807" t="s">
        <v>100</v>
      </c>
      <c r="B31807" t="s">
        <v>101</v>
      </c>
      <c r="C31807">
        <v>350000</v>
      </c>
      <c r="D31807" t="s">
        <v>30</v>
      </c>
      <c r="E31807">
        <v>3</v>
      </c>
      <c r="F31807">
        <v>2</v>
      </c>
      <c r="G31807">
        <v>2</v>
      </c>
      <c r="H31807" t="s">
        <v>17</v>
      </c>
      <c r="I31807" t="s">
        <v>17</v>
      </c>
      <c r="J31807" t="s">
        <v>329</v>
      </c>
      <c r="K31807" t="s">
        <v>19</v>
      </c>
      <c r="L31807">
        <v>950</v>
      </c>
      <c r="M31807">
        <v>368</v>
      </c>
      <c r="N31807" t="s">
        <v>27</v>
      </c>
    </row>
    <row r="31808" spans="1:14">
      <c r="A31808" t="s">
        <v>244</v>
      </c>
      <c r="B31808" t="s">
        <v>245</v>
      </c>
      <c r="C31808">
        <v>8875700</v>
      </c>
      <c r="D31808" t="s">
        <v>36</v>
      </c>
      <c r="E31808">
        <v>4</v>
      </c>
      <c r="F31808">
        <v>5</v>
      </c>
      <c r="G31808">
        <v>2</v>
      </c>
      <c r="H31808" t="s">
        <v>32</v>
      </c>
      <c r="I31808" t="s">
        <v>32</v>
      </c>
      <c r="J31808" t="s">
        <v>864</v>
      </c>
      <c r="K31808" t="s">
        <v>19</v>
      </c>
      <c r="L31808">
        <v>5221</v>
      </c>
      <c r="M31808">
        <v>1700</v>
      </c>
      <c r="N31808" t="s">
        <v>27</v>
      </c>
    </row>
    <row r="31809" spans="1:14">
      <c r="A31809" t="s">
        <v>244</v>
      </c>
      <c r="B31809" t="s">
        <v>245</v>
      </c>
      <c r="C31809">
        <v>3900000</v>
      </c>
      <c r="D31809" t="s">
        <v>36</v>
      </c>
      <c r="E31809">
        <v>4</v>
      </c>
      <c r="F31809">
        <v>5</v>
      </c>
      <c r="G31809">
        <v>2</v>
      </c>
      <c r="H31809" t="s">
        <v>24</v>
      </c>
      <c r="I31809" t="s">
        <v>24</v>
      </c>
      <c r="J31809" t="s">
        <v>1116</v>
      </c>
      <c r="K31809" t="s">
        <v>19</v>
      </c>
      <c r="L31809">
        <v>4200</v>
      </c>
      <c r="M31809">
        <v>929</v>
      </c>
      <c r="N31809" t="s">
        <v>20</v>
      </c>
    </row>
    <row r="31810" spans="1:14">
      <c r="A31810" t="s">
        <v>244</v>
      </c>
      <c r="B31810" t="s">
        <v>245</v>
      </c>
      <c r="C31810">
        <v>3900000</v>
      </c>
      <c r="D31810" t="s">
        <v>56</v>
      </c>
      <c r="E31810">
        <v>3</v>
      </c>
      <c r="F31810">
        <v>5</v>
      </c>
      <c r="G31810">
        <v>2</v>
      </c>
      <c r="H31810" t="s">
        <v>24</v>
      </c>
      <c r="I31810" t="s">
        <v>24</v>
      </c>
      <c r="J31810" t="s">
        <v>1116</v>
      </c>
      <c r="K31810" t="s">
        <v>19</v>
      </c>
      <c r="L31810">
        <v>4200</v>
      </c>
      <c r="M31810">
        <v>929</v>
      </c>
      <c r="N31810" t="s">
        <v>20</v>
      </c>
    </row>
    <row r="31811" spans="1:14">
      <c r="A31811" t="s">
        <v>244</v>
      </c>
      <c r="B31811" t="s">
        <v>245</v>
      </c>
      <c r="C31811">
        <v>660000</v>
      </c>
      <c r="D31811" t="s">
        <v>76</v>
      </c>
      <c r="E31811">
        <v>1</v>
      </c>
      <c r="F31811">
        <v>1</v>
      </c>
      <c r="G31811">
        <v>1</v>
      </c>
      <c r="H31811" t="s">
        <v>82</v>
      </c>
      <c r="I31811" t="s">
        <v>32</v>
      </c>
      <c r="J31811" t="s">
        <v>1624</v>
      </c>
      <c r="K31811" t="s">
        <v>19</v>
      </c>
      <c r="L31811">
        <v>725</v>
      </c>
      <c r="M31811">
        <v>910</v>
      </c>
      <c r="N31811" t="s">
        <v>27</v>
      </c>
    </row>
    <row r="31812" spans="1:14">
      <c r="A31812" t="s">
        <v>244</v>
      </c>
      <c r="B31812" t="s">
        <v>245</v>
      </c>
      <c r="C31812">
        <v>750000</v>
      </c>
      <c r="D31812" t="s">
        <v>149</v>
      </c>
      <c r="E31812">
        <v>1</v>
      </c>
      <c r="F31812">
        <v>1</v>
      </c>
      <c r="G31812">
        <v>1</v>
      </c>
      <c r="H31812" t="s">
        <v>32</v>
      </c>
      <c r="I31812" t="s">
        <v>32</v>
      </c>
      <c r="J31812" t="s">
        <v>1583</v>
      </c>
      <c r="K31812" t="s">
        <v>19</v>
      </c>
      <c r="L31812">
        <v>1011</v>
      </c>
      <c r="M31812">
        <v>742</v>
      </c>
      <c r="N31812" t="s">
        <v>27</v>
      </c>
    </row>
    <row r="31813" spans="1:14">
      <c r="A31813" t="s">
        <v>244</v>
      </c>
      <c r="B31813" t="s">
        <v>245</v>
      </c>
      <c r="C31813">
        <v>650000</v>
      </c>
      <c r="D31813" t="s">
        <v>76</v>
      </c>
      <c r="E31813">
        <v>1</v>
      </c>
      <c r="F31813">
        <v>1</v>
      </c>
      <c r="G31813">
        <v>2</v>
      </c>
      <c r="H31813" t="s">
        <v>31</v>
      </c>
      <c r="I31813" t="s">
        <v>32</v>
      </c>
      <c r="J31813" t="s">
        <v>1624</v>
      </c>
      <c r="K31813" t="s">
        <v>19</v>
      </c>
      <c r="L31813">
        <v>725</v>
      </c>
      <c r="M31813">
        <v>897</v>
      </c>
      <c r="N31813" t="s">
        <v>27</v>
      </c>
    </row>
    <row r="31814" spans="1:14">
      <c r="A31814" t="s">
        <v>14</v>
      </c>
      <c r="B31814" t="s">
        <v>15</v>
      </c>
      <c r="C31814">
        <v>5450000</v>
      </c>
      <c r="D31814" t="s">
        <v>66</v>
      </c>
      <c r="E31814">
        <v>5</v>
      </c>
      <c r="F31814">
        <v>6</v>
      </c>
      <c r="G31814">
        <v>2</v>
      </c>
      <c r="H31814" t="s">
        <v>17</v>
      </c>
      <c r="I31814" t="s">
        <v>17</v>
      </c>
      <c r="J31814" t="s">
        <v>1961</v>
      </c>
      <c r="K31814" t="s">
        <v>19</v>
      </c>
      <c r="L31814">
        <v>5000</v>
      </c>
      <c r="M31814">
        <v>1090</v>
      </c>
      <c r="N31814" t="s">
        <v>27</v>
      </c>
    </row>
    <row r="31815" spans="1:14">
      <c r="A31815" t="s">
        <v>68</v>
      </c>
      <c r="B31815" t="s">
        <v>69</v>
      </c>
      <c r="C31815">
        <v>6000000</v>
      </c>
      <c r="D31815" t="s">
        <v>66</v>
      </c>
      <c r="E31815">
        <v>5</v>
      </c>
      <c r="F31815">
        <v>6</v>
      </c>
      <c r="G31815">
        <v>2</v>
      </c>
      <c r="H31815" t="s">
        <v>61</v>
      </c>
      <c r="I31815" t="s">
        <v>43</v>
      </c>
      <c r="J31815" t="s">
        <v>1719</v>
      </c>
      <c r="K31815" t="s">
        <v>19</v>
      </c>
      <c r="L31815">
        <v>5400</v>
      </c>
      <c r="M31815">
        <v>1111</v>
      </c>
      <c r="N31815" t="s">
        <v>27</v>
      </c>
    </row>
    <row r="31816" spans="1:14">
      <c r="A31816" t="s">
        <v>14</v>
      </c>
      <c r="B31816" t="s">
        <v>15</v>
      </c>
      <c r="C31816">
        <v>8070000</v>
      </c>
      <c r="D31816" t="s">
        <v>53</v>
      </c>
      <c r="E31816">
        <v>4</v>
      </c>
      <c r="F31816">
        <v>2</v>
      </c>
      <c r="G31816">
        <v>4</v>
      </c>
      <c r="H31816" t="s">
        <v>221</v>
      </c>
      <c r="I31816" t="s">
        <v>17</v>
      </c>
      <c r="J31816" t="s">
        <v>1852</v>
      </c>
      <c r="K31816" t="s">
        <v>19</v>
      </c>
      <c r="L31816">
        <v>2960</v>
      </c>
      <c r="M31816">
        <v>2726</v>
      </c>
      <c r="N31816" t="s">
        <v>27</v>
      </c>
    </row>
    <row r="31817" spans="1:14">
      <c r="A31817" t="s">
        <v>14</v>
      </c>
      <c r="B31817" t="s">
        <v>15</v>
      </c>
      <c r="C31817">
        <v>5990000</v>
      </c>
      <c r="D31817" t="s">
        <v>30</v>
      </c>
      <c r="E31817">
        <v>3</v>
      </c>
      <c r="F31817">
        <v>2</v>
      </c>
      <c r="G31817">
        <v>3</v>
      </c>
      <c r="H31817" t="s">
        <v>77</v>
      </c>
      <c r="I31817" t="s">
        <v>17</v>
      </c>
      <c r="J31817" t="s">
        <v>2751</v>
      </c>
      <c r="K31817" t="s">
        <v>19</v>
      </c>
      <c r="L31817">
        <v>2605</v>
      </c>
      <c r="M31817">
        <v>2299</v>
      </c>
      <c r="N31817" t="s">
        <v>27</v>
      </c>
    </row>
    <row r="31818" spans="1:14">
      <c r="A31818" t="s">
        <v>14</v>
      </c>
      <c r="B31818" t="s">
        <v>15</v>
      </c>
      <c r="C31818">
        <v>3900000</v>
      </c>
      <c r="D31818" t="s">
        <v>95</v>
      </c>
      <c r="E31818">
        <v>2</v>
      </c>
      <c r="F31818">
        <v>2</v>
      </c>
      <c r="G31818">
        <v>2</v>
      </c>
      <c r="H31818" t="s">
        <v>77</v>
      </c>
      <c r="I31818" t="s">
        <v>17</v>
      </c>
      <c r="J31818" t="s">
        <v>338</v>
      </c>
      <c r="K31818" t="s">
        <v>19</v>
      </c>
      <c r="L31818">
        <v>1636</v>
      </c>
      <c r="M31818">
        <v>2384</v>
      </c>
      <c r="N31818" t="s">
        <v>27</v>
      </c>
    </row>
    <row r="31819" spans="1:14">
      <c r="A31819" t="s">
        <v>244</v>
      </c>
      <c r="B31819" t="s">
        <v>245</v>
      </c>
      <c r="C31819">
        <v>6700000</v>
      </c>
      <c r="D31819" t="s">
        <v>56</v>
      </c>
      <c r="E31819">
        <v>3</v>
      </c>
      <c r="F31819">
        <v>5</v>
      </c>
      <c r="G31819">
        <v>2</v>
      </c>
      <c r="H31819" t="s">
        <v>82</v>
      </c>
      <c r="I31819" t="s">
        <v>32</v>
      </c>
      <c r="J31819" t="s">
        <v>383</v>
      </c>
      <c r="K31819" t="s">
        <v>19</v>
      </c>
      <c r="L31819">
        <v>4025</v>
      </c>
      <c r="M31819">
        <v>1665</v>
      </c>
      <c r="N31819" t="s">
        <v>27</v>
      </c>
    </row>
    <row r="31820" spans="1:14">
      <c r="A31820" t="s">
        <v>244</v>
      </c>
      <c r="B31820" t="s">
        <v>245</v>
      </c>
      <c r="C31820">
        <v>7000000</v>
      </c>
      <c r="D31820" t="s">
        <v>56</v>
      </c>
      <c r="E31820">
        <v>3</v>
      </c>
      <c r="F31820">
        <v>4</v>
      </c>
      <c r="G31820">
        <v>3</v>
      </c>
      <c r="H31820" t="s">
        <v>82</v>
      </c>
      <c r="I31820" t="s">
        <v>32</v>
      </c>
      <c r="J31820" t="s">
        <v>383</v>
      </c>
      <c r="K31820" t="s">
        <v>19</v>
      </c>
      <c r="L31820">
        <v>4025</v>
      </c>
      <c r="M31820">
        <v>1739</v>
      </c>
      <c r="N31820" t="s">
        <v>27</v>
      </c>
    </row>
    <row r="31821" spans="1:14">
      <c r="A31821" t="s">
        <v>455</v>
      </c>
      <c r="B31821" t="s">
        <v>456</v>
      </c>
      <c r="C31821">
        <v>1149000</v>
      </c>
      <c r="D31821" t="s">
        <v>149</v>
      </c>
      <c r="E31821">
        <v>1</v>
      </c>
      <c r="F31821">
        <v>1</v>
      </c>
      <c r="G31821">
        <v>1</v>
      </c>
      <c r="H31821" t="s">
        <v>32</v>
      </c>
      <c r="I31821" t="s">
        <v>32</v>
      </c>
      <c r="J31821" t="s">
        <v>150</v>
      </c>
      <c r="K31821" t="s">
        <v>19</v>
      </c>
      <c r="L31821">
        <v>797</v>
      </c>
      <c r="M31821">
        <v>1442</v>
      </c>
      <c r="N31821" t="s">
        <v>20</v>
      </c>
    </row>
    <row r="31822" spans="1:14">
      <c r="A31822" t="s">
        <v>244</v>
      </c>
      <c r="B31822" t="s">
        <v>245</v>
      </c>
      <c r="C31822">
        <v>8000000</v>
      </c>
      <c r="D31822" t="s">
        <v>36</v>
      </c>
      <c r="E31822">
        <v>4</v>
      </c>
      <c r="F31822">
        <v>6</v>
      </c>
      <c r="G31822">
        <v>2</v>
      </c>
      <c r="H31822" t="s">
        <v>82</v>
      </c>
      <c r="I31822" t="s">
        <v>32</v>
      </c>
      <c r="J31822" t="s">
        <v>1114</v>
      </c>
      <c r="K31822" t="s">
        <v>19</v>
      </c>
      <c r="L31822">
        <v>5200</v>
      </c>
      <c r="M31822">
        <v>1538</v>
      </c>
      <c r="N31822" t="s">
        <v>27</v>
      </c>
    </row>
    <row r="31823" spans="1:14">
      <c r="A31823" t="s">
        <v>68</v>
      </c>
      <c r="B31823" t="s">
        <v>69</v>
      </c>
      <c r="C31823">
        <v>1900000</v>
      </c>
      <c r="D31823" t="s">
        <v>74</v>
      </c>
      <c r="E31823">
        <v>3</v>
      </c>
      <c r="F31823">
        <v>4</v>
      </c>
      <c r="G31823">
        <v>2</v>
      </c>
      <c r="H31823" t="s">
        <v>82</v>
      </c>
      <c r="I31823" t="s">
        <v>32</v>
      </c>
      <c r="J31823" t="s">
        <v>70</v>
      </c>
      <c r="K31823" t="s">
        <v>19</v>
      </c>
      <c r="L31823">
        <v>1830</v>
      </c>
      <c r="M31823">
        <v>1038</v>
      </c>
      <c r="N31823" t="s">
        <v>27</v>
      </c>
    </row>
    <row r="31824" spans="1:14">
      <c r="A31824" t="s">
        <v>244</v>
      </c>
      <c r="B31824" t="s">
        <v>245</v>
      </c>
      <c r="C31824">
        <v>6500000</v>
      </c>
      <c r="D31824" t="s">
        <v>1089</v>
      </c>
      <c r="E31824">
        <v>8</v>
      </c>
      <c r="F31824">
        <v>8</v>
      </c>
      <c r="G31824">
        <v>2</v>
      </c>
      <c r="H31824" t="s">
        <v>59</v>
      </c>
      <c r="I31824" t="s">
        <v>24</v>
      </c>
      <c r="J31824" t="s">
        <v>190</v>
      </c>
      <c r="K31824" t="s">
        <v>26</v>
      </c>
      <c r="L31824">
        <v>10000</v>
      </c>
      <c r="M31824">
        <v>650</v>
      </c>
      <c r="N31824" t="s">
        <v>27</v>
      </c>
    </row>
    <row r="31825" spans="1:14">
      <c r="A31825" t="s">
        <v>115</v>
      </c>
      <c r="B31825" t="s">
        <v>116</v>
      </c>
      <c r="C31825">
        <v>1200000</v>
      </c>
      <c r="D31825" t="s">
        <v>95</v>
      </c>
      <c r="E31825">
        <v>2</v>
      </c>
      <c r="F31825">
        <v>2</v>
      </c>
      <c r="G31825">
        <v>2</v>
      </c>
      <c r="H31825" t="s">
        <v>77</v>
      </c>
      <c r="I31825" t="s">
        <v>17</v>
      </c>
      <c r="J31825" t="s">
        <v>4629</v>
      </c>
      <c r="K31825" t="s">
        <v>19</v>
      </c>
      <c r="L31825">
        <v>643</v>
      </c>
      <c r="M31825">
        <v>1866</v>
      </c>
      <c r="N31825" t="s">
        <v>20</v>
      </c>
    </row>
    <row r="31826" spans="1:14">
      <c r="A31826" t="s">
        <v>244</v>
      </c>
      <c r="B31826" t="s">
        <v>245</v>
      </c>
      <c r="C31826">
        <v>6900000</v>
      </c>
      <c r="D31826" t="s">
        <v>66</v>
      </c>
      <c r="E31826">
        <v>5</v>
      </c>
      <c r="F31826">
        <v>5</v>
      </c>
      <c r="G31826">
        <v>4</v>
      </c>
      <c r="H31826" t="s">
        <v>61</v>
      </c>
      <c r="I31826" t="s">
        <v>43</v>
      </c>
      <c r="J31826" t="s">
        <v>747</v>
      </c>
      <c r="K31826" t="s">
        <v>26</v>
      </c>
      <c r="L31826">
        <v>4500</v>
      </c>
      <c r="M31826">
        <v>1533</v>
      </c>
      <c r="N31826" t="s">
        <v>27</v>
      </c>
    </row>
    <row r="31827" spans="1:14">
      <c r="A31827" t="s">
        <v>38</v>
      </c>
      <c r="B31827" t="s">
        <v>39</v>
      </c>
      <c r="C31827">
        <v>970000</v>
      </c>
      <c r="D31827" t="s">
        <v>228</v>
      </c>
      <c r="E31827">
        <v>1</v>
      </c>
      <c r="F31827">
        <v>1</v>
      </c>
      <c r="G31827">
        <v>2</v>
      </c>
      <c r="H31827" t="s">
        <v>17</v>
      </c>
      <c r="I31827" t="s">
        <v>17</v>
      </c>
      <c r="J31827" t="s">
        <v>4630</v>
      </c>
      <c r="K31827" t="s">
        <v>19</v>
      </c>
      <c r="L31827">
        <v>702</v>
      </c>
      <c r="M31827">
        <v>1382</v>
      </c>
      <c r="N31827" t="s">
        <v>20</v>
      </c>
    </row>
    <row r="31828" spans="1:14">
      <c r="A31828" t="s">
        <v>21</v>
      </c>
      <c r="B31828" t="s">
        <v>22</v>
      </c>
      <c r="C31828">
        <v>4800000</v>
      </c>
      <c r="D31828" t="s">
        <v>36</v>
      </c>
      <c r="E31828">
        <v>4</v>
      </c>
      <c r="F31828">
        <v>4</v>
      </c>
      <c r="G31828">
        <v>2</v>
      </c>
      <c r="H31828" t="s">
        <v>61</v>
      </c>
      <c r="I31828" t="s">
        <v>43</v>
      </c>
      <c r="J31828" t="s">
        <v>1647</v>
      </c>
      <c r="K31828" t="s">
        <v>26</v>
      </c>
      <c r="L31828">
        <v>4700</v>
      </c>
      <c r="M31828">
        <v>1021</v>
      </c>
      <c r="N31828" t="s">
        <v>27</v>
      </c>
    </row>
    <row r="31829" spans="1:14">
      <c r="A31829" t="s">
        <v>21</v>
      </c>
      <c r="B31829" t="s">
        <v>22</v>
      </c>
      <c r="C31829">
        <v>4800000</v>
      </c>
      <c r="D31829" t="s">
        <v>58</v>
      </c>
      <c r="E31829">
        <v>6</v>
      </c>
      <c r="F31829">
        <v>7</v>
      </c>
      <c r="G31829">
        <v>4</v>
      </c>
      <c r="H31829" t="s">
        <v>61</v>
      </c>
      <c r="I31829" t="s">
        <v>43</v>
      </c>
      <c r="J31829" t="s">
        <v>417</v>
      </c>
      <c r="K31829" t="s">
        <v>26</v>
      </c>
      <c r="L31829">
        <v>5000</v>
      </c>
      <c r="M31829">
        <v>960</v>
      </c>
      <c r="N31829" t="s">
        <v>27</v>
      </c>
    </row>
    <row r="31830" spans="1:14">
      <c r="A31830" t="s">
        <v>87</v>
      </c>
      <c r="B31830" t="s">
        <v>88</v>
      </c>
      <c r="C31830">
        <v>5000000</v>
      </c>
      <c r="D31830" t="s">
        <v>53</v>
      </c>
      <c r="E31830">
        <v>4</v>
      </c>
      <c r="F31830">
        <v>3</v>
      </c>
      <c r="G31830">
        <v>2</v>
      </c>
      <c r="H31830" t="s">
        <v>82</v>
      </c>
      <c r="I31830" t="s">
        <v>32</v>
      </c>
      <c r="J31830" t="s">
        <v>648</v>
      </c>
      <c r="K31830" t="s">
        <v>19</v>
      </c>
      <c r="L31830">
        <v>3500</v>
      </c>
      <c r="M31830">
        <v>1429</v>
      </c>
      <c r="N31830" t="s">
        <v>27</v>
      </c>
    </row>
    <row r="31831" spans="1:14">
      <c r="A31831" t="s">
        <v>87</v>
      </c>
      <c r="B31831" t="s">
        <v>88</v>
      </c>
      <c r="C31831">
        <v>4300000</v>
      </c>
      <c r="D31831" t="s">
        <v>53</v>
      </c>
      <c r="E31831">
        <v>4</v>
      </c>
      <c r="F31831">
        <v>3</v>
      </c>
      <c r="G31831">
        <v>2</v>
      </c>
      <c r="H31831" t="s">
        <v>261</v>
      </c>
      <c r="I31831" t="s">
        <v>32</v>
      </c>
      <c r="J31831" t="s">
        <v>648</v>
      </c>
      <c r="K31831" t="s">
        <v>19</v>
      </c>
      <c r="L31831">
        <v>3500</v>
      </c>
      <c r="M31831">
        <v>1229</v>
      </c>
      <c r="N31831" t="s">
        <v>27</v>
      </c>
    </row>
    <row r="31832" spans="1:14">
      <c r="A31832" t="s">
        <v>87</v>
      </c>
      <c r="B31832" t="s">
        <v>88</v>
      </c>
      <c r="C31832">
        <v>7000000</v>
      </c>
      <c r="D31832" t="s">
        <v>53</v>
      </c>
      <c r="E31832">
        <v>4</v>
      </c>
      <c r="F31832">
        <v>3</v>
      </c>
      <c r="G31832">
        <v>4</v>
      </c>
      <c r="H31832" t="s">
        <v>261</v>
      </c>
      <c r="I31832" t="s">
        <v>32</v>
      </c>
      <c r="J31832" t="s">
        <v>1736</v>
      </c>
      <c r="K31832" t="s">
        <v>19</v>
      </c>
      <c r="L31832">
        <v>6500</v>
      </c>
      <c r="M31832">
        <v>1077</v>
      </c>
      <c r="N31832" t="s">
        <v>27</v>
      </c>
    </row>
    <row r="31833" spans="1:14">
      <c r="A31833" t="s">
        <v>14</v>
      </c>
      <c r="B31833" t="s">
        <v>15</v>
      </c>
      <c r="C31833">
        <v>3440000</v>
      </c>
      <c r="D31833" t="s">
        <v>149</v>
      </c>
      <c r="E31833">
        <v>1</v>
      </c>
      <c r="F31833">
        <v>1</v>
      </c>
      <c r="G31833">
        <v>1</v>
      </c>
      <c r="H31833" t="s">
        <v>77</v>
      </c>
      <c r="I31833" t="s">
        <v>17</v>
      </c>
      <c r="J31833" t="s">
        <v>639</v>
      </c>
      <c r="K31833" t="s">
        <v>19</v>
      </c>
      <c r="L31833">
        <v>1432</v>
      </c>
      <c r="M31833">
        <v>2402</v>
      </c>
      <c r="N31833" t="s">
        <v>27</v>
      </c>
    </row>
    <row r="31834" spans="1:14">
      <c r="A31834" t="s">
        <v>14</v>
      </c>
      <c r="B31834" t="s">
        <v>15</v>
      </c>
      <c r="C31834">
        <v>2710000</v>
      </c>
      <c r="D31834" t="s">
        <v>76</v>
      </c>
      <c r="E31834">
        <v>1</v>
      </c>
      <c r="F31834">
        <v>1</v>
      </c>
      <c r="G31834">
        <v>1</v>
      </c>
      <c r="H31834" t="s">
        <v>77</v>
      </c>
      <c r="I31834" t="s">
        <v>17</v>
      </c>
      <c r="J31834" t="s">
        <v>107</v>
      </c>
      <c r="K31834" t="s">
        <v>19</v>
      </c>
      <c r="L31834">
        <v>1023</v>
      </c>
      <c r="M31834">
        <v>2649</v>
      </c>
      <c r="N31834" t="s">
        <v>27</v>
      </c>
    </row>
    <row r="31835" spans="1:14">
      <c r="A31835" t="s">
        <v>21</v>
      </c>
      <c r="B31835" t="s">
        <v>22</v>
      </c>
      <c r="C31835">
        <v>15000000</v>
      </c>
      <c r="D31835" t="s">
        <v>66</v>
      </c>
      <c r="E31835">
        <v>5</v>
      </c>
      <c r="F31835">
        <v>6</v>
      </c>
      <c r="G31835">
        <v>4</v>
      </c>
      <c r="H31835" t="s">
        <v>59</v>
      </c>
      <c r="I31835" t="s">
        <v>24</v>
      </c>
      <c r="J31835" t="s">
        <v>195</v>
      </c>
      <c r="K31835" t="s">
        <v>26</v>
      </c>
      <c r="L31835">
        <v>7500</v>
      </c>
      <c r="M31835">
        <v>2000</v>
      </c>
      <c r="N31835" t="s">
        <v>27</v>
      </c>
    </row>
    <row r="31836" spans="1:14">
      <c r="A31836" t="s">
        <v>244</v>
      </c>
      <c r="B31836" t="s">
        <v>245</v>
      </c>
      <c r="C31836">
        <v>12438000</v>
      </c>
      <c r="D31836" t="s">
        <v>66</v>
      </c>
      <c r="E31836">
        <v>5</v>
      </c>
      <c r="F31836">
        <v>6</v>
      </c>
      <c r="G31836">
        <v>2</v>
      </c>
      <c r="H31836" t="s">
        <v>82</v>
      </c>
      <c r="I31836" t="s">
        <v>32</v>
      </c>
      <c r="J31836" t="s">
        <v>4399</v>
      </c>
      <c r="K31836" t="s">
        <v>19</v>
      </c>
      <c r="L31836">
        <v>6910</v>
      </c>
      <c r="M31836">
        <v>1800</v>
      </c>
      <c r="N31836" t="s">
        <v>27</v>
      </c>
    </row>
    <row r="31837" spans="1:14">
      <c r="A31837" t="s">
        <v>354</v>
      </c>
      <c r="B31837" t="s">
        <v>355</v>
      </c>
      <c r="C31837">
        <v>1060000</v>
      </c>
      <c r="D31837" t="s">
        <v>16</v>
      </c>
      <c r="E31837">
        <v>2</v>
      </c>
      <c r="F31837">
        <v>3</v>
      </c>
      <c r="G31837">
        <v>2</v>
      </c>
      <c r="H31837" t="s">
        <v>17</v>
      </c>
      <c r="I31837" t="s">
        <v>17</v>
      </c>
      <c r="J31837" t="s">
        <v>111</v>
      </c>
      <c r="K31837" t="s">
        <v>19</v>
      </c>
      <c r="L31837">
        <v>1200</v>
      </c>
      <c r="M31837">
        <v>883</v>
      </c>
      <c r="N31837" t="s">
        <v>98</v>
      </c>
    </row>
    <row r="31838" spans="1:14">
      <c r="A31838" t="s">
        <v>244</v>
      </c>
      <c r="B31838" t="s">
        <v>245</v>
      </c>
      <c r="C31838">
        <v>9148250</v>
      </c>
      <c r="D31838" t="s">
        <v>36</v>
      </c>
      <c r="E31838">
        <v>4</v>
      </c>
      <c r="F31838">
        <v>5</v>
      </c>
      <c r="G31838">
        <v>3</v>
      </c>
      <c r="H31838" t="s">
        <v>32</v>
      </c>
      <c r="I31838" t="s">
        <v>32</v>
      </c>
      <c r="J31838" t="s">
        <v>384</v>
      </c>
      <c r="K31838" t="s">
        <v>19</v>
      </c>
      <c r="L31838">
        <v>4945</v>
      </c>
      <c r="M31838">
        <v>1850</v>
      </c>
      <c r="N31838" t="s">
        <v>27</v>
      </c>
    </row>
    <row r="31839" spans="1:14">
      <c r="A31839" t="s">
        <v>244</v>
      </c>
      <c r="B31839" t="s">
        <v>245</v>
      </c>
      <c r="C31839">
        <v>7912000</v>
      </c>
      <c r="D31839" t="s">
        <v>36</v>
      </c>
      <c r="E31839">
        <v>4</v>
      </c>
      <c r="F31839">
        <v>5</v>
      </c>
      <c r="G31839">
        <v>3</v>
      </c>
      <c r="H31839" t="s">
        <v>32</v>
      </c>
      <c r="I31839" t="s">
        <v>32</v>
      </c>
      <c r="J31839" t="s">
        <v>384</v>
      </c>
      <c r="K31839" t="s">
        <v>19</v>
      </c>
      <c r="L31839">
        <v>4945</v>
      </c>
      <c r="M31839">
        <v>1600</v>
      </c>
      <c r="N31839" t="s">
        <v>27</v>
      </c>
    </row>
    <row r="31840" spans="1:14">
      <c r="A31840" t="s">
        <v>244</v>
      </c>
      <c r="B31840" t="s">
        <v>245</v>
      </c>
      <c r="C31840">
        <v>9000000</v>
      </c>
      <c r="D31840" t="s">
        <v>36</v>
      </c>
      <c r="E31840">
        <v>4</v>
      </c>
      <c r="F31840">
        <v>6</v>
      </c>
      <c r="G31840">
        <v>2</v>
      </c>
      <c r="H31840" t="s">
        <v>82</v>
      </c>
      <c r="I31840" t="s">
        <v>32</v>
      </c>
      <c r="J31840" t="s">
        <v>2668</v>
      </c>
      <c r="K31840" t="s">
        <v>19</v>
      </c>
      <c r="L31840">
        <v>4385</v>
      </c>
      <c r="M31840">
        <v>2052</v>
      </c>
      <c r="N31840" t="s">
        <v>27</v>
      </c>
    </row>
    <row r="31841" spans="1:14">
      <c r="A31841" t="s">
        <v>244</v>
      </c>
      <c r="B31841" t="s">
        <v>245</v>
      </c>
      <c r="C31841">
        <v>7722000</v>
      </c>
      <c r="D31841" t="s">
        <v>36</v>
      </c>
      <c r="E31841">
        <v>4</v>
      </c>
      <c r="F31841">
        <v>6</v>
      </c>
      <c r="G31841">
        <v>2</v>
      </c>
      <c r="H31841" t="s">
        <v>82</v>
      </c>
      <c r="I31841" t="s">
        <v>32</v>
      </c>
      <c r="J31841" t="s">
        <v>1114</v>
      </c>
      <c r="K31841" t="s">
        <v>19</v>
      </c>
      <c r="L31841">
        <v>5200</v>
      </c>
      <c r="M31841">
        <v>1485</v>
      </c>
      <c r="N31841" t="s">
        <v>27</v>
      </c>
    </row>
    <row r="31842" spans="1:14">
      <c r="A31842" t="s">
        <v>244</v>
      </c>
      <c r="B31842" t="s">
        <v>245</v>
      </c>
      <c r="C31842">
        <v>8800000</v>
      </c>
      <c r="D31842" t="s">
        <v>36</v>
      </c>
      <c r="E31842">
        <v>4</v>
      </c>
      <c r="F31842">
        <v>6</v>
      </c>
      <c r="G31842">
        <v>4</v>
      </c>
      <c r="H31842" t="s">
        <v>32</v>
      </c>
      <c r="I31842" t="s">
        <v>32</v>
      </c>
      <c r="J31842" t="s">
        <v>1114</v>
      </c>
      <c r="K31842" t="s">
        <v>19</v>
      </c>
      <c r="L31842">
        <v>5200</v>
      </c>
      <c r="M31842">
        <v>1692</v>
      </c>
      <c r="N31842" t="s">
        <v>27</v>
      </c>
    </row>
    <row r="31843" spans="1:14">
      <c r="A31843" t="s">
        <v>68</v>
      </c>
      <c r="B31843" t="s">
        <v>69</v>
      </c>
      <c r="C31843">
        <v>2550000</v>
      </c>
      <c r="D31843" t="s">
        <v>36</v>
      </c>
      <c r="E31843">
        <v>4</v>
      </c>
      <c r="F31843">
        <v>5</v>
      </c>
      <c r="G31843">
        <v>3</v>
      </c>
      <c r="H31843" t="s">
        <v>82</v>
      </c>
      <c r="I31843" t="s">
        <v>32</v>
      </c>
      <c r="J31843" t="s">
        <v>293</v>
      </c>
      <c r="K31843" t="s">
        <v>19</v>
      </c>
      <c r="L31843">
        <v>2906</v>
      </c>
      <c r="M31843">
        <v>877</v>
      </c>
      <c r="N31843" t="s">
        <v>27</v>
      </c>
    </row>
    <row r="31844" spans="1:14">
      <c r="A31844" t="s">
        <v>244</v>
      </c>
      <c r="B31844" t="s">
        <v>245</v>
      </c>
      <c r="C31844">
        <v>4200000</v>
      </c>
      <c r="D31844" t="s">
        <v>74</v>
      </c>
      <c r="E31844">
        <v>3</v>
      </c>
      <c r="F31844">
        <v>4</v>
      </c>
      <c r="G31844">
        <v>3</v>
      </c>
      <c r="H31844" t="s">
        <v>31</v>
      </c>
      <c r="I31844" t="s">
        <v>32</v>
      </c>
      <c r="J31844" t="s">
        <v>4631</v>
      </c>
      <c r="K31844" t="s">
        <v>19</v>
      </c>
      <c r="L31844">
        <v>3024</v>
      </c>
      <c r="M31844">
        <v>1389</v>
      </c>
      <c r="N31844" t="s">
        <v>27</v>
      </c>
    </row>
    <row r="31845" spans="1:14">
      <c r="A31845" t="s">
        <v>244</v>
      </c>
      <c r="B31845" t="s">
        <v>245</v>
      </c>
      <c r="C31845">
        <v>8406500</v>
      </c>
      <c r="D31845" t="s">
        <v>36</v>
      </c>
      <c r="E31845">
        <v>4</v>
      </c>
      <c r="F31845">
        <v>6</v>
      </c>
      <c r="G31845">
        <v>2</v>
      </c>
      <c r="H31845" t="s">
        <v>82</v>
      </c>
      <c r="I31845" t="s">
        <v>32</v>
      </c>
      <c r="J31845" t="s">
        <v>384</v>
      </c>
      <c r="K31845" t="s">
        <v>19</v>
      </c>
      <c r="L31845">
        <v>4945</v>
      </c>
      <c r="M31845">
        <v>1700</v>
      </c>
      <c r="N31845" t="s">
        <v>27</v>
      </c>
    </row>
    <row r="31846" spans="1:14">
      <c r="A31846" t="s">
        <v>244</v>
      </c>
      <c r="B31846" t="s">
        <v>245</v>
      </c>
      <c r="C31846">
        <v>9503450</v>
      </c>
      <c r="D31846" t="s">
        <v>36</v>
      </c>
      <c r="E31846">
        <v>4</v>
      </c>
      <c r="F31846">
        <v>6</v>
      </c>
      <c r="G31846">
        <v>3</v>
      </c>
      <c r="H31846" t="s">
        <v>82</v>
      </c>
      <c r="I31846" t="s">
        <v>32</v>
      </c>
      <c r="J31846" t="s">
        <v>390</v>
      </c>
      <c r="K31846" t="s">
        <v>19</v>
      </c>
      <c r="L31846">
        <v>5137</v>
      </c>
      <c r="M31846">
        <v>1850</v>
      </c>
      <c r="N31846" t="s">
        <v>27</v>
      </c>
    </row>
    <row r="31847" spans="1:14">
      <c r="A31847" t="s">
        <v>21</v>
      </c>
      <c r="B31847" t="s">
        <v>22</v>
      </c>
      <c r="C31847">
        <v>1700000</v>
      </c>
      <c r="D31847" t="s">
        <v>149</v>
      </c>
      <c r="E31847">
        <v>1</v>
      </c>
      <c r="F31847">
        <v>2</v>
      </c>
      <c r="G31847">
        <v>2</v>
      </c>
      <c r="H31847" t="s">
        <v>77</v>
      </c>
      <c r="I31847" t="s">
        <v>17</v>
      </c>
      <c r="J31847" t="s">
        <v>237</v>
      </c>
      <c r="K31847" t="s">
        <v>19</v>
      </c>
      <c r="L31847">
        <v>1184</v>
      </c>
      <c r="M31847">
        <v>1436</v>
      </c>
      <c r="N31847" t="s">
        <v>27</v>
      </c>
    </row>
    <row r="31848" spans="1:14">
      <c r="A31848" t="s">
        <v>21</v>
      </c>
      <c r="B31848" t="s">
        <v>22</v>
      </c>
      <c r="C31848">
        <v>2340000</v>
      </c>
      <c r="D31848" t="s">
        <v>16</v>
      </c>
      <c r="E31848">
        <v>2</v>
      </c>
      <c r="F31848">
        <v>2</v>
      </c>
      <c r="G31848">
        <v>2</v>
      </c>
      <c r="H31848" t="s">
        <v>77</v>
      </c>
      <c r="I31848" t="s">
        <v>17</v>
      </c>
      <c r="J31848" t="s">
        <v>86</v>
      </c>
      <c r="K31848" t="s">
        <v>19</v>
      </c>
      <c r="L31848">
        <v>1668</v>
      </c>
      <c r="M31848">
        <v>1403</v>
      </c>
      <c r="N31848" t="s">
        <v>27</v>
      </c>
    </row>
    <row r="31849" spans="1:14">
      <c r="A31849" t="s">
        <v>21</v>
      </c>
      <c r="B31849" t="s">
        <v>22</v>
      </c>
      <c r="C31849">
        <v>3900000</v>
      </c>
      <c r="D31849" t="s">
        <v>56</v>
      </c>
      <c r="E31849">
        <v>3</v>
      </c>
      <c r="F31849">
        <v>3</v>
      </c>
      <c r="G31849">
        <v>2</v>
      </c>
      <c r="H31849" t="s">
        <v>77</v>
      </c>
      <c r="I31849" t="s">
        <v>17</v>
      </c>
      <c r="J31849" t="s">
        <v>282</v>
      </c>
      <c r="K31849" t="s">
        <v>19</v>
      </c>
      <c r="L31849">
        <v>2700</v>
      </c>
      <c r="M31849">
        <v>1444</v>
      </c>
      <c r="N31849" t="s">
        <v>27</v>
      </c>
    </row>
    <row r="31850" spans="1:14">
      <c r="A31850" t="s">
        <v>244</v>
      </c>
      <c r="B31850" t="s">
        <v>245</v>
      </c>
      <c r="C31850">
        <v>4680000</v>
      </c>
      <c r="D31850" t="s">
        <v>56</v>
      </c>
      <c r="E31850">
        <v>3</v>
      </c>
      <c r="F31850">
        <v>5</v>
      </c>
      <c r="G31850">
        <v>3</v>
      </c>
      <c r="H31850" t="s">
        <v>32</v>
      </c>
      <c r="I31850" t="s">
        <v>32</v>
      </c>
      <c r="J31850" t="s">
        <v>670</v>
      </c>
      <c r="K31850" t="s">
        <v>19</v>
      </c>
      <c r="L31850">
        <v>3600</v>
      </c>
      <c r="M31850">
        <v>1300</v>
      </c>
      <c r="N31850" t="s">
        <v>27</v>
      </c>
    </row>
    <row r="31851" spans="1:14">
      <c r="A31851" t="s">
        <v>244</v>
      </c>
      <c r="B31851" t="s">
        <v>245</v>
      </c>
      <c r="C31851">
        <v>4200000</v>
      </c>
      <c r="D31851" t="s">
        <v>56</v>
      </c>
      <c r="E31851">
        <v>3</v>
      </c>
      <c r="F31851">
        <v>4</v>
      </c>
      <c r="G31851">
        <v>2</v>
      </c>
      <c r="H31851" t="s">
        <v>32</v>
      </c>
      <c r="I31851" t="s">
        <v>32</v>
      </c>
      <c r="J31851" t="s">
        <v>155</v>
      </c>
      <c r="K31851" t="s">
        <v>19</v>
      </c>
      <c r="L31851">
        <v>3282</v>
      </c>
      <c r="M31851">
        <v>1280</v>
      </c>
      <c r="N31851" t="s">
        <v>20</v>
      </c>
    </row>
    <row r="31852" spans="1:14">
      <c r="A31852" t="s">
        <v>244</v>
      </c>
      <c r="B31852" t="s">
        <v>245</v>
      </c>
      <c r="C31852">
        <v>12092500</v>
      </c>
      <c r="D31852" t="s">
        <v>40</v>
      </c>
      <c r="E31852">
        <v>4</v>
      </c>
      <c r="F31852">
        <v>6</v>
      </c>
      <c r="G31852">
        <v>4</v>
      </c>
      <c r="H31852" t="s">
        <v>32</v>
      </c>
      <c r="I31852" t="s">
        <v>32</v>
      </c>
      <c r="J31852" t="s">
        <v>4399</v>
      </c>
      <c r="K31852" t="s">
        <v>19</v>
      </c>
      <c r="L31852">
        <v>6910</v>
      </c>
      <c r="M31852">
        <v>1750</v>
      </c>
      <c r="N31852" t="s">
        <v>27</v>
      </c>
    </row>
    <row r="31853" spans="1:14">
      <c r="A31853" t="s">
        <v>21</v>
      </c>
      <c r="B31853" t="s">
        <v>22</v>
      </c>
      <c r="C31853">
        <v>3650000</v>
      </c>
      <c r="D31853" t="s">
        <v>66</v>
      </c>
      <c r="E31853">
        <v>5</v>
      </c>
      <c r="F31853">
        <v>6</v>
      </c>
      <c r="G31853">
        <v>4</v>
      </c>
      <c r="H31853" t="s">
        <v>82</v>
      </c>
      <c r="I31853" t="s">
        <v>32</v>
      </c>
      <c r="J31853" t="s">
        <v>4632</v>
      </c>
      <c r="K31853" t="s">
        <v>19</v>
      </c>
      <c r="L31853">
        <v>5046</v>
      </c>
      <c r="M31853">
        <v>723</v>
      </c>
      <c r="N31853" t="s">
        <v>27</v>
      </c>
    </row>
    <row r="31854" spans="1:14">
      <c r="A31854" t="s">
        <v>244</v>
      </c>
      <c r="B31854" t="s">
        <v>245</v>
      </c>
      <c r="C31854">
        <v>12097750</v>
      </c>
      <c r="D31854" t="s">
        <v>66</v>
      </c>
      <c r="E31854">
        <v>5</v>
      </c>
      <c r="F31854">
        <v>6</v>
      </c>
      <c r="G31854">
        <v>6</v>
      </c>
      <c r="H31854" t="s">
        <v>32</v>
      </c>
      <c r="I31854" t="s">
        <v>32</v>
      </c>
      <c r="J31854" t="s">
        <v>365</v>
      </c>
      <c r="K31854" t="s">
        <v>19</v>
      </c>
      <c r="L31854">
        <v>6913</v>
      </c>
      <c r="M31854">
        <v>1750</v>
      </c>
      <c r="N31854" t="s">
        <v>27</v>
      </c>
    </row>
    <row r="31855" spans="1:14">
      <c r="A31855" t="s">
        <v>21</v>
      </c>
      <c r="B31855" t="s">
        <v>22</v>
      </c>
      <c r="C31855">
        <v>1700000</v>
      </c>
      <c r="D31855" t="s">
        <v>149</v>
      </c>
      <c r="E31855">
        <v>1</v>
      </c>
      <c r="F31855">
        <v>2</v>
      </c>
      <c r="G31855">
        <v>2</v>
      </c>
      <c r="H31855" t="s">
        <v>77</v>
      </c>
      <c r="I31855" t="s">
        <v>17</v>
      </c>
      <c r="J31855" t="s">
        <v>237</v>
      </c>
      <c r="K31855" t="s">
        <v>19</v>
      </c>
      <c r="L31855">
        <v>1184</v>
      </c>
      <c r="M31855">
        <v>1436</v>
      </c>
      <c r="N31855" t="s">
        <v>27</v>
      </c>
    </row>
    <row r="31856" spans="1:14">
      <c r="A31856" t="s">
        <v>21</v>
      </c>
      <c r="B31856" t="s">
        <v>22</v>
      </c>
      <c r="C31856">
        <v>3900000</v>
      </c>
      <c r="D31856" t="s">
        <v>56</v>
      </c>
      <c r="E31856">
        <v>3</v>
      </c>
      <c r="F31856">
        <v>3</v>
      </c>
      <c r="G31856">
        <v>2</v>
      </c>
      <c r="H31856" t="s">
        <v>77</v>
      </c>
      <c r="I31856" t="s">
        <v>17</v>
      </c>
      <c r="J31856" t="s">
        <v>282</v>
      </c>
      <c r="K31856" t="s">
        <v>19</v>
      </c>
      <c r="L31856">
        <v>2700</v>
      </c>
      <c r="M31856">
        <v>1444</v>
      </c>
      <c r="N31856" t="s">
        <v>27</v>
      </c>
    </row>
    <row r="31857" spans="1:14">
      <c r="A31857" t="s">
        <v>21</v>
      </c>
      <c r="B31857" t="s">
        <v>22</v>
      </c>
      <c r="C31857">
        <v>2600000</v>
      </c>
      <c r="D31857" t="s">
        <v>16</v>
      </c>
      <c r="E31857">
        <v>2</v>
      </c>
      <c r="F31857">
        <v>2</v>
      </c>
      <c r="G31857">
        <v>2</v>
      </c>
      <c r="H31857" t="s">
        <v>77</v>
      </c>
      <c r="I31857" t="s">
        <v>17</v>
      </c>
      <c r="J31857" t="s">
        <v>3162</v>
      </c>
      <c r="K31857" t="s">
        <v>19</v>
      </c>
      <c r="L31857">
        <v>1862</v>
      </c>
      <c r="M31857">
        <v>1396</v>
      </c>
      <c r="N31857" t="s">
        <v>27</v>
      </c>
    </row>
    <row r="31858" spans="1:14">
      <c r="A31858" t="s">
        <v>14</v>
      </c>
      <c r="B31858" t="s">
        <v>15</v>
      </c>
      <c r="C31858">
        <v>3897000</v>
      </c>
      <c r="D31858" t="s">
        <v>56</v>
      </c>
      <c r="E31858">
        <v>3</v>
      </c>
      <c r="F31858">
        <v>4</v>
      </c>
      <c r="G31858">
        <v>2</v>
      </c>
      <c r="H31858" t="s">
        <v>77</v>
      </c>
      <c r="I31858" t="s">
        <v>17</v>
      </c>
      <c r="J31858" t="s">
        <v>105</v>
      </c>
      <c r="K31858" t="s">
        <v>19</v>
      </c>
      <c r="L31858">
        <v>3897</v>
      </c>
      <c r="M31858">
        <v>1000</v>
      </c>
      <c r="N31858" t="s">
        <v>27</v>
      </c>
    </row>
    <row r="31859" spans="1:14">
      <c r="A31859" t="s">
        <v>68</v>
      </c>
      <c r="B31859" t="s">
        <v>69</v>
      </c>
      <c r="C31859">
        <v>5000000</v>
      </c>
      <c r="D31859" t="s">
        <v>42</v>
      </c>
      <c r="E31859">
        <v>5</v>
      </c>
      <c r="F31859">
        <v>6</v>
      </c>
      <c r="G31859">
        <v>2</v>
      </c>
      <c r="H31859" t="s">
        <v>61</v>
      </c>
      <c r="I31859" t="s">
        <v>43</v>
      </c>
      <c r="J31859" t="s">
        <v>4633</v>
      </c>
      <c r="K31859" t="s">
        <v>19</v>
      </c>
      <c r="L31859">
        <v>4422</v>
      </c>
      <c r="M31859">
        <v>1131</v>
      </c>
      <c r="N31859" t="s">
        <v>27</v>
      </c>
    </row>
    <row r="31860" spans="1:14">
      <c r="A31860" t="s">
        <v>244</v>
      </c>
      <c r="B31860" t="s">
        <v>245</v>
      </c>
      <c r="C31860">
        <v>5121200</v>
      </c>
      <c r="D31860" t="s">
        <v>53</v>
      </c>
      <c r="E31860">
        <v>4</v>
      </c>
      <c r="F31860">
        <v>5</v>
      </c>
      <c r="G31860">
        <v>2</v>
      </c>
      <c r="H31860" t="s">
        <v>82</v>
      </c>
      <c r="I31860" t="s">
        <v>32</v>
      </c>
      <c r="J31860" t="s">
        <v>1102</v>
      </c>
      <c r="K31860" t="s">
        <v>19</v>
      </c>
      <c r="L31860">
        <v>3658</v>
      </c>
      <c r="M31860">
        <v>1400</v>
      </c>
      <c r="N31860" t="s">
        <v>27</v>
      </c>
    </row>
    <row r="31861" spans="1:14">
      <c r="A31861" t="s">
        <v>244</v>
      </c>
      <c r="B31861" t="s">
        <v>245</v>
      </c>
      <c r="C31861">
        <v>4534600</v>
      </c>
      <c r="D31861" t="s">
        <v>42</v>
      </c>
      <c r="E31861">
        <v>5</v>
      </c>
      <c r="F31861">
        <v>6</v>
      </c>
      <c r="G31861">
        <v>2</v>
      </c>
      <c r="H31861" t="s">
        <v>82</v>
      </c>
      <c r="I31861" t="s">
        <v>32</v>
      </c>
      <c r="J31861" t="s">
        <v>1115</v>
      </c>
      <c r="K31861" t="s">
        <v>19</v>
      </c>
      <c r="L31861">
        <v>3239</v>
      </c>
      <c r="M31861">
        <v>1400</v>
      </c>
      <c r="N31861" t="s">
        <v>27</v>
      </c>
    </row>
    <row r="31862" spans="1:14">
      <c r="A31862" t="s">
        <v>244</v>
      </c>
      <c r="B31862" t="s">
        <v>245</v>
      </c>
      <c r="C31862">
        <v>15200000</v>
      </c>
      <c r="D31862" t="s">
        <v>42</v>
      </c>
      <c r="E31862">
        <v>5</v>
      </c>
      <c r="F31862">
        <v>6</v>
      </c>
      <c r="G31862">
        <v>2</v>
      </c>
      <c r="H31862" t="s">
        <v>82</v>
      </c>
      <c r="I31862" t="s">
        <v>32</v>
      </c>
      <c r="J31862" t="s">
        <v>505</v>
      </c>
      <c r="K31862" t="s">
        <v>19</v>
      </c>
      <c r="L31862">
        <v>8000</v>
      </c>
      <c r="M31862">
        <v>1900</v>
      </c>
      <c r="N31862" t="s">
        <v>27</v>
      </c>
    </row>
    <row r="31863" spans="1:14">
      <c r="A31863" t="s">
        <v>244</v>
      </c>
      <c r="B31863" t="s">
        <v>245</v>
      </c>
      <c r="C31863">
        <v>12920000</v>
      </c>
      <c r="D31863" t="s">
        <v>42</v>
      </c>
      <c r="E31863">
        <v>5</v>
      </c>
      <c r="F31863">
        <v>6</v>
      </c>
      <c r="G31863">
        <v>2</v>
      </c>
      <c r="H31863" t="s">
        <v>82</v>
      </c>
      <c r="I31863" t="s">
        <v>32</v>
      </c>
      <c r="J31863" t="s">
        <v>2453</v>
      </c>
      <c r="K31863" t="s">
        <v>19</v>
      </c>
      <c r="L31863">
        <v>6800</v>
      </c>
      <c r="M31863">
        <v>1900</v>
      </c>
      <c r="N31863" t="s">
        <v>27</v>
      </c>
    </row>
    <row r="31864" spans="1:14">
      <c r="A31864" t="s">
        <v>244</v>
      </c>
      <c r="B31864" t="s">
        <v>245</v>
      </c>
      <c r="C31864">
        <v>8322000</v>
      </c>
      <c r="D31864" t="s">
        <v>42</v>
      </c>
      <c r="E31864">
        <v>5</v>
      </c>
      <c r="F31864">
        <v>6</v>
      </c>
      <c r="G31864">
        <v>2</v>
      </c>
      <c r="H31864" t="s">
        <v>82</v>
      </c>
      <c r="I31864" t="s">
        <v>32</v>
      </c>
      <c r="J31864" t="s">
        <v>4634</v>
      </c>
      <c r="K31864" t="s">
        <v>19</v>
      </c>
      <c r="L31864">
        <v>4380</v>
      </c>
      <c r="M31864">
        <v>1900</v>
      </c>
      <c r="N31864" t="s">
        <v>27</v>
      </c>
    </row>
    <row r="31865" spans="1:14">
      <c r="A31865" t="s">
        <v>244</v>
      </c>
      <c r="B31865" t="s">
        <v>245</v>
      </c>
      <c r="C31865">
        <v>9891400</v>
      </c>
      <c r="D31865" t="s">
        <v>42</v>
      </c>
      <c r="E31865">
        <v>5</v>
      </c>
      <c r="F31865">
        <v>6</v>
      </c>
      <c r="G31865">
        <v>2</v>
      </c>
      <c r="H31865" t="s">
        <v>82</v>
      </c>
      <c r="I31865" t="s">
        <v>32</v>
      </c>
      <c r="J31865" t="s">
        <v>4635</v>
      </c>
      <c r="K31865" t="s">
        <v>19</v>
      </c>
      <c r="L31865">
        <v>5206</v>
      </c>
      <c r="M31865">
        <v>1900</v>
      </c>
      <c r="N31865" t="s">
        <v>27</v>
      </c>
    </row>
    <row r="31866" spans="1:14">
      <c r="A31866" t="s">
        <v>244</v>
      </c>
      <c r="B31866" t="s">
        <v>245</v>
      </c>
      <c r="C31866">
        <v>12440000</v>
      </c>
      <c r="D31866" t="s">
        <v>23</v>
      </c>
      <c r="E31866">
        <v>6</v>
      </c>
      <c r="F31866">
        <v>6</v>
      </c>
      <c r="G31866">
        <v>2</v>
      </c>
      <c r="H31866" t="s">
        <v>82</v>
      </c>
      <c r="I31866" t="s">
        <v>32</v>
      </c>
      <c r="J31866" t="s">
        <v>365</v>
      </c>
      <c r="K31866" t="s">
        <v>19</v>
      </c>
      <c r="L31866">
        <v>6913</v>
      </c>
      <c r="M31866">
        <v>1800</v>
      </c>
      <c r="N31866" t="s">
        <v>27</v>
      </c>
    </row>
    <row r="31867" spans="1:14">
      <c r="A31867" t="s">
        <v>244</v>
      </c>
      <c r="B31867" t="s">
        <v>245</v>
      </c>
      <c r="C31867">
        <v>8653750</v>
      </c>
      <c r="D31867" t="s">
        <v>42</v>
      </c>
      <c r="E31867">
        <v>5</v>
      </c>
      <c r="F31867">
        <v>6</v>
      </c>
      <c r="G31867">
        <v>2</v>
      </c>
      <c r="H31867" t="s">
        <v>82</v>
      </c>
      <c r="I31867" t="s">
        <v>32</v>
      </c>
      <c r="J31867" t="s">
        <v>384</v>
      </c>
      <c r="K31867" t="s">
        <v>19</v>
      </c>
      <c r="L31867">
        <v>4945</v>
      </c>
      <c r="M31867">
        <v>1750</v>
      </c>
      <c r="N31867" t="s">
        <v>27</v>
      </c>
    </row>
    <row r="31868" spans="1:14">
      <c r="A31868" t="s">
        <v>244</v>
      </c>
      <c r="B31868" t="s">
        <v>245</v>
      </c>
      <c r="C31868">
        <v>12166000</v>
      </c>
      <c r="D31868" t="s">
        <v>23</v>
      </c>
      <c r="E31868">
        <v>6</v>
      </c>
      <c r="F31868">
        <v>6</v>
      </c>
      <c r="G31868">
        <v>2</v>
      </c>
      <c r="H31868" t="s">
        <v>82</v>
      </c>
      <c r="I31868" t="s">
        <v>32</v>
      </c>
      <c r="J31868" t="s">
        <v>4075</v>
      </c>
      <c r="K31868" t="s">
        <v>19</v>
      </c>
      <c r="L31868">
        <v>6759</v>
      </c>
      <c r="M31868">
        <v>1800</v>
      </c>
      <c r="N31868" t="s">
        <v>27</v>
      </c>
    </row>
    <row r="31869" spans="1:14">
      <c r="A31869" t="s">
        <v>14</v>
      </c>
      <c r="B31869" t="s">
        <v>15</v>
      </c>
      <c r="C31869">
        <v>1775400</v>
      </c>
      <c r="D31869" t="s">
        <v>30</v>
      </c>
      <c r="E31869">
        <v>3</v>
      </c>
      <c r="F31869">
        <v>3</v>
      </c>
      <c r="G31869">
        <v>2</v>
      </c>
      <c r="H31869" t="s">
        <v>77</v>
      </c>
      <c r="I31869" t="s">
        <v>17</v>
      </c>
      <c r="J31869" t="s">
        <v>1778</v>
      </c>
      <c r="K31869" t="s">
        <v>19</v>
      </c>
      <c r="L31869">
        <v>1614</v>
      </c>
      <c r="M31869">
        <v>1100</v>
      </c>
      <c r="N31869" t="s">
        <v>27</v>
      </c>
    </row>
    <row r="31870" spans="1:14">
      <c r="A31870" t="s">
        <v>68</v>
      </c>
      <c r="B31870" t="s">
        <v>69</v>
      </c>
      <c r="C31870">
        <v>2550000</v>
      </c>
      <c r="D31870" t="s">
        <v>36</v>
      </c>
      <c r="E31870">
        <v>4</v>
      </c>
      <c r="F31870">
        <v>5</v>
      </c>
      <c r="G31870">
        <v>1</v>
      </c>
      <c r="H31870" t="s">
        <v>82</v>
      </c>
      <c r="I31870" t="s">
        <v>32</v>
      </c>
      <c r="J31870" t="s">
        <v>293</v>
      </c>
      <c r="K31870" t="s">
        <v>19</v>
      </c>
      <c r="L31870">
        <v>2906</v>
      </c>
      <c r="M31870">
        <v>877</v>
      </c>
      <c r="N31870" t="s">
        <v>27</v>
      </c>
    </row>
    <row r="31871" spans="1:14">
      <c r="A31871" t="s">
        <v>205</v>
      </c>
      <c r="B31871" t="s">
        <v>206</v>
      </c>
      <c r="C31871">
        <v>430000</v>
      </c>
      <c r="D31871" t="s">
        <v>30</v>
      </c>
      <c r="E31871">
        <v>3</v>
      </c>
      <c r="F31871">
        <v>2</v>
      </c>
      <c r="G31871">
        <v>2</v>
      </c>
      <c r="H31871" t="s">
        <v>31</v>
      </c>
      <c r="I31871" t="s">
        <v>32</v>
      </c>
      <c r="J31871" t="s">
        <v>876</v>
      </c>
      <c r="K31871" t="s">
        <v>19</v>
      </c>
      <c r="L31871">
        <v>1071</v>
      </c>
      <c r="M31871">
        <v>401</v>
      </c>
      <c r="N31871" t="s">
        <v>27</v>
      </c>
    </row>
    <row r="31872" spans="1:14">
      <c r="A31872" t="s">
        <v>91</v>
      </c>
      <c r="B31872" t="s">
        <v>92</v>
      </c>
      <c r="C31872">
        <v>1988000</v>
      </c>
      <c r="D31872" t="s">
        <v>66</v>
      </c>
      <c r="E31872">
        <v>5</v>
      </c>
      <c r="F31872">
        <v>5</v>
      </c>
      <c r="G31872">
        <v>3</v>
      </c>
      <c r="H31872" t="s">
        <v>196</v>
      </c>
      <c r="I31872" t="s">
        <v>46</v>
      </c>
      <c r="J31872" t="s">
        <v>4636</v>
      </c>
      <c r="K31872" t="s">
        <v>26</v>
      </c>
      <c r="L31872">
        <v>3432</v>
      </c>
      <c r="M31872">
        <v>579</v>
      </c>
      <c r="N31872" t="s">
        <v>27</v>
      </c>
    </row>
    <row r="31873" spans="1:14">
      <c r="A31873" t="s">
        <v>134</v>
      </c>
      <c r="B31873" t="s">
        <v>135</v>
      </c>
      <c r="C31873">
        <v>500000</v>
      </c>
      <c r="D31873" t="s">
        <v>30</v>
      </c>
      <c r="E31873">
        <v>3</v>
      </c>
      <c r="F31873">
        <v>2</v>
      </c>
      <c r="G31873">
        <v>2</v>
      </c>
      <c r="H31873" t="s">
        <v>104</v>
      </c>
      <c r="I31873" t="s">
        <v>17</v>
      </c>
      <c r="J31873" t="s">
        <v>562</v>
      </c>
      <c r="K31873" t="s">
        <v>19</v>
      </c>
      <c r="L31873">
        <v>1260</v>
      </c>
      <c r="M31873">
        <v>397</v>
      </c>
      <c r="N31873" t="s">
        <v>90</v>
      </c>
    </row>
    <row r="31874" spans="1:14">
      <c r="A31874" t="s">
        <v>134</v>
      </c>
      <c r="B31874" t="s">
        <v>135</v>
      </c>
      <c r="C31874">
        <v>450000</v>
      </c>
      <c r="D31874" t="s">
        <v>36</v>
      </c>
      <c r="E31874">
        <v>4</v>
      </c>
      <c r="F31874">
        <v>8</v>
      </c>
      <c r="G31874">
        <v>2</v>
      </c>
      <c r="H31874" t="s">
        <v>104</v>
      </c>
      <c r="I31874" t="s">
        <v>17</v>
      </c>
      <c r="J31874" t="s">
        <v>809</v>
      </c>
      <c r="K31874" t="s">
        <v>19</v>
      </c>
      <c r="L31874">
        <v>1009</v>
      </c>
      <c r="M31874">
        <v>446</v>
      </c>
      <c r="N31874" t="s">
        <v>27</v>
      </c>
    </row>
    <row r="31875" spans="1:14">
      <c r="A31875" t="s">
        <v>134</v>
      </c>
      <c r="B31875" t="s">
        <v>135</v>
      </c>
      <c r="C31875">
        <v>530000</v>
      </c>
      <c r="D31875" t="s">
        <v>30</v>
      </c>
      <c r="E31875">
        <v>3</v>
      </c>
      <c r="F31875">
        <v>2</v>
      </c>
      <c r="G31875">
        <v>2</v>
      </c>
      <c r="H31875" t="s">
        <v>17</v>
      </c>
      <c r="I31875" t="s">
        <v>17</v>
      </c>
      <c r="J31875" t="s">
        <v>562</v>
      </c>
      <c r="K31875" t="s">
        <v>19</v>
      </c>
      <c r="L31875">
        <v>1260</v>
      </c>
      <c r="M31875">
        <v>421</v>
      </c>
      <c r="N31875" t="s">
        <v>27</v>
      </c>
    </row>
    <row r="31876" spans="1:14">
      <c r="A31876" t="s">
        <v>134</v>
      </c>
      <c r="B31876" t="s">
        <v>135</v>
      </c>
      <c r="C31876">
        <v>395000</v>
      </c>
      <c r="D31876" t="s">
        <v>95</v>
      </c>
      <c r="E31876">
        <v>2</v>
      </c>
      <c r="F31876">
        <v>2</v>
      </c>
      <c r="G31876">
        <v>1</v>
      </c>
      <c r="H31876" t="s">
        <v>17</v>
      </c>
      <c r="I31876" t="s">
        <v>17</v>
      </c>
      <c r="J31876" t="s">
        <v>341</v>
      </c>
      <c r="K31876" t="s">
        <v>19</v>
      </c>
      <c r="L31876">
        <v>900</v>
      </c>
      <c r="M31876">
        <v>439</v>
      </c>
      <c r="N31876" t="s">
        <v>90</v>
      </c>
    </row>
    <row r="31877" spans="1:14">
      <c r="A31877" t="s">
        <v>68</v>
      </c>
      <c r="B31877" t="s">
        <v>69</v>
      </c>
      <c r="C31877">
        <v>2080000</v>
      </c>
      <c r="D31877" t="s">
        <v>56</v>
      </c>
      <c r="E31877">
        <v>3</v>
      </c>
      <c r="F31877">
        <v>5</v>
      </c>
      <c r="G31877">
        <v>2</v>
      </c>
      <c r="H31877" t="s">
        <v>31</v>
      </c>
      <c r="I31877" t="s">
        <v>32</v>
      </c>
      <c r="J31877" t="s">
        <v>282</v>
      </c>
      <c r="K31877" t="s">
        <v>19</v>
      </c>
      <c r="L31877">
        <v>2700</v>
      </c>
      <c r="M31877">
        <v>770</v>
      </c>
      <c r="N31877" t="s">
        <v>27</v>
      </c>
    </row>
    <row r="31878" spans="1:14">
      <c r="A31878" t="s">
        <v>38</v>
      </c>
      <c r="B31878" t="s">
        <v>39</v>
      </c>
      <c r="C31878">
        <v>820000</v>
      </c>
      <c r="D31878" t="s">
        <v>95</v>
      </c>
      <c r="E31878">
        <v>2</v>
      </c>
      <c r="F31878">
        <v>2</v>
      </c>
      <c r="G31878">
        <v>1</v>
      </c>
      <c r="H31878" t="s">
        <v>17</v>
      </c>
      <c r="I31878" t="s">
        <v>17</v>
      </c>
      <c r="J31878" t="s">
        <v>716</v>
      </c>
      <c r="K31878" t="s">
        <v>19</v>
      </c>
      <c r="L31878">
        <v>783</v>
      </c>
      <c r="M31878">
        <v>1047</v>
      </c>
      <c r="N31878" t="s">
        <v>98</v>
      </c>
    </row>
    <row r="31879" spans="1:14">
      <c r="A31879" t="s">
        <v>38</v>
      </c>
      <c r="B31879" t="s">
        <v>39</v>
      </c>
      <c r="C31879">
        <v>1550000</v>
      </c>
      <c r="D31879" t="s">
        <v>95</v>
      </c>
      <c r="E31879">
        <v>2</v>
      </c>
      <c r="F31879">
        <v>2</v>
      </c>
      <c r="G31879">
        <v>1</v>
      </c>
      <c r="H31879" t="s">
        <v>17</v>
      </c>
      <c r="I31879" t="s">
        <v>17</v>
      </c>
      <c r="J31879" t="s">
        <v>1094</v>
      </c>
      <c r="K31879" t="s">
        <v>19</v>
      </c>
      <c r="L31879">
        <v>840</v>
      </c>
      <c r="M31879">
        <v>1845</v>
      </c>
      <c r="N31879" t="s">
        <v>98</v>
      </c>
    </row>
    <row r="31880" spans="1:14">
      <c r="A31880" t="s">
        <v>334</v>
      </c>
      <c r="B31880" t="s">
        <v>335</v>
      </c>
      <c r="C31880">
        <v>2390000</v>
      </c>
      <c r="D31880" t="s">
        <v>53</v>
      </c>
      <c r="E31880">
        <v>4</v>
      </c>
      <c r="F31880">
        <v>4</v>
      </c>
      <c r="G31880">
        <v>2</v>
      </c>
      <c r="H31880" t="s">
        <v>59</v>
      </c>
      <c r="I31880" t="s">
        <v>24</v>
      </c>
      <c r="J31880" t="s">
        <v>4637</v>
      </c>
      <c r="K31880" t="s">
        <v>26</v>
      </c>
      <c r="L31880">
        <v>5414</v>
      </c>
      <c r="M31880">
        <v>441</v>
      </c>
      <c r="N31880" t="s">
        <v>27</v>
      </c>
    </row>
    <row r="31881" spans="1:14">
      <c r="A31881" t="s">
        <v>68</v>
      </c>
      <c r="B31881" t="s">
        <v>69</v>
      </c>
      <c r="C31881">
        <v>1550000</v>
      </c>
      <c r="D31881" t="s">
        <v>56</v>
      </c>
      <c r="E31881">
        <v>3</v>
      </c>
      <c r="F31881">
        <v>4</v>
      </c>
      <c r="G31881">
        <v>2</v>
      </c>
      <c r="H31881" t="s">
        <v>32</v>
      </c>
      <c r="I31881" t="s">
        <v>32</v>
      </c>
      <c r="J31881" t="s">
        <v>278</v>
      </c>
      <c r="K31881" t="s">
        <v>19</v>
      </c>
      <c r="L31881">
        <v>1878</v>
      </c>
      <c r="M31881">
        <v>825</v>
      </c>
      <c r="N31881" t="s">
        <v>98</v>
      </c>
    </row>
    <row r="31882" spans="1:14">
      <c r="A31882" t="s">
        <v>91</v>
      </c>
      <c r="B31882" t="s">
        <v>92</v>
      </c>
      <c r="C31882">
        <v>660000</v>
      </c>
      <c r="D31882" t="s">
        <v>30</v>
      </c>
      <c r="E31882">
        <v>3</v>
      </c>
      <c r="F31882">
        <v>3</v>
      </c>
      <c r="G31882">
        <v>2</v>
      </c>
      <c r="H31882" t="s">
        <v>54</v>
      </c>
      <c r="I31882" t="s">
        <v>46</v>
      </c>
      <c r="J31882" t="s">
        <v>2264</v>
      </c>
      <c r="K31882" t="s">
        <v>26</v>
      </c>
      <c r="L31882">
        <v>880</v>
      </c>
      <c r="M31882">
        <v>750</v>
      </c>
      <c r="N31882" t="s">
        <v>27</v>
      </c>
    </row>
    <row r="31883" spans="1:14">
      <c r="A31883" t="s">
        <v>91</v>
      </c>
      <c r="B31883" t="s">
        <v>92</v>
      </c>
      <c r="C31883">
        <v>1830000</v>
      </c>
      <c r="D31883" t="s">
        <v>23</v>
      </c>
      <c r="E31883">
        <v>6</v>
      </c>
      <c r="F31883">
        <v>6</v>
      </c>
      <c r="G31883">
        <v>3</v>
      </c>
      <c r="H31883" t="s">
        <v>61</v>
      </c>
      <c r="I31883" t="s">
        <v>43</v>
      </c>
      <c r="J31883" t="s">
        <v>688</v>
      </c>
      <c r="K31883" t="s">
        <v>26</v>
      </c>
      <c r="L31883">
        <v>2550</v>
      </c>
      <c r="M31883">
        <v>718</v>
      </c>
      <c r="N31883" t="s">
        <v>90</v>
      </c>
    </row>
    <row r="31884" spans="1:14">
      <c r="A31884" t="s">
        <v>91</v>
      </c>
      <c r="B31884" t="s">
        <v>92</v>
      </c>
      <c r="C31884">
        <v>1950000</v>
      </c>
      <c r="D31884" t="s">
        <v>66</v>
      </c>
      <c r="E31884">
        <v>5</v>
      </c>
      <c r="F31884">
        <v>5</v>
      </c>
      <c r="G31884">
        <v>3</v>
      </c>
      <c r="H31884" t="s">
        <v>61</v>
      </c>
      <c r="I31884" t="s">
        <v>43</v>
      </c>
      <c r="J31884" t="s">
        <v>4638</v>
      </c>
      <c r="K31884" t="s">
        <v>26</v>
      </c>
      <c r="L31884">
        <v>2625</v>
      </c>
      <c r="M31884">
        <v>743</v>
      </c>
      <c r="N31884" t="s">
        <v>27</v>
      </c>
    </row>
    <row r="31885" spans="1:14">
      <c r="A31885" t="s">
        <v>91</v>
      </c>
      <c r="B31885" t="s">
        <v>92</v>
      </c>
      <c r="C31885">
        <v>1230000</v>
      </c>
      <c r="D31885" t="s">
        <v>36</v>
      </c>
      <c r="E31885">
        <v>4</v>
      </c>
      <c r="F31885">
        <v>3</v>
      </c>
      <c r="G31885">
        <v>2</v>
      </c>
      <c r="H31885" t="s">
        <v>45</v>
      </c>
      <c r="I31885" t="s">
        <v>46</v>
      </c>
      <c r="J31885" t="s">
        <v>1017</v>
      </c>
      <c r="K31885" t="s">
        <v>26</v>
      </c>
      <c r="L31885">
        <v>2380</v>
      </c>
      <c r="M31885">
        <v>517</v>
      </c>
      <c r="N31885" t="s">
        <v>27</v>
      </c>
    </row>
    <row r="31886" spans="1:14">
      <c r="A31886" t="s">
        <v>91</v>
      </c>
      <c r="B31886" t="s">
        <v>92</v>
      </c>
      <c r="C31886">
        <v>650000</v>
      </c>
      <c r="D31886" t="s">
        <v>30</v>
      </c>
      <c r="E31886">
        <v>3</v>
      </c>
      <c r="F31886">
        <v>3</v>
      </c>
      <c r="G31886">
        <v>2</v>
      </c>
      <c r="H31886" t="s">
        <v>153</v>
      </c>
      <c r="I31886" t="s">
        <v>46</v>
      </c>
      <c r="J31886" t="s">
        <v>4639</v>
      </c>
      <c r="K31886" t="s">
        <v>26</v>
      </c>
      <c r="L31886">
        <v>1400</v>
      </c>
      <c r="M31886">
        <v>464</v>
      </c>
      <c r="N31886" t="s">
        <v>27</v>
      </c>
    </row>
    <row r="31887" spans="1:14">
      <c r="A31887" t="s">
        <v>347</v>
      </c>
      <c r="B31887" t="s">
        <v>348</v>
      </c>
      <c r="C31887">
        <v>1280000</v>
      </c>
      <c r="D31887" t="s">
        <v>23</v>
      </c>
      <c r="E31887">
        <v>6</v>
      </c>
      <c r="F31887">
        <v>5</v>
      </c>
      <c r="G31887">
        <v>2</v>
      </c>
      <c r="H31887" t="s">
        <v>180</v>
      </c>
      <c r="I31887" t="s">
        <v>46</v>
      </c>
      <c r="J31887" t="s">
        <v>1397</v>
      </c>
      <c r="K31887" t="s">
        <v>26</v>
      </c>
      <c r="L31887">
        <v>1650</v>
      </c>
      <c r="M31887">
        <v>776</v>
      </c>
      <c r="N31887" t="s">
        <v>20</v>
      </c>
    </row>
    <row r="31888" spans="1:14">
      <c r="A31888" t="s">
        <v>300</v>
      </c>
      <c r="B31888" t="s">
        <v>301</v>
      </c>
      <c r="C31888">
        <v>830000</v>
      </c>
      <c r="D31888" t="s">
        <v>53</v>
      </c>
      <c r="E31888">
        <v>4</v>
      </c>
      <c r="F31888">
        <v>4</v>
      </c>
      <c r="G31888">
        <v>3</v>
      </c>
      <c r="H31888" t="s">
        <v>54</v>
      </c>
      <c r="I31888" t="s">
        <v>46</v>
      </c>
      <c r="J31888" t="s">
        <v>1364</v>
      </c>
      <c r="K31888" t="s">
        <v>26</v>
      </c>
      <c r="L31888">
        <v>1540</v>
      </c>
      <c r="M31888">
        <v>539</v>
      </c>
      <c r="N31888" t="s">
        <v>27</v>
      </c>
    </row>
    <row r="31889" spans="1:14">
      <c r="A31889" t="s">
        <v>34</v>
      </c>
      <c r="B31889" t="s">
        <v>35</v>
      </c>
      <c r="C31889">
        <v>977000</v>
      </c>
      <c r="D31889" t="s">
        <v>56</v>
      </c>
      <c r="E31889">
        <v>3</v>
      </c>
      <c r="F31889">
        <v>2</v>
      </c>
      <c r="G31889">
        <v>2</v>
      </c>
      <c r="H31889" t="s">
        <v>31</v>
      </c>
      <c r="I31889" t="s">
        <v>32</v>
      </c>
      <c r="J31889" t="s">
        <v>2861</v>
      </c>
      <c r="K31889" t="s">
        <v>26</v>
      </c>
      <c r="L31889">
        <v>1420</v>
      </c>
      <c r="M31889">
        <v>688</v>
      </c>
      <c r="N31889" t="s">
        <v>27</v>
      </c>
    </row>
    <row r="31890" spans="1:14">
      <c r="A31890" t="s">
        <v>34</v>
      </c>
      <c r="B31890" t="s">
        <v>35</v>
      </c>
      <c r="C31890">
        <v>500000</v>
      </c>
      <c r="D31890" t="s">
        <v>30</v>
      </c>
      <c r="E31890">
        <v>3</v>
      </c>
      <c r="F31890">
        <v>2</v>
      </c>
      <c r="G31890">
        <v>2</v>
      </c>
      <c r="H31890" t="s">
        <v>82</v>
      </c>
      <c r="I31890" t="s">
        <v>32</v>
      </c>
      <c r="J31890" t="s">
        <v>4291</v>
      </c>
      <c r="K31890" t="s">
        <v>26</v>
      </c>
      <c r="L31890">
        <v>1224</v>
      </c>
      <c r="M31890">
        <v>408</v>
      </c>
      <c r="N31890" t="s">
        <v>20</v>
      </c>
    </row>
    <row r="31891" spans="1:14">
      <c r="A31891" t="s">
        <v>34</v>
      </c>
      <c r="B31891" t="s">
        <v>35</v>
      </c>
      <c r="C31891">
        <v>580000</v>
      </c>
      <c r="D31891" t="s">
        <v>56</v>
      </c>
      <c r="E31891">
        <v>3</v>
      </c>
      <c r="F31891">
        <v>2</v>
      </c>
      <c r="G31891">
        <v>2</v>
      </c>
      <c r="H31891" t="s">
        <v>32</v>
      </c>
      <c r="I31891" t="s">
        <v>32</v>
      </c>
      <c r="J31891" t="s">
        <v>3047</v>
      </c>
      <c r="K31891" t="s">
        <v>19</v>
      </c>
      <c r="L31891">
        <v>1422</v>
      </c>
      <c r="M31891">
        <v>408</v>
      </c>
      <c r="N31891" t="s">
        <v>20</v>
      </c>
    </row>
    <row r="31892" spans="1:14">
      <c r="A31892" t="s">
        <v>34</v>
      </c>
      <c r="B31892" t="s">
        <v>35</v>
      </c>
      <c r="C31892">
        <v>1260000</v>
      </c>
      <c r="D31892" t="s">
        <v>56</v>
      </c>
      <c r="E31892">
        <v>3</v>
      </c>
      <c r="F31892">
        <v>2</v>
      </c>
      <c r="G31892">
        <v>2</v>
      </c>
      <c r="H31892" t="s">
        <v>31</v>
      </c>
      <c r="I31892" t="s">
        <v>32</v>
      </c>
      <c r="J31892" t="s">
        <v>4640</v>
      </c>
      <c r="K31892" t="s">
        <v>26</v>
      </c>
      <c r="L31892">
        <v>1506</v>
      </c>
      <c r="M31892">
        <v>837</v>
      </c>
      <c r="N31892" t="s">
        <v>20</v>
      </c>
    </row>
    <row r="31893" spans="1:14">
      <c r="A31893" t="s">
        <v>192</v>
      </c>
      <c r="B31893" t="s">
        <v>193</v>
      </c>
      <c r="C31893">
        <v>1250000</v>
      </c>
      <c r="D31893" t="s">
        <v>53</v>
      </c>
      <c r="E31893">
        <v>4</v>
      </c>
      <c r="F31893">
        <v>3</v>
      </c>
      <c r="G31893">
        <v>2</v>
      </c>
      <c r="H31893" t="s">
        <v>54</v>
      </c>
      <c r="I31893" t="s">
        <v>46</v>
      </c>
      <c r="J31893" t="s">
        <v>1126</v>
      </c>
      <c r="K31893" t="s">
        <v>19</v>
      </c>
      <c r="L31893">
        <v>1870</v>
      </c>
      <c r="M31893">
        <v>668</v>
      </c>
      <c r="N31893" t="s">
        <v>27</v>
      </c>
    </row>
    <row r="31894" spans="1:14">
      <c r="A31894" t="s">
        <v>34</v>
      </c>
      <c r="B31894" t="s">
        <v>35</v>
      </c>
      <c r="C31894">
        <v>288000</v>
      </c>
      <c r="D31894" t="s">
        <v>95</v>
      </c>
      <c r="E31894">
        <v>2</v>
      </c>
      <c r="F31894">
        <v>2</v>
      </c>
      <c r="G31894">
        <v>2</v>
      </c>
      <c r="H31894" t="s">
        <v>51</v>
      </c>
      <c r="I31894" t="s">
        <v>51</v>
      </c>
      <c r="J31894" t="s">
        <v>569</v>
      </c>
      <c r="K31894" t="s">
        <v>19</v>
      </c>
      <c r="L31894">
        <v>786</v>
      </c>
      <c r="M31894">
        <v>366</v>
      </c>
      <c r="N31894" t="s">
        <v>20</v>
      </c>
    </row>
    <row r="31895" spans="1:14">
      <c r="A31895" t="s">
        <v>300</v>
      </c>
      <c r="B31895" t="s">
        <v>301</v>
      </c>
      <c r="C31895">
        <v>370000</v>
      </c>
      <c r="D31895" t="s">
        <v>30</v>
      </c>
      <c r="E31895">
        <v>3</v>
      </c>
      <c r="F31895">
        <v>2</v>
      </c>
      <c r="G31895">
        <v>2</v>
      </c>
      <c r="H31895" t="s">
        <v>332</v>
      </c>
      <c r="I31895" t="s">
        <v>315</v>
      </c>
      <c r="J31895" t="s">
        <v>625</v>
      </c>
      <c r="K31895" t="s">
        <v>19</v>
      </c>
      <c r="L31895">
        <v>1300</v>
      </c>
      <c r="M31895">
        <v>285</v>
      </c>
      <c r="N31895" t="s">
        <v>27</v>
      </c>
    </row>
    <row r="31896" spans="1:14">
      <c r="A31896" t="s">
        <v>300</v>
      </c>
      <c r="B31896" t="s">
        <v>301</v>
      </c>
      <c r="C31896">
        <v>348000</v>
      </c>
      <c r="D31896" t="s">
        <v>30</v>
      </c>
      <c r="E31896">
        <v>3</v>
      </c>
      <c r="F31896">
        <v>2</v>
      </c>
      <c r="G31896">
        <v>2</v>
      </c>
      <c r="H31896" t="s">
        <v>104</v>
      </c>
      <c r="I31896" t="s">
        <v>17</v>
      </c>
      <c r="J31896" t="s">
        <v>329</v>
      </c>
      <c r="K31896" t="s">
        <v>19</v>
      </c>
      <c r="L31896">
        <v>950</v>
      </c>
      <c r="M31896">
        <v>366</v>
      </c>
      <c r="N31896" t="s">
        <v>20</v>
      </c>
    </row>
    <row r="31897" spans="1:14">
      <c r="A31897" t="s">
        <v>14</v>
      </c>
      <c r="B31897" t="s">
        <v>15</v>
      </c>
      <c r="C31897">
        <v>1200000</v>
      </c>
      <c r="D31897" t="s">
        <v>95</v>
      </c>
      <c r="E31897">
        <v>2</v>
      </c>
      <c r="F31897">
        <v>2</v>
      </c>
      <c r="G31897">
        <v>2</v>
      </c>
      <c r="H31897" t="s">
        <v>77</v>
      </c>
      <c r="I31897" t="s">
        <v>17</v>
      </c>
      <c r="J31897" t="s">
        <v>146</v>
      </c>
      <c r="K31897" t="s">
        <v>19</v>
      </c>
      <c r="L31897">
        <v>1313</v>
      </c>
      <c r="M31897">
        <v>914</v>
      </c>
      <c r="N31897" t="s">
        <v>20</v>
      </c>
    </row>
    <row r="31898" spans="1:14">
      <c r="A31898" t="s">
        <v>115</v>
      </c>
      <c r="B31898" t="s">
        <v>116</v>
      </c>
      <c r="C31898">
        <v>1300000</v>
      </c>
      <c r="D31898" t="s">
        <v>95</v>
      </c>
      <c r="E31898">
        <v>2</v>
      </c>
      <c r="F31898">
        <v>2</v>
      </c>
      <c r="G31898">
        <v>2</v>
      </c>
      <c r="H31898" t="s">
        <v>117</v>
      </c>
      <c r="I31898" t="s">
        <v>17</v>
      </c>
      <c r="J31898" t="s">
        <v>964</v>
      </c>
      <c r="K31898" t="s">
        <v>19</v>
      </c>
      <c r="L31898">
        <v>861</v>
      </c>
      <c r="M31898">
        <v>1510</v>
      </c>
      <c r="N31898" t="s">
        <v>27</v>
      </c>
    </row>
    <row r="31899" spans="1:14">
      <c r="A31899" t="s">
        <v>14</v>
      </c>
      <c r="B31899" t="s">
        <v>15</v>
      </c>
      <c r="C31899">
        <v>1100000</v>
      </c>
      <c r="D31899" t="s">
        <v>95</v>
      </c>
      <c r="E31899">
        <v>2</v>
      </c>
      <c r="F31899">
        <v>2</v>
      </c>
      <c r="G31899">
        <v>2</v>
      </c>
      <c r="H31899" t="s">
        <v>77</v>
      </c>
      <c r="I31899" t="s">
        <v>17</v>
      </c>
      <c r="J31899" t="s">
        <v>146</v>
      </c>
      <c r="K31899" t="s">
        <v>19</v>
      </c>
      <c r="L31899">
        <v>1313</v>
      </c>
      <c r="M31899">
        <v>838</v>
      </c>
      <c r="N31899" t="s">
        <v>20</v>
      </c>
    </row>
    <row r="31900" spans="1:14">
      <c r="A31900" t="s">
        <v>115</v>
      </c>
      <c r="B31900" t="s">
        <v>116</v>
      </c>
      <c r="C31900">
        <v>1450000</v>
      </c>
      <c r="D31900" t="s">
        <v>95</v>
      </c>
      <c r="E31900">
        <v>2</v>
      </c>
      <c r="F31900">
        <v>2</v>
      </c>
      <c r="G31900">
        <v>2</v>
      </c>
      <c r="H31900" t="s">
        <v>104</v>
      </c>
      <c r="I31900" t="s">
        <v>17</v>
      </c>
      <c r="J31900" t="s">
        <v>1891</v>
      </c>
      <c r="K31900" t="s">
        <v>19</v>
      </c>
      <c r="L31900">
        <v>866</v>
      </c>
      <c r="M31900">
        <v>1674</v>
      </c>
      <c r="N31900" t="s">
        <v>20</v>
      </c>
    </row>
    <row r="31901" spans="1:14">
      <c r="A31901" t="s">
        <v>289</v>
      </c>
      <c r="B31901" t="s">
        <v>290</v>
      </c>
      <c r="C31901">
        <v>720000</v>
      </c>
      <c r="D31901" t="s">
        <v>53</v>
      </c>
      <c r="E31901">
        <v>4</v>
      </c>
      <c r="F31901">
        <v>3</v>
      </c>
      <c r="G31901">
        <v>2</v>
      </c>
      <c r="H31901" t="s">
        <v>45</v>
      </c>
      <c r="I31901" t="s">
        <v>46</v>
      </c>
      <c r="J31901" t="s">
        <v>3020</v>
      </c>
      <c r="K31901" t="s">
        <v>26</v>
      </c>
      <c r="L31901">
        <v>1560</v>
      </c>
      <c r="M31901">
        <v>462</v>
      </c>
      <c r="N31901" t="s">
        <v>27</v>
      </c>
    </row>
    <row r="31902" spans="1:14">
      <c r="A31902" t="s">
        <v>34</v>
      </c>
      <c r="B31902" t="s">
        <v>35</v>
      </c>
      <c r="C31902">
        <v>320000</v>
      </c>
      <c r="D31902" t="s">
        <v>30</v>
      </c>
      <c r="E31902">
        <v>3</v>
      </c>
      <c r="F31902">
        <v>2</v>
      </c>
      <c r="G31902">
        <v>1</v>
      </c>
      <c r="H31902" t="s">
        <v>51</v>
      </c>
      <c r="I31902" t="s">
        <v>51</v>
      </c>
      <c r="J31902" t="s">
        <v>329</v>
      </c>
      <c r="K31902" t="s">
        <v>19</v>
      </c>
      <c r="L31902">
        <v>950</v>
      </c>
      <c r="M31902">
        <v>337</v>
      </c>
      <c r="N31902" t="s">
        <v>27</v>
      </c>
    </row>
    <row r="31903" spans="1:14">
      <c r="A31903" t="s">
        <v>188</v>
      </c>
      <c r="B31903" t="s">
        <v>189</v>
      </c>
      <c r="C31903">
        <v>9000000</v>
      </c>
      <c r="D31903" t="s">
        <v>36</v>
      </c>
      <c r="E31903">
        <v>4</v>
      </c>
      <c r="F31903">
        <v>5</v>
      </c>
      <c r="G31903">
        <v>2</v>
      </c>
      <c r="H31903" t="s">
        <v>24</v>
      </c>
      <c r="I31903" t="s">
        <v>24</v>
      </c>
      <c r="J31903" t="s">
        <v>2198</v>
      </c>
      <c r="K31903" t="s">
        <v>26</v>
      </c>
      <c r="L31903">
        <v>10635</v>
      </c>
      <c r="M31903">
        <v>846</v>
      </c>
      <c r="N31903" t="s">
        <v>20</v>
      </c>
    </row>
    <row r="31904" spans="1:14">
      <c r="A31904" t="s">
        <v>188</v>
      </c>
      <c r="B31904" t="s">
        <v>189</v>
      </c>
      <c r="C31904">
        <v>8000000</v>
      </c>
      <c r="D31904" t="s">
        <v>291</v>
      </c>
      <c r="E31904">
        <v>7</v>
      </c>
      <c r="F31904">
        <v>10</v>
      </c>
      <c r="G31904">
        <v>2</v>
      </c>
      <c r="H31904" t="s">
        <v>24</v>
      </c>
      <c r="I31904" t="s">
        <v>24</v>
      </c>
      <c r="J31904" t="s">
        <v>3969</v>
      </c>
      <c r="K31904" t="s">
        <v>26</v>
      </c>
      <c r="L31904">
        <v>10602</v>
      </c>
      <c r="M31904">
        <v>755</v>
      </c>
      <c r="N31904" t="s">
        <v>90</v>
      </c>
    </row>
    <row r="31905" spans="1:14">
      <c r="A31905" t="s">
        <v>188</v>
      </c>
      <c r="B31905" t="s">
        <v>189</v>
      </c>
      <c r="C31905">
        <v>9000000</v>
      </c>
      <c r="D31905" t="s">
        <v>392</v>
      </c>
      <c r="E31905">
        <v>6</v>
      </c>
      <c r="F31905">
        <v>10</v>
      </c>
      <c r="G31905">
        <v>2</v>
      </c>
      <c r="H31905" t="s">
        <v>24</v>
      </c>
      <c r="I31905" t="s">
        <v>24</v>
      </c>
      <c r="J31905" t="s">
        <v>4641</v>
      </c>
      <c r="K31905" t="s">
        <v>26</v>
      </c>
      <c r="L31905">
        <v>11630</v>
      </c>
      <c r="M31905">
        <v>774</v>
      </c>
      <c r="N31905" t="s">
        <v>90</v>
      </c>
    </row>
    <row r="31906" spans="1:14">
      <c r="A31906" t="s">
        <v>21</v>
      </c>
      <c r="B31906" t="s">
        <v>22</v>
      </c>
      <c r="C31906">
        <v>6800000</v>
      </c>
      <c r="D31906" t="s">
        <v>36</v>
      </c>
      <c r="E31906">
        <v>4</v>
      </c>
      <c r="F31906">
        <v>6</v>
      </c>
      <c r="G31906">
        <v>2</v>
      </c>
      <c r="H31906" t="s">
        <v>326</v>
      </c>
      <c r="I31906" t="s">
        <v>43</v>
      </c>
      <c r="J31906" t="s">
        <v>1131</v>
      </c>
      <c r="K31906" t="s">
        <v>26</v>
      </c>
      <c r="L31906">
        <v>4600</v>
      </c>
      <c r="M31906">
        <v>1478</v>
      </c>
      <c r="N31906" t="s">
        <v>27</v>
      </c>
    </row>
    <row r="31907" spans="1:14">
      <c r="A31907" t="s">
        <v>21</v>
      </c>
      <c r="B31907" t="s">
        <v>22</v>
      </c>
      <c r="C31907">
        <v>4600000</v>
      </c>
      <c r="D31907" t="s">
        <v>58</v>
      </c>
      <c r="E31907">
        <v>6</v>
      </c>
      <c r="F31907">
        <v>7</v>
      </c>
      <c r="G31907">
        <v>2</v>
      </c>
      <c r="H31907" t="s">
        <v>61</v>
      </c>
      <c r="I31907" t="s">
        <v>43</v>
      </c>
      <c r="J31907" t="s">
        <v>4642</v>
      </c>
      <c r="K31907" t="s">
        <v>26</v>
      </c>
      <c r="L31907">
        <v>3280</v>
      </c>
      <c r="M31907">
        <v>1402</v>
      </c>
      <c r="N31907" t="s">
        <v>27</v>
      </c>
    </row>
    <row r="31908" spans="1:14">
      <c r="A31908" t="s">
        <v>294</v>
      </c>
      <c r="B31908" t="s">
        <v>295</v>
      </c>
      <c r="C31908">
        <v>9000000</v>
      </c>
      <c r="D31908" t="s">
        <v>213</v>
      </c>
      <c r="E31908">
        <v>7</v>
      </c>
      <c r="F31908">
        <v>7</v>
      </c>
      <c r="G31908">
        <v>2</v>
      </c>
      <c r="H31908" t="s">
        <v>24</v>
      </c>
      <c r="I31908" t="s">
        <v>24</v>
      </c>
      <c r="J31908" t="s">
        <v>524</v>
      </c>
      <c r="K31908" t="s">
        <v>26</v>
      </c>
      <c r="L31908">
        <v>16000</v>
      </c>
      <c r="M31908">
        <v>562</v>
      </c>
      <c r="N31908" t="s">
        <v>98</v>
      </c>
    </row>
    <row r="31909" spans="1:14">
      <c r="A31909" t="s">
        <v>244</v>
      </c>
      <c r="B31909" t="s">
        <v>245</v>
      </c>
      <c r="C31909">
        <v>7488888</v>
      </c>
      <c r="D31909" t="s">
        <v>163</v>
      </c>
      <c r="E31909">
        <v>5</v>
      </c>
      <c r="F31909">
        <v>5</v>
      </c>
      <c r="G31909">
        <v>2</v>
      </c>
      <c r="H31909" t="s">
        <v>24</v>
      </c>
      <c r="I31909" t="s">
        <v>24</v>
      </c>
      <c r="J31909" t="s">
        <v>452</v>
      </c>
      <c r="K31909" t="s">
        <v>26</v>
      </c>
      <c r="L31909">
        <v>8000</v>
      </c>
      <c r="M31909">
        <v>936</v>
      </c>
      <c r="N31909" t="s">
        <v>98</v>
      </c>
    </row>
    <row r="31910" spans="1:14">
      <c r="A31910" t="s">
        <v>21</v>
      </c>
      <c r="B31910" t="s">
        <v>22</v>
      </c>
      <c r="C31910">
        <v>2600000</v>
      </c>
      <c r="D31910" t="s">
        <v>36</v>
      </c>
      <c r="E31910">
        <v>4</v>
      </c>
      <c r="F31910">
        <v>4</v>
      </c>
      <c r="G31910">
        <v>2</v>
      </c>
      <c r="H31910" t="s">
        <v>32</v>
      </c>
      <c r="I31910" t="s">
        <v>32</v>
      </c>
      <c r="J31910" t="s">
        <v>4643</v>
      </c>
      <c r="K31910" t="s">
        <v>19</v>
      </c>
      <c r="L31910">
        <v>4166</v>
      </c>
      <c r="M31910">
        <v>624</v>
      </c>
      <c r="N31910" t="s">
        <v>98</v>
      </c>
    </row>
    <row r="31911" spans="1:14">
      <c r="A31911" t="s">
        <v>244</v>
      </c>
      <c r="B31911" t="s">
        <v>245</v>
      </c>
      <c r="C31911">
        <v>3600000</v>
      </c>
      <c r="D31911" t="s">
        <v>36</v>
      </c>
      <c r="E31911">
        <v>4</v>
      </c>
      <c r="F31911">
        <v>4</v>
      </c>
      <c r="G31911">
        <v>4</v>
      </c>
      <c r="H31911" t="s">
        <v>64</v>
      </c>
      <c r="I31911" t="s">
        <v>24</v>
      </c>
      <c r="J31911" t="s">
        <v>121</v>
      </c>
      <c r="K31911" t="s">
        <v>19</v>
      </c>
      <c r="L31911">
        <v>4300</v>
      </c>
      <c r="M31911">
        <v>837</v>
      </c>
      <c r="N31911" t="s">
        <v>98</v>
      </c>
    </row>
    <row r="31912" spans="1:14">
      <c r="A31912" t="s">
        <v>244</v>
      </c>
      <c r="B31912" t="s">
        <v>245</v>
      </c>
      <c r="C31912">
        <v>8000000</v>
      </c>
      <c r="D31912" t="s">
        <v>53</v>
      </c>
      <c r="E31912">
        <v>4</v>
      </c>
      <c r="F31912">
        <v>4</v>
      </c>
      <c r="G31912">
        <v>4</v>
      </c>
      <c r="H31912" t="s">
        <v>32</v>
      </c>
      <c r="I31912" t="s">
        <v>32</v>
      </c>
      <c r="J31912" t="s">
        <v>4644</v>
      </c>
      <c r="K31912" t="s">
        <v>19</v>
      </c>
      <c r="L31912">
        <v>5100</v>
      </c>
      <c r="M31912">
        <v>1569</v>
      </c>
      <c r="N31912" t="s">
        <v>98</v>
      </c>
    </row>
    <row r="31913" spans="1:14">
      <c r="A31913" t="s">
        <v>294</v>
      </c>
      <c r="B31913" t="s">
        <v>295</v>
      </c>
      <c r="C31913">
        <v>4440000</v>
      </c>
      <c r="D31913" t="s">
        <v>42</v>
      </c>
      <c r="E31913">
        <v>5</v>
      </c>
      <c r="F31913">
        <v>4</v>
      </c>
      <c r="G31913">
        <v>2</v>
      </c>
      <c r="H31913" t="s">
        <v>61</v>
      </c>
      <c r="I31913" t="s">
        <v>43</v>
      </c>
      <c r="J31913" t="s">
        <v>549</v>
      </c>
      <c r="K31913" t="s">
        <v>26</v>
      </c>
      <c r="L31913">
        <v>4000</v>
      </c>
      <c r="M31913">
        <v>1110</v>
      </c>
      <c r="N31913" t="s">
        <v>98</v>
      </c>
    </row>
    <row r="31914" spans="1:14">
      <c r="A31914" t="s">
        <v>244</v>
      </c>
      <c r="B31914" t="s">
        <v>245</v>
      </c>
      <c r="C31914">
        <v>3500000</v>
      </c>
      <c r="D31914" t="s">
        <v>42</v>
      </c>
      <c r="E31914">
        <v>5</v>
      </c>
      <c r="F31914">
        <v>5</v>
      </c>
      <c r="G31914">
        <v>3</v>
      </c>
      <c r="H31914" t="s">
        <v>647</v>
      </c>
      <c r="I31914" t="s">
        <v>46</v>
      </c>
      <c r="J31914" t="s">
        <v>648</v>
      </c>
      <c r="K31914" t="s">
        <v>19</v>
      </c>
      <c r="L31914">
        <v>3500</v>
      </c>
      <c r="M31914">
        <v>1000</v>
      </c>
      <c r="N31914" t="s">
        <v>98</v>
      </c>
    </row>
    <row r="31915" spans="1:14">
      <c r="A31915" t="s">
        <v>244</v>
      </c>
      <c r="B31915" t="s">
        <v>245</v>
      </c>
      <c r="C31915">
        <v>2799999</v>
      </c>
      <c r="D31915" t="s">
        <v>56</v>
      </c>
      <c r="E31915">
        <v>3</v>
      </c>
      <c r="F31915">
        <v>3</v>
      </c>
      <c r="G31915">
        <v>3</v>
      </c>
      <c r="H31915" t="s">
        <v>32</v>
      </c>
      <c r="I31915" t="s">
        <v>32</v>
      </c>
      <c r="J31915" t="s">
        <v>165</v>
      </c>
      <c r="K31915" t="s">
        <v>19</v>
      </c>
      <c r="L31915">
        <v>3400</v>
      </c>
      <c r="M31915">
        <v>824</v>
      </c>
      <c r="N31915" t="s">
        <v>98</v>
      </c>
    </row>
    <row r="31916" spans="1:14">
      <c r="A31916" t="s">
        <v>21</v>
      </c>
      <c r="B31916" t="s">
        <v>22</v>
      </c>
      <c r="C31916">
        <v>3500000</v>
      </c>
      <c r="D31916" t="s">
        <v>36</v>
      </c>
      <c r="E31916">
        <v>4</v>
      </c>
      <c r="F31916">
        <v>5</v>
      </c>
      <c r="G31916">
        <v>2</v>
      </c>
      <c r="H31916" t="s">
        <v>378</v>
      </c>
      <c r="I31916" t="s">
        <v>46</v>
      </c>
      <c r="J31916" t="s">
        <v>641</v>
      </c>
      <c r="K31916" t="s">
        <v>19</v>
      </c>
      <c r="L31916">
        <v>3200</v>
      </c>
      <c r="M31916">
        <v>1094</v>
      </c>
      <c r="N31916" t="s">
        <v>98</v>
      </c>
    </row>
    <row r="31917" spans="1:14">
      <c r="A31917" t="s">
        <v>21</v>
      </c>
      <c r="B31917" t="s">
        <v>22</v>
      </c>
      <c r="C31917">
        <v>8300000</v>
      </c>
      <c r="D31917" t="s">
        <v>36</v>
      </c>
      <c r="E31917">
        <v>4</v>
      </c>
      <c r="F31917">
        <v>5</v>
      </c>
      <c r="G31917">
        <v>2</v>
      </c>
      <c r="H31917" t="s">
        <v>24</v>
      </c>
      <c r="I31917" t="s">
        <v>24</v>
      </c>
      <c r="J31917" t="s">
        <v>1076</v>
      </c>
      <c r="K31917" t="s">
        <v>26</v>
      </c>
      <c r="L31917">
        <v>6100</v>
      </c>
      <c r="M31917">
        <v>1361</v>
      </c>
      <c r="N31917" t="s">
        <v>27</v>
      </c>
    </row>
    <row r="31918" spans="1:14">
      <c r="A31918" t="s">
        <v>68</v>
      </c>
      <c r="B31918" t="s">
        <v>69</v>
      </c>
      <c r="C31918">
        <v>4900000</v>
      </c>
      <c r="D31918" t="s">
        <v>36</v>
      </c>
      <c r="E31918">
        <v>4</v>
      </c>
      <c r="F31918">
        <v>5</v>
      </c>
      <c r="G31918">
        <v>2</v>
      </c>
      <c r="H31918" t="s">
        <v>43</v>
      </c>
      <c r="I31918" t="s">
        <v>43</v>
      </c>
      <c r="J31918" t="s">
        <v>1319</v>
      </c>
      <c r="K31918" t="s">
        <v>26</v>
      </c>
      <c r="L31918">
        <v>3100</v>
      </c>
      <c r="M31918">
        <v>1581</v>
      </c>
      <c r="N31918" t="s">
        <v>27</v>
      </c>
    </row>
    <row r="31919" spans="1:14">
      <c r="A31919" t="s">
        <v>62</v>
      </c>
      <c r="B31919" t="s">
        <v>63</v>
      </c>
      <c r="C31919">
        <v>28000000</v>
      </c>
      <c r="D31919" t="s">
        <v>163</v>
      </c>
      <c r="E31919">
        <v>5</v>
      </c>
      <c r="F31919">
        <v>8</v>
      </c>
      <c r="G31919">
        <v>2</v>
      </c>
      <c r="H31919" t="s">
        <v>24</v>
      </c>
      <c r="I31919" t="s">
        <v>24</v>
      </c>
      <c r="J31919" t="s">
        <v>503</v>
      </c>
      <c r="K31919" t="s">
        <v>26</v>
      </c>
      <c r="L31919">
        <v>15000</v>
      </c>
      <c r="M31919">
        <v>1867</v>
      </c>
      <c r="N31919" t="s">
        <v>27</v>
      </c>
    </row>
    <row r="31920" spans="1:14">
      <c r="A31920" t="s">
        <v>21</v>
      </c>
      <c r="B31920" t="s">
        <v>22</v>
      </c>
      <c r="C31920">
        <v>3250000</v>
      </c>
      <c r="D31920" t="s">
        <v>36</v>
      </c>
      <c r="E31920">
        <v>4</v>
      </c>
      <c r="F31920">
        <v>5</v>
      </c>
      <c r="G31920">
        <v>4</v>
      </c>
      <c r="H31920" t="s">
        <v>32</v>
      </c>
      <c r="I31920" t="s">
        <v>32</v>
      </c>
      <c r="J31920" t="s">
        <v>1961</v>
      </c>
      <c r="K31920" t="s">
        <v>19</v>
      </c>
      <c r="L31920">
        <v>5000</v>
      </c>
      <c r="M31920">
        <v>650</v>
      </c>
      <c r="N31920" t="s">
        <v>27</v>
      </c>
    </row>
    <row r="31921" spans="1:14">
      <c r="A31921" t="s">
        <v>244</v>
      </c>
      <c r="B31921" t="s">
        <v>245</v>
      </c>
      <c r="C31921">
        <v>9500000</v>
      </c>
      <c r="D31921" t="s">
        <v>36</v>
      </c>
      <c r="E31921">
        <v>4</v>
      </c>
      <c r="F31921">
        <v>5</v>
      </c>
      <c r="G31921">
        <v>2</v>
      </c>
      <c r="H31921" t="s">
        <v>24</v>
      </c>
      <c r="I31921" t="s">
        <v>24</v>
      </c>
      <c r="J31921" t="s">
        <v>3556</v>
      </c>
      <c r="K31921" t="s">
        <v>26</v>
      </c>
      <c r="L31921">
        <v>10157</v>
      </c>
      <c r="M31921">
        <v>935</v>
      </c>
      <c r="N31921" t="s">
        <v>27</v>
      </c>
    </row>
    <row r="31922" spans="1:14">
      <c r="A31922" t="s">
        <v>62</v>
      </c>
      <c r="B31922" t="s">
        <v>63</v>
      </c>
      <c r="C31922">
        <v>2300000</v>
      </c>
      <c r="D31922" t="s">
        <v>56</v>
      </c>
      <c r="E31922">
        <v>3</v>
      </c>
      <c r="F31922">
        <v>4</v>
      </c>
      <c r="G31922">
        <v>2</v>
      </c>
      <c r="H31922" t="s">
        <v>32</v>
      </c>
      <c r="I31922" t="s">
        <v>32</v>
      </c>
      <c r="J31922" t="s">
        <v>2773</v>
      </c>
      <c r="K31922" t="s">
        <v>19</v>
      </c>
      <c r="L31922">
        <v>2939</v>
      </c>
      <c r="M31922">
        <v>783</v>
      </c>
      <c r="N31922" t="s">
        <v>27</v>
      </c>
    </row>
    <row r="31923" spans="1:14">
      <c r="A31923" t="s">
        <v>294</v>
      </c>
      <c r="B31923" t="s">
        <v>295</v>
      </c>
      <c r="C31923">
        <v>3500000</v>
      </c>
      <c r="D31923" t="s">
        <v>66</v>
      </c>
      <c r="E31923">
        <v>5</v>
      </c>
      <c r="F31923">
        <v>6</v>
      </c>
      <c r="G31923">
        <v>2</v>
      </c>
      <c r="H31923" t="s">
        <v>43</v>
      </c>
      <c r="I31923" t="s">
        <v>43</v>
      </c>
      <c r="J31923" t="s">
        <v>4645</v>
      </c>
      <c r="K31923" t="s">
        <v>26</v>
      </c>
      <c r="L31923">
        <v>3830</v>
      </c>
      <c r="M31923">
        <v>914</v>
      </c>
      <c r="N31923" t="s">
        <v>27</v>
      </c>
    </row>
    <row r="31924" spans="1:14">
      <c r="A31924" t="s">
        <v>244</v>
      </c>
      <c r="B31924" t="s">
        <v>245</v>
      </c>
      <c r="C31924">
        <v>16200000</v>
      </c>
      <c r="D31924" t="s">
        <v>58</v>
      </c>
      <c r="E31924">
        <v>6</v>
      </c>
      <c r="F31924">
        <v>10</v>
      </c>
      <c r="G31924">
        <v>2</v>
      </c>
      <c r="H31924" t="s">
        <v>24</v>
      </c>
      <c r="I31924" t="s">
        <v>24</v>
      </c>
      <c r="J31924" t="s">
        <v>1795</v>
      </c>
      <c r="K31924" t="s">
        <v>26</v>
      </c>
      <c r="L31924">
        <v>11000</v>
      </c>
      <c r="M31924">
        <v>1473</v>
      </c>
      <c r="N31924" t="s">
        <v>27</v>
      </c>
    </row>
    <row r="31925" spans="1:14">
      <c r="A31925" t="s">
        <v>244</v>
      </c>
      <c r="B31925" t="s">
        <v>245</v>
      </c>
      <c r="C31925">
        <v>4800000</v>
      </c>
      <c r="D31925" t="s">
        <v>42</v>
      </c>
      <c r="E31925">
        <v>5</v>
      </c>
      <c r="F31925">
        <v>5</v>
      </c>
      <c r="G31925">
        <v>5</v>
      </c>
      <c r="H31925" t="s">
        <v>32</v>
      </c>
      <c r="I31925" t="s">
        <v>32</v>
      </c>
      <c r="J31925" t="s">
        <v>4212</v>
      </c>
      <c r="K31925" t="s">
        <v>19</v>
      </c>
      <c r="L31925">
        <v>5700</v>
      </c>
      <c r="M31925">
        <v>842</v>
      </c>
      <c r="N31925" t="s">
        <v>27</v>
      </c>
    </row>
    <row r="31926" spans="1:14">
      <c r="A31926" t="s">
        <v>244</v>
      </c>
      <c r="B31926" t="s">
        <v>245</v>
      </c>
      <c r="C31926">
        <v>15600000</v>
      </c>
      <c r="D31926" t="s">
        <v>291</v>
      </c>
      <c r="E31926">
        <v>7</v>
      </c>
      <c r="F31926">
        <v>5</v>
      </c>
      <c r="G31926">
        <v>2</v>
      </c>
      <c r="H31926" t="s">
        <v>24</v>
      </c>
      <c r="I31926" t="s">
        <v>24</v>
      </c>
      <c r="J31926" t="s">
        <v>2212</v>
      </c>
      <c r="K31926" t="s">
        <v>26</v>
      </c>
      <c r="L31926">
        <v>20850</v>
      </c>
      <c r="M31926">
        <v>748</v>
      </c>
      <c r="N31926" t="s">
        <v>27</v>
      </c>
    </row>
    <row r="31927" spans="1:14">
      <c r="A31927" t="s">
        <v>38</v>
      </c>
      <c r="B31927" t="s">
        <v>39</v>
      </c>
      <c r="C31927">
        <v>11200000</v>
      </c>
      <c r="D31927" t="s">
        <v>58</v>
      </c>
      <c r="E31927">
        <v>6</v>
      </c>
      <c r="F31927">
        <v>9</v>
      </c>
      <c r="G31927">
        <v>2</v>
      </c>
      <c r="H31927" t="s">
        <v>24</v>
      </c>
      <c r="I31927" t="s">
        <v>24</v>
      </c>
      <c r="J31927" t="s">
        <v>524</v>
      </c>
      <c r="K31927" t="s">
        <v>26</v>
      </c>
      <c r="L31927">
        <v>16000</v>
      </c>
      <c r="M31927">
        <v>700</v>
      </c>
      <c r="N31927" t="s">
        <v>27</v>
      </c>
    </row>
    <row r="31928" spans="1:14">
      <c r="A31928" t="s">
        <v>294</v>
      </c>
      <c r="B31928" t="s">
        <v>295</v>
      </c>
      <c r="C31928">
        <v>9000000</v>
      </c>
      <c r="D31928" t="s">
        <v>163</v>
      </c>
      <c r="E31928">
        <v>5</v>
      </c>
      <c r="F31928">
        <v>6</v>
      </c>
      <c r="G31928">
        <v>2</v>
      </c>
      <c r="H31928" t="s">
        <v>24</v>
      </c>
      <c r="I31928" t="s">
        <v>24</v>
      </c>
      <c r="J31928" t="s">
        <v>359</v>
      </c>
      <c r="K31928" t="s">
        <v>26</v>
      </c>
      <c r="L31928">
        <v>7300</v>
      </c>
      <c r="M31928">
        <v>1233</v>
      </c>
      <c r="N31928" t="s">
        <v>27</v>
      </c>
    </row>
    <row r="31929" spans="1:14">
      <c r="A31929" t="s">
        <v>62</v>
      </c>
      <c r="B31929" t="s">
        <v>63</v>
      </c>
      <c r="C31929">
        <v>7200000</v>
      </c>
      <c r="D31929" t="s">
        <v>163</v>
      </c>
      <c r="E31929">
        <v>5</v>
      </c>
      <c r="F31929">
        <v>6</v>
      </c>
      <c r="G31929">
        <v>2</v>
      </c>
      <c r="H31929" t="s">
        <v>32</v>
      </c>
      <c r="I31929" t="s">
        <v>32</v>
      </c>
      <c r="J31929" t="s">
        <v>215</v>
      </c>
      <c r="K31929" t="s">
        <v>19</v>
      </c>
      <c r="L31929">
        <v>7000</v>
      </c>
      <c r="M31929">
        <v>1029</v>
      </c>
      <c r="N31929" t="s">
        <v>98</v>
      </c>
    </row>
    <row r="31930" spans="1:14">
      <c r="A31930" t="s">
        <v>21</v>
      </c>
      <c r="B31930" t="s">
        <v>22</v>
      </c>
      <c r="C31930">
        <v>2600000</v>
      </c>
      <c r="D31930" t="s">
        <v>53</v>
      </c>
      <c r="E31930">
        <v>4</v>
      </c>
      <c r="F31930">
        <v>3</v>
      </c>
      <c r="G31930">
        <v>2</v>
      </c>
      <c r="H31930" t="s">
        <v>32</v>
      </c>
      <c r="I31930" t="s">
        <v>32</v>
      </c>
      <c r="J31930" t="s">
        <v>585</v>
      </c>
      <c r="K31930" t="s">
        <v>26</v>
      </c>
      <c r="L31930">
        <v>2800</v>
      </c>
      <c r="M31930">
        <v>929</v>
      </c>
      <c r="N31930" t="s">
        <v>20</v>
      </c>
    </row>
    <row r="31931" spans="1:14">
      <c r="A31931" t="s">
        <v>244</v>
      </c>
      <c r="B31931" t="s">
        <v>245</v>
      </c>
      <c r="C31931">
        <v>3500000</v>
      </c>
      <c r="D31931" t="s">
        <v>36</v>
      </c>
      <c r="E31931">
        <v>4</v>
      </c>
      <c r="F31931">
        <v>4</v>
      </c>
      <c r="G31931">
        <v>2</v>
      </c>
      <c r="H31931" t="s">
        <v>43</v>
      </c>
      <c r="I31931" t="s">
        <v>43</v>
      </c>
      <c r="J31931" t="s">
        <v>4646</v>
      </c>
      <c r="K31931" t="s">
        <v>26</v>
      </c>
      <c r="L31931">
        <v>3570</v>
      </c>
      <c r="M31931">
        <v>980</v>
      </c>
      <c r="N31931" t="s">
        <v>98</v>
      </c>
    </row>
    <row r="31932" spans="1:14">
      <c r="A31932" t="s">
        <v>244</v>
      </c>
      <c r="B31932" t="s">
        <v>245</v>
      </c>
      <c r="C31932">
        <v>7000000</v>
      </c>
      <c r="D31932" t="s">
        <v>66</v>
      </c>
      <c r="E31932">
        <v>5</v>
      </c>
      <c r="F31932">
        <v>6</v>
      </c>
      <c r="G31932">
        <v>2</v>
      </c>
      <c r="H31932" t="s">
        <v>24</v>
      </c>
      <c r="I31932" t="s">
        <v>24</v>
      </c>
      <c r="J31932" t="s">
        <v>567</v>
      </c>
      <c r="K31932" t="s">
        <v>26</v>
      </c>
      <c r="L31932">
        <v>6846</v>
      </c>
      <c r="M31932">
        <v>1022</v>
      </c>
      <c r="N31932" t="s">
        <v>98</v>
      </c>
    </row>
    <row r="31933" spans="1:14">
      <c r="A31933" t="s">
        <v>244</v>
      </c>
      <c r="B31933" t="s">
        <v>245</v>
      </c>
      <c r="C31933">
        <v>7000000</v>
      </c>
      <c r="D31933" t="s">
        <v>66</v>
      </c>
      <c r="E31933">
        <v>5</v>
      </c>
      <c r="F31933">
        <v>6</v>
      </c>
      <c r="G31933">
        <v>2</v>
      </c>
      <c r="H31933" t="s">
        <v>24</v>
      </c>
      <c r="I31933" t="s">
        <v>24</v>
      </c>
      <c r="J31933" t="s">
        <v>2248</v>
      </c>
      <c r="K31933" t="s">
        <v>26</v>
      </c>
      <c r="L31933">
        <v>6997</v>
      </c>
      <c r="M31933">
        <v>1000</v>
      </c>
      <c r="N31933" t="s">
        <v>98</v>
      </c>
    </row>
    <row r="31934" spans="1:14">
      <c r="A31934" t="s">
        <v>294</v>
      </c>
      <c r="B31934" t="s">
        <v>295</v>
      </c>
      <c r="C31934">
        <v>14000000</v>
      </c>
      <c r="D31934" t="s">
        <v>163</v>
      </c>
      <c r="E31934">
        <v>5</v>
      </c>
      <c r="F31934">
        <v>7</v>
      </c>
      <c r="G31934">
        <v>2</v>
      </c>
      <c r="H31934" t="s">
        <v>24</v>
      </c>
      <c r="I31934" t="s">
        <v>24</v>
      </c>
      <c r="J31934" t="s">
        <v>495</v>
      </c>
      <c r="K31934" t="s">
        <v>26</v>
      </c>
      <c r="L31934">
        <v>8600</v>
      </c>
      <c r="M31934">
        <v>1628</v>
      </c>
      <c r="N31934" t="s">
        <v>98</v>
      </c>
    </row>
    <row r="31935" spans="1:14">
      <c r="A31935" t="s">
        <v>68</v>
      </c>
      <c r="B31935" t="s">
        <v>69</v>
      </c>
      <c r="C31935">
        <v>16000000</v>
      </c>
      <c r="D31935" t="s">
        <v>58</v>
      </c>
      <c r="E31935">
        <v>6</v>
      </c>
      <c r="F31935">
        <v>9</v>
      </c>
      <c r="G31935">
        <v>2</v>
      </c>
      <c r="H31935" t="s">
        <v>24</v>
      </c>
      <c r="I31935" t="s">
        <v>24</v>
      </c>
      <c r="J31935" t="s">
        <v>4647</v>
      </c>
      <c r="K31935" t="s">
        <v>26</v>
      </c>
      <c r="L31935">
        <v>17900</v>
      </c>
      <c r="M31935">
        <v>894</v>
      </c>
      <c r="N31935" t="s">
        <v>98</v>
      </c>
    </row>
    <row r="31936" spans="1:14">
      <c r="A31936" t="s">
        <v>294</v>
      </c>
      <c r="B31936" t="s">
        <v>295</v>
      </c>
      <c r="C31936">
        <v>3880000</v>
      </c>
      <c r="D31936" t="s">
        <v>66</v>
      </c>
      <c r="E31936">
        <v>5</v>
      </c>
      <c r="F31936">
        <v>6</v>
      </c>
      <c r="G31936">
        <v>2</v>
      </c>
      <c r="H31936" t="s">
        <v>61</v>
      </c>
      <c r="I31936" t="s">
        <v>43</v>
      </c>
      <c r="J31936" t="s">
        <v>2817</v>
      </c>
      <c r="K31936" t="s">
        <v>26</v>
      </c>
      <c r="L31936">
        <v>4381</v>
      </c>
      <c r="M31936">
        <v>886</v>
      </c>
      <c r="N31936" t="s">
        <v>27</v>
      </c>
    </row>
    <row r="31937" spans="1:14">
      <c r="A31937" t="s">
        <v>21</v>
      </c>
      <c r="B31937" t="s">
        <v>22</v>
      </c>
      <c r="C31937">
        <v>15000000</v>
      </c>
      <c r="D31937" t="s">
        <v>23</v>
      </c>
      <c r="E31937">
        <v>6</v>
      </c>
      <c r="F31937">
        <v>7</v>
      </c>
      <c r="G31937">
        <v>2</v>
      </c>
      <c r="H31937" t="s">
        <v>24</v>
      </c>
      <c r="I31937" t="s">
        <v>24</v>
      </c>
      <c r="J31937" t="s">
        <v>2205</v>
      </c>
      <c r="K31937" t="s">
        <v>26</v>
      </c>
      <c r="L31937">
        <v>11400</v>
      </c>
      <c r="M31937">
        <v>1316</v>
      </c>
      <c r="N31937" t="s">
        <v>98</v>
      </c>
    </row>
    <row r="31938" spans="1:14">
      <c r="A31938" t="s">
        <v>21</v>
      </c>
      <c r="B31938" t="s">
        <v>22</v>
      </c>
      <c r="C31938">
        <v>7900000</v>
      </c>
      <c r="D31938" t="s">
        <v>23</v>
      </c>
      <c r="E31938">
        <v>6</v>
      </c>
      <c r="F31938">
        <v>7</v>
      </c>
      <c r="G31938">
        <v>2</v>
      </c>
      <c r="H31938" t="s">
        <v>24</v>
      </c>
      <c r="I31938" t="s">
        <v>24</v>
      </c>
      <c r="J31938" t="s">
        <v>539</v>
      </c>
      <c r="K31938" t="s">
        <v>26</v>
      </c>
      <c r="L31938">
        <v>6600</v>
      </c>
      <c r="M31938">
        <v>1197</v>
      </c>
      <c r="N31938" t="s">
        <v>98</v>
      </c>
    </row>
    <row r="31939" spans="1:14">
      <c r="A31939" t="s">
        <v>188</v>
      </c>
      <c r="B31939" t="s">
        <v>189</v>
      </c>
      <c r="C31939">
        <v>9500000</v>
      </c>
      <c r="D31939" t="s">
        <v>392</v>
      </c>
      <c r="E31939">
        <v>6</v>
      </c>
      <c r="F31939">
        <v>6</v>
      </c>
      <c r="G31939">
        <v>2</v>
      </c>
      <c r="H31939" t="s">
        <v>24</v>
      </c>
      <c r="I31939" t="s">
        <v>24</v>
      </c>
      <c r="J31939" t="s">
        <v>1528</v>
      </c>
      <c r="K31939" t="s">
        <v>26</v>
      </c>
      <c r="L31939">
        <v>9907</v>
      </c>
      <c r="M31939">
        <v>959</v>
      </c>
      <c r="N31939" t="s">
        <v>98</v>
      </c>
    </row>
    <row r="31940" spans="1:14">
      <c r="A31940" t="s">
        <v>62</v>
      </c>
      <c r="B31940" t="s">
        <v>63</v>
      </c>
      <c r="C31940">
        <v>17000000</v>
      </c>
      <c r="D31940" t="s">
        <v>42</v>
      </c>
      <c r="E31940">
        <v>5</v>
      </c>
      <c r="F31940">
        <v>5</v>
      </c>
      <c r="G31940">
        <v>2</v>
      </c>
      <c r="H31940" t="s">
        <v>24</v>
      </c>
      <c r="I31940" t="s">
        <v>24</v>
      </c>
      <c r="J31940" t="s">
        <v>2214</v>
      </c>
      <c r="K31940" t="s">
        <v>26</v>
      </c>
      <c r="L31940">
        <v>27000</v>
      </c>
      <c r="M31940">
        <v>630</v>
      </c>
      <c r="N31940" t="s">
        <v>27</v>
      </c>
    </row>
    <row r="31941" spans="1:14">
      <c r="A31941" t="s">
        <v>62</v>
      </c>
      <c r="B31941" t="s">
        <v>63</v>
      </c>
      <c r="C31941">
        <v>15000000</v>
      </c>
      <c r="D31941" t="s">
        <v>58</v>
      </c>
      <c r="E31941">
        <v>6</v>
      </c>
      <c r="F31941">
        <v>7</v>
      </c>
      <c r="G31941">
        <v>6</v>
      </c>
      <c r="H31941" t="s">
        <v>24</v>
      </c>
      <c r="I31941" t="s">
        <v>24</v>
      </c>
      <c r="J31941" t="s">
        <v>2014</v>
      </c>
      <c r="K31941" t="s">
        <v>26</v>
      </c>
      <c r="L31941">
        <v>19700</v>
      </c>
      <c r="M31941">
        <v>761</v>
      </c>
      <c r="N31941" t="s">
        <v>27</v>
      </c>
    </row>
    <row r="31942" spans="1:14">
      <c r="A31942" t="s">
        <v>21</v>
      </c>
      <c r="B31942" t="s">
        <v>22</v>
      </c>
      <c r="C31942">
        <v>4850000</v>
      </c>
      <c r="D31942" t="s">
        <v>23</v>
      </c>
      <c r="E31942">
        <v>6</v>
      </c>
      <c r="F31942">
        <v>5</v>
      </c>
      <c r="G31942">
        <v>2</v>
      </c>
      <c r="H31942" t="s">
        <v>59</v>
      </c>
      <c r="I31942" t="s">
        <v>24</v>
      </c>
      <c r="J31942" t="s">
        <v>4118</v>
      </c>
      <c r="K31942" t="s">
        <v>26</v>
      </c>
      <c r="L31942">
        <v>5490</v>
      </c>
      <c r="M31942">
        <v>883</v>
      </c>
      <c r="N31942" t="s">
        <v>27</v>
      </c>
    </row>
    <row r="31943" spans="1:14">
      <c r="A31943" t="s">
        <v>21</v>
      </c>
      <c r="B31943" t="s">
        <v>22</v>
      </c>
      <c r="C31943">
        <v>12000000</v>
      </c>
      <c r="D31943" t="s">
        <v>42</v>
      </c>
      <c r="E31943">
        <v>5</v>
      </c>
      <c r="F31943">
        <v>5</v>
      </c>
      <c r="G31943">
        <v>4</v>
      </c>
      <c r="H31943" t="s">
        <v>24</v>
      </c>
      <c r="I31943" t="s">
        <v>24</v>
      </c>
      <c r="J31943" t="s">
        <v>1296</v>
      </c>
      <c r="K31943" t="s">
        <v>26</v>
      </c>
      <c r="L31943">
        <v>9500</v>
      </c>
      <c r="M31943">
        <v>1263</v>
      </c>
      <c r="N31943" t="s">
        <v>27</v>
      </c>
    </row>
    <row r="31944" spans="1:14">
      <c r="A31944" t="s">
        <v>21</v>
      </c>
      <c r="B31944" t="s">
        <v>22</v>
      </c>
      <c r="C31944">
        <v>4500000</v>
      </c>
      <c r="D31944" t="s">
        <v>42</v>
      </c>
      <c r="E31944">
        <v>5</v>
      </c>
      <c r="F31944">
        <v>5</v>
      </c>
      <c r="G31944">
        <v>2</v>
      </c>
      <c r="H31944" t="s">
        <v>43</v>
      </c>
      <c r="I31944" t="s">
        <v>43</v>
      </c>
      <c r="J31944" t="s">
        <v>44</v>
      </c>
      <c r="K31944" t="s">
        <v>26</v>
      </c>
      <c r="L31944">
        <v>3600</v>
      </c>
      <c r="M31944">
        <v>1250</v>
      </c>
      <c r="N31944" t="s">
        <v>98</v>
      </c>
    </row>
    <row r="31945" spans="1:14">
      <c r="A31945" t="s">
        <v>21</v>
      </c>
      <c r="B31945" t="s">
        <v>22</v>
      </c>
      <c r="C31945">
        <v>15500000</v>
      </c>
      <c r="D31945" t="s">
        <v>535</v>
      </c>
      <c r="E31945">
        <v>8</v>
      </c>
      <c r="F31945">
        <v>7</v>
      </c>
      <c r="G31945">
        <v>2</v>
      </c>
      <c r="H31945" t="s">
        <v>24</v>
      </c>
      <c r="I31945" t="s">
        <v>24</v>
      </c>
      <c r="J31945" t="s">
        <v>394</v>
      </c>
      <c r="K31945" t="s">
        <v>26</v>
      </c>
      <c r="L31945">
        <v>12000</v>
      </c>
      <c r="M31945">
        <v>1292</v>
      </c>
      <c r="N31945" t="s">
        <v>98</v>
      </c>
    </row>
    <row r="31946" spans="1:14">
      <c r="A31946" t="s">
        <v>21</v>
      </c>
      <c r="B31946" t="s">
        <v>22</v>
      </c>
      <c r="C31946">
        <v>15000000</v>
      </c>
      <c r="D31946" t="s">
        <v>66</v>
      </c>
      <c r="E31946">
        <v>5</v>
      </c>
      <c r="F31946">
        <v>5</v>
      </c>
      <c r="G31946">
        <v>4</v>
      </c>
      <c r="H31946" t="s">
        <v>24</v>
      </c>
      <c r="I31946" t="s">
        <v>24</v>
      </c>
      <c r="J31946" t="s">
        <v>195</v>
      </c>
      <c r="K31946" t="s">
        <v>26</v>
      </c>
      <c r="L31946">
        <v>7500</v>
      </c>
      <c r="M31946">
        <v>2000</v>
      </c>
      <c r="N31946" t="s">
        <v>98</v>
      </c>
    </row>
    <row r="31947" spans="1:14">
      <c r="A31947" t="s">
        <v>62</v>
      </c>
      <c r="B31947" t="s">
        <v>63</v>
      </c>
      <c r="C31947">
        <v>16500000</v>
      </c>
      <c r="D31947" t="s">
        <v>213</v>
      </c>
      <c r="E31947">
        <v>7</v>
      </c>
      <c r="F31947">
        <v>7</v>
      </c>
      <c r="G31947">
        <v>2</v>
      </c>
      <c r="H31947" t="s">
        <v>24</v>
      </c>
      <c r="I31947" t="s">
        <v>24</v>
      </c>
      <c r="J31947" t="s">
        <v>899</v>
      </c>
      <c r="K31947" t="s">
        <v>26</v>
      </c>
      <c r="L31947">
        <v>11981</v>
      </c>
      <c r="M31947">
        <v>1377</v>
      </c>
      <c r="N31947" t="s">
        <v>98</v>
      </c>
    </row>
    <row r="31948" spans="1:14">
      <c r="A31948" t="s">
        <v>21</v>
      </c>
      <c r="B31948" t="s">
        <v>22</v>
      </c>
      <c r="C31948">
        <v>5600000</v>
      </c>
      <c r="D31948" t="s">
        <v>53</v>
      </c>
      <c r="E31948">
        <v>4</v>
      </c>
      <c r="F31948">
        <v>4</v>
      </c>
      <c r="G31948">
        <v>2</v>
      </c>
      <c r="H31948" t="s">
        <v>24</v>
      </c>
      <c r="I31948" t="s">
        <v>24</v>
      </c>
      <c r="J31948" t="s">
        <v>3439</v>
      </c>
      <c r="K31948" t="s">
        <v>26</v>
      </c>
      <c r="L31948">
        <v>6940</v>
      </c>
      <c r="M31948">
        <v>807</v>
      </c>
      <c r="N31948" t="s">
        <v>98</v>
      </c>
    </row>
    <row r="31949" spans="1:14">
      <c r="A31949" t="s">
        <v>62</v>
      </c>
      <c r="B31949" t="s">
        <v>63</v>
      </c>
      <c r="C31949">
        <v>7200000</v>
      </c>
      <c r="D31949" t="s">
        <v>36</v>
      </c>
      <c r="E31949">
        <v>4</v>
      </c>
      <c r="F31949">
        <v>5</v>
      </c>
      <c r="G31949">
        <v>2</v>
      </c>
      <c r="H31949" t="s">
        <v>24</v>
      </c>
      <c r="I31949" t="s">
        <v>24</v>
      </c>
      <c r="J31949" t="s">
        <v>2035</v>
      </c>
      <c r="K31949" t="s">
        <v>26</v>
      </c>
      <c r="L31949">
        <v>18000</v>
      </c>
      <c r="M31949">
        <v>400</v>
      </c>
      <c r="N31949" t="s">
        <v>98</v>
      </c>
    </row>
    <row r="31950" spans="1:14">
      <c r="A31950" t="s">
        <v>294</v>
      </c>
      <c r="B31950" t="s">
        <v>295</v>
      </c>
      <c r="C31950">
        <v>3900000</v>
      </c>
      <c r="D31950" t="s">
        <v>66</v>
      </c>
      <c r="E31950">
        <v>5</v>
      </c>
      <c r="F31950">
        <v>6</v>
      </c>
      <c r="G31950">
        <v>2</v>
      </c>
      <c r="H31950" t="s">
        <v>43</v>
      </c>
      <c r="I31950" t="s">
        <v>43</v>
      </c>
      <c r="J31950" t="s">
        <v>44</v>
      </c>
      <c r="K31950" t="s">
        <v>26</v>
      </c>
      <c r="L31950">
        <v>3600</v>
      </c>
      <c r="M31950">
        <v>1083</v>
      </c>
      <c r="N31950" t="s">
        <v>20</v>
      </c>
    </row>
    <row r="31951" spans="1:14">
      <c r="A31951" t="s">
        <v>21</v>
      </c>
      <c r="B31951" t="s">
        <v>22</v>
      </c>
      <c r="C31951">
        <v>4800000</v>
      </c>
      <c r="D31951" t="s">
        <v>36</v>
      </c>
      <c r="E31951">
        <v>4</v>
      </c>
      <c r="F31951">
        <v>6</v>
      </c>
      <c r="G31951">
        <v>2</v>
      </c>
      <c r="H31951" t="s">
        <v>43</v>
      </c>
      <c r="I31951" t="s">
        <v>43</v>
      </c>
      <c r="J31951" t="s">
        <v>730</v>
      </c>
      <c r="K31951" t="s">
        <v>19</v>
      </c>
      <c r="L31951">
        <v>3800</v>
      </c>
      <c r="M31951">
        <v>1263</v>
      </c>
      <c r="N31951" t="s">
        <v>27</v>
      </c>
    </row>
    <row r="31952" spans="1:14">
      <c r="A31952" t="s">
        <v>21</v>
      </c>
      <c r="B31952" t="s">
        <v>22</v>
      </c>
      <c r="C31952">
        <v>10100000</v>
      </c>
      <c r="D31952" t="s">
        <v>42</v>
      </c>
      <c r="E31952">
        <v>5</v>
      </c>
      <c r="F31952">
        <v>5</v>
      </c>
      <c r="G31952">
        <v>3</v>
      </c>
      <c r="H31952" t="s">
        <v>24</v>
      </c>
      <c r="I31952" t="s">
        <v>24</v>
      </c>
      <c r="J31952" t="s">
        <v>549</v>
      </c>
      <c r="K31952" t="s">
        <v>26</v>
      </c>
      <c r="L31952">
        <v>4000</v>
      </c>
      <c r="M31952">
        <v>2525</v>
      </c>
      <c r="N31952" t="s">
        <v>27</v>
      </c>
    </row>
    <row r="31953" spans="1:14">
      <c r="A31953" t="s">
        <v>21</v>
      </c>
      <c r="B31953" t="s">
        <v>22</v>
      </c>
      <c r="C31953">
        <v>7480000</v>
      </c>
      <c r="D31953" t="s">
        <v>53</v>
      </c>
      <c r="E31953">
        <v>4</v>
      </c>
      <c r="F31953">
        <v>4</v>
      </c>
      <c r="G31953">
        <v>2</v>
      </c>
      <c r="H31953" t="s">
        <v>24</v>
      </c>
      <c r="I31953" t="s">
        <v>24</v>
      </c>
      <c r="J31953" t="s">
        <v>65</v>
      </c>
      <c r="K31953" t="s">
        <v>26</v>
      </c>
      <c r="L31953">
        <v>8500</v>
      </c>
      <c r="M31953">
        <v>880</v>
      </c>
      <c r="N31953" t="s">
        <v>98</v>
      </c>
    </row>
    <row r="31954" spans="1:14">
      <c r="A31954" t="s">
        <v>21</v>
      </c>
      <c r="B31954" t="s">
        <v>22</v>
      </c>
      <c r="C31954">
        <v>8680000</v>
      </c>
      <c r="D31954" t="s">
        <v>23</v>
      </c>
      <c r="E31954">
        <v>6</v>
      </c>
      <c r="F31954">
        <v>5</v>
      </c>
      <c r="G31954">
        <v>2</v>
      </c>
      <c r="H31954" t="s">
        <v>24</v>
      </c>
      <c r="I31954" t="s">
        <v>24</v>
      </c>
      <c r="J31954" t="s">
        <v>65</v>
      </c>
      <c r="K31954" t="s">
        <v>26</v>
      </c>
      <c r="L31954">
        <v>8500</v>
      </c>
      <c r="M31954">
        <v>1021</v>
      </c>
      <c r="N31954" t="s">
        <v>98</v>
      </c>
    </row>
    <row r="31955" spans="1:14">
      <c r="A31955" t="s">
        <v>294</v>
      </c>
      <c r="B31955" t="s">
        <v>295</v>
      </c>
      <c r="C31955">
        <v>4500000</v>
      </c>
      <c r="D31955" t="s">
        <v>66</v>
      </c>
      <c r="E31955">
        <v>5</v>
      </c>
      <c r="F31955">
        <v>5</v>
      </c>
      <c r="G31955">
        <v>2</v>
      </c>
      <c r="H31955" t="s">
        <v>378</v>
      </c>
      <c r="I31955" t="s">
        <v>46</v>
      </c>
      <c r="J31955" t="s">
        <v>3423</v>
      </c>
      <c r="K31955" t="s">
        <v>26</v>
      </c>
      <c r="L31955">
        <v>2392</v>
      </c>
      <c r="M31955">
        <v>1881</v>
      </c>
      <c r="N31955" t="s">
        <v>27</v>
      </c>
    </row>
    <row r="31956" spans="1:14">
      <c r="A31956" t="s">
        <v>21</v>
      </c>
      <c r="B31956" t="s">
        <v>22</v>
      </c>
      <c r="C31956">
        <v>5542000</v>
      </c>
      <c r="D31956" t="s">
        <v>66</v>
      </c>
      <c r="E31956">
        <v>5</v>
      </c>
      <c r="F31956">
        <v>6</v>
      </c>
      <c r="G31956">
        <v>2</v>
      </c>
      <c r="H31956" t="s">
        <v>24</v>
      </c>
      <c r="I31956" t="s">
        <v>24</v>
      </c>
      <c r="J31956" t="s">
        <v>1077</v>
      </c>
      <c r="K31956" t="s">
        <v>26</v>
      </c>
      <c r="L31956">
        <v>2530</v>
      </c>
      <c r="M31956">
        <v>2191</v>
      </c>
      <c r="N31956" t="s">
        <v>27</v>
      </c>
    </row>
    <row r="31957" spans="1:14">
      <c r="A31957" t="s">
        <v>21</v>
      </c>
      <c r="B31957" t="s">
        <v>22</v>
      </c>
      <c r="C31957">
        <v>5638000</v>
      </c>
      <c r="D31957" t="s">
        <v>66</v>
      </c>
      <c r="E31957">
        <v>5</v>
      </c>
      <c r="F31957">
        <v>6</v>
      </c>
      <c r="G31957">
        <v>2</v>
      </c>
      <c r="H31957" t="s">
        <v>24</v>
      </c>
      <c r="I31957" t="s">
        <v>24</v>
      </c>
      <c r="J31957" t="s">
        <v>453</v>
      </c>
      <c r="K31957" t="s">
        <v>26</v>
      </c>
      <c r="L31957">
        <v>2970</v>
      </c>
      <c r="M31957">
        <v>1898</v>
      </c>
      <c r="N31957" t="s">
        <v>27</v>
      </c>
    </row>
    <row r="31958" spans="1:14">
      <c r="A31958" t="s">
        <v>21</v>
      </c>
      <c r="B31958" t="s">
        <v>22</v>
      </c>
      <c r="C31958">
        <v>8500000</v>
      </c>
      <c r="D31958" t="s">
        <v>163</v>
      </c>
      <c r="E31958">
        <v>5</v>
      </c>
      <c r="F31958">
        <v>6</v>
      </c>
      <c r="G31958">
        <v>2</v>
      </c>
      <c r="H31958" t="s">
        <v>24</v>
      </c>
      <c r="I31958" t="s">
        <v>24</v>
      </c>
      <c r="J31958" t="s">
        <v>4648</v>
      </c>
      <c r="K31958" t="s">
        <v>26</v>
      </c>
      <c r="L31958">
        <v>7836</v>
      </c>
      <c r="M31958">
        <v>1085</v>
      </c>
      <c r="N31958" t="s">
        <v>98</v>
      </c>
    </row>
    <row r="31959" spans="1:14">
      <c r="A31959" t="s">
        <v>244</v>
      </c>
      <c r="B31959" t="s">
        <v>245</v>
      </c>
      <c r="C31959">
        <v>3900000</v>
      </c>
      <c r="D31959" t="s">
        <v>36</v>
      </c>
      <c r="E31959">
        <v>4</v>
      </c>
      <c r="F31959">
        <v>5</v>
      </c>
      <c r="G31959">
        <v>2</v>
      </c>
      <c r="H31959" t="s">
        <v>32</v>
      </c>
      <c r="I31959" t="s">
        <v>32</v>
      </c>
      <c r="J31959" t="s">
        <v>2743</v>
      </c>
      <c r="K31959" t="s">
        <v>19</v>
      </c>
      <c r="L31959">
        <v>4111</v>
      </c>
      <c r="M31959">
        <v>949</v>
      </c>
      <c r="N31959" t="s">
        <v>27</v>
      </c>
    </row>
    <row r="31960" spans="1:14">
      <c r="A31960" t="s">
        <v>244</v>
      </c>
      <c r="B31960" t="s">
        <v>245</v>
      </c>
      <c r="C31960">
        <v>6480000</v>
      </c>
      <c r="D31960" t="s">
        <v>42</v>
      </c>
      <c r="E31960">
        <v>5</v>
      </c>
      <c r="F31960">
        <v>6</v>
      </c>
      <c r="G31960">
        <v>2</v>
      </c>
      <c r="H31960" t="s">
        <v>24</v>
      </c>
      <c r="I31960" t="s">
        <v>24</v>
      </c>
      <c r="J31960" t="s">
        <v>3717</v>
      </c>
      <c r="K31960" t="s">
        <v>26</v>
      </c>
      <c r="L31960">
        <v>6560</v>
      </c>
      <c r="M31960">
        <v>988</v>
      </c>
      <c r="N31960" t="s">
        <v>27</v>
      </c>
    </row>
    <row r="31961" spans="1:14">
      <c r="A31961" t="s">
        <v>38</v>
      </c>
      <c r="B31961" t="s">
        <v>39</v>
      </c>
      <c r="C31961">
        <v>6900000</v>
      </c>
      <c r="D31961" t="s">
        <v>291</v>
      </c>
      <c r="E31961">
        <v>7</v>
      </c>
      <c r="F31961">
        <v>6</v>
      </c>
      <c r="G31961">
        <v>2</v>
      </c>
      <c r="H31961" t="s">
        <v>24</v>
      </c>
      <c r="I31961" t="s">
        <v>24</v>
      </c>
      <c r="J31961" t="s">
        <v>452</v>
      </c>
      <c r="K31961" t="s">
        <v>26</v>
      </c>
      <c r="L31961">
        <v>8000</v>
      </c>
      <c r="M31961">
        <v>862</v>
      </c>
      <c r="N31961" t="s">
        <v>27</v>
      </c>
    </row>
    <row r="31962" spans="1:14">
      <c r="A31962" t="s">
        <v>244</v>
      </c>
      <c r="B31962" t="s">
        <v>245</v>
      </c>
      <c r="C31962">
        <v>7200000</v>
      </c>
      <c r="D31962" t="s">
        <v>58</v>
      </c>
      <c r="E31962">
        <v>6</v>
      </c>
      <c r="F31962">
        <v>6</v>
      </c>
      <c r="G31962">
        <v>2</v>
      </c>
      <c r="H31962" t="s">
        <v>24</v>
      </c>
      <c r="I31962" t="s">
        <v>24</v>
      </c>
      <c r="J31962" t="s">
        <v>60</v>
      </c>
      <c r="K31962" t="s">
        <v>26</v>
      </c>
      <c r="L31962">
        <v>6000</v>
      </c>
      <c r="M31962">
        <v>1200</v>
      </c>
      <c r="N31962" t="s">
        <v>20</v>
      </c>
    </row>
    <row r="31963" spans="1:14">
      <c r="A31963" t="s">
        <v>21</v>
      </c>
      <c r="B31963" t="s">
        <v>22</v>
      </c>
      <c r="C31963">
        <v>8000000</v>
      </c>
      <c r="D31963" t="s">
        <v>23</v>
      </c>
      <c r="E31963">
        <v>6</v>
      </c>
      <c r="F31963">
        <v>6</v>
      </c>
      <c r="G31963">
        <v>2</v>
      </c>
      <c r="H31963" t="s">
        <v>24</v>
      </c>
      <c r="I31963" t="s">
        <v>24</v>
      </c>
      <c r="J31963" t="s">
        <v>1098</v>
      </c>
      <c r="K31963" t="s">
        <v>26</v>
      </c>
      <c r="L31963">
        <v>8200</v>
      </c>
      <c r="M31963">
        <v>976</v>
      </c>
      <c r="N31963" t="s">
        <v>27</v>
      </c>
    </row>
    <row r="31964" spans="1:14">
      <c r="A31964" t="s">
        <v>68</v>
      </c>
      <c r="B31964" t="s">
        <v>69</v>
      </c>
      <c r="C31964">
        <v>8000000</v>
      </c>
      <c r="D31964" t="s">
        <v>66</v>
      </c>
      <c r="E31964">
        <v>5</v>
      </c>
      <c r="F31964">
        <v>7</v>
      </c>
      <c r="G31964">
        <v>2</v>
      </c>
      <c r="H31964" t="s">
        <v>24</v>
      </c>
      <c r="I31964" t="s">
        <v>24</v>
      </c>
      <c r="J31964" t="s">
        <v>164</v>
      </c>
      <c r="K31964" t="s">
        <v>26</v>
      </c>
      <c r="L31964">
        <v>7000</v>
      </c>
      <c r="M31964">
        <v>1143</v>
      </c>
      <c r="N31964" t="s">
        <v>27</v>
      </c>
    </row>
    <row r="31965" spans="1:14">
      <c r="A31965" t="s">
        <v>134</v>
      </c>
      <c r="B31965" t="s">
        <v>135</v>
      </c>
      <c r="C31965">
        <v>530000</v>
      </c>
      <c r="D31965" t="s">
        <v>53</v>
      </c>
      <c r="E31965">
        <v>4</v>
      </c>
      <c r="F31965">
        <v>2</v>
      </c>
      <c r="G31965">
        <v>2</v>
      </c>
      <c r="H31965" t="s">
        <v>82</v>
      </c>
      <c r="I31965" t="s">
        <v>32</v>
      </c>
      <c r="J31965" t="s">
        <v>2117</v>
      </c>
      <c r="K31965" t="s">
        <v>19</v>
      </c>
      <c r="L31965">
        <v>1383</v>
      </c>
      <c r="M31965">
        <v>383</v>
      </c>
      <c r="N31965" t="s">
        <v>27</v>
      </c>
    </row>
    <row r="31966" spans="1:14">
      <c r="A31966" t="s">
        <v>134</v>
      </c>
      <c r="B31966" t="s">
        <v>135</v>
      </c>
      <c r="C31966">
        <v>523000</v>
      </c>
      <c r="D31966" t="s">
        <v>53</v>
      </c>
      <c r="E31966">
        <v>4</v>
      </c>
      <c r="F31966">
        <v>2</v>
      </c>
      <c r="G31966">
        <v>2</v>
      </c>
      <c r="H31966" t="s">
        <v>31</v>
      </c>
      <c r="I31966" t="s">
        <v>32</v>
      </c>
      <c r="J31966" t="s">
        <v>2065</v>
      </c>
      <c r="K31966" t="s">
        <v>19</v>
      </c>
      <c r="L31966">
        <v>1438</v>
      </c>
      <c r="M31966">
        <v>364</v>
      </c>
      <c r="N31966" t="s">
        <v>90</v>
      </c>
    </row>
    <row r="31967" spans="1:14">
      <c r="A31967" t="s">
        <v>134</v>
      </c>
      <c r="B31967" t="s">
        <v>135</v>
      </c>
      <c r="C31967">
        <v>540000</v>
      </c>
      <c r="D31967" t="s">
        <v>53</v>
      </c>
      <c r="E31967">
        <v>4</v>
      </c>
      <c r="F31967">
        <v>2</v>
      </c>
      <c r="G31967">
        <v>2</v>
      </c>
      <c r="H31967" t="s">
        <v>82</v>
      </c>
      <c r="I31967" t="s">
        <v>32</v>
      </c>
      <c r="J31967" t="s">
        <v>146</v>
      </c>
      <c r="K31967" t="s">
        <v>19</v>
      </c>
      <c r="L31967">
        <v>1313</v>
      </c>
      <c r="M31967">
        <v>411</v>
      </c>
      <c r="N31967" t="s">
        <v>27</v>
      </c>
    </row>
    <row r="31968" spans="1:14">
      <c r="A31968" t="s">
        <v>68</v>
      </c>
      <c r="B31968" t="s">
        <v>69</v>
      </c>
      <c r="C31968">
        <v>1500000</v>
      </c>
      <c r="D31968" t="s">
        <v>56</v>
      </c>
      <c r="E31968">
        <v>3</v>
      </c>
      <c r="F31968">
        <v>4</v>
      </c>
      <c r="G31968">
        <v>2</v>
      </c>
      <c r="H31968" t="s">
        <v>32</v>
      </c>
      <c r="I31968" t="s">
        <v>32</v>
      </c>
      <c r="J31968" t="s">
        <v>723</v>
      </c>
      <c r="K31968" t="s">
        <v>19</v>
      </c>
      <c r="L31968">
        <v>1909</v>
      </c>
      <c r="M31968">
        <v>786</v>
      </c>
      <c r="N31968" t="s">
        <v>98</v>
      </c>
    </row>
    <row r="31969" spans="1:14">
      <c r="A31969" t="s">
        <v>126</v>
      </c>
      <c r="B31969" t="s">
        <v>127</v>
      </c>
      <c r="C31969">
        <v>350000</v>
      </c>
      <c r="D31969" t="s">
        <v>30</v>
      </c>
      <c r="E31969">
        <v>3</v>
      </c>
      <c r="F31969">
        <v>3</v>
      </c>
      <c r="G31969">
        <v>2</v>
      </c>
      <c r="H31969" t="s">
        <v>17</v>
      </c>
      <c r="I31969" t="s">
        <v>17</v>
      </c>
      <c r="J31969" t="s">
        <v>783</v>
      </c>
      <c r="K31969" t="s">
        <v>19</v>
      </c>
      <c r="L31969">
        <v>800</v>
      </c>
      <c r="M31969">
        <v>438</v>
      </c>
      <c r="N31969" t="s">
        <v>20</v>
      </c>
    </row>
    <row r="31970" spans="1:14">
      <c r="A31970" t="s">
        <v>126</v>
      </c>
      <c r="B31970" t="s">
        <v>127</v>
      </c>
      <c r="C31970">
        <v>350000</v>
      </c>
      <c r="D31970" t="s">
        <v>30</v>
      </c>
      <c r="E31970">
        <v>3</v>
      </c>
      <c r="F31970">
        <v>3</v>
      </c>
      <c r="G31970">
        <v>2</v>
      </c>
      <c r="H31970" t="s">
        <v>17</v>
      </c>
      <c r="I31970" t="s">
        <v>17</v>
      </c>
      <c r="J31970" t="s">
        <v>270</v>
      </c>
      <c r="K31970" t="s">
        <v>19</v>
      </c>
      <c r="L31970">
        <v>850</v>
      </c>
      <c r="M31970">
        <v>412</v>
      </c>
      <c r="N31970" t="s">
        <v>20</v>
      </c>
    </row>
    <row r="31971" spans="1:14">
      <c r="A31971" t="s">
        <v>68</v>
      </c>
      <c r="B31971" t="s">
        <v>69</v>
      </c>
      <c r="C31971">
        <v>845000</v>
      </c>
      <c r="D31971" t="s">
        <v>56</v>
      </c>
      <c r="E31971">
        <v>3</v>
      </c>
      <c r="F31971">
        <v>3</v>
      </c>
      <c r="G31971">
        <v>1</v>
      </c>
      <c r="H31971" t="s">
        <v>77</v>
      </c>
      <c r="I31971" t="s">
        <v>17</v>
      </c>
      <c r="J31971" t="s">
        <v>2903</v>
      </c>
      <c r="K31971" t="s">
        <v>26</v>
      </c>
      <c r="L31971">
        <v>1428</v>
      </c>
      <c r="M31971">
        <v>592</v>
      </c>
      <c r="N31971" t="s">
        <v>20</v>
      </c>
    </row>
    <row r="31972" spans="1:14">
      <c r="A31972" t="s">
        <v>300</v>
      </c>
      <c r="B31972" t="s">
        <v>301</v>
      </c>
      <c r="C31972">
        <v>720000</v>
      </c>
      <c r="D31972" t="s">
        <v>42</v>
      </c>
      <c r="E31972">
        <v>5</v>
      </c>
      <c r="F31972">
        <v>5</v>
      </c>
      <c r="G31972">
        <v>2</v>
      </c>
      <c r="H31972" t="s">
        <v>128</v>
      </c>
      <c r="I31972" t="s">
        <v>46</v>
      </c>
      <c r="J31972" t="s">
        <v>1070</v>
      </c>
      <c r="K31972" t="s">
        <v>26</v>
      </c>
      <c r="L31972">
        <v>1400</v>
      </c>
      <c r="M31972">
        <v>514</v>
      </c>
      <c r="N31972" t="s">
        <v>90</v>
      </c>
    </row>
    <row r="31973" spans="1:14">
      <c r="A31973" t="s">
        <v>68</v>
      </c>
      <c r="B31973" t="s">
        <v>69</v>
      </c>
      <c r="C31973">
        <v>1550000</v>
      </c>
      <c r="D31973" t="s">
        <v>56</v>
      </c>
      <c r="E31973">
        <v>3</v>
      </c>
      <c r="F31973">
        <v>3</v>
      </c>
      <c r="G31973">
        <v>2</v>
      </c>
      <c r="H31973" t="s">
        <v>32</v>
      </c>
      <c r="I31973" t="s">
        <v>32</v>
      </c>
      <c r="J31973" t="s">
        <v>723</v>
      </c>
      <c r="K31973" t="s">
        <v>19</v>
      </c>
      <c r="L31973">
        <v>1909</v>
      </c>
      <c r="M31973">
        <v>812</v>
      </c>
      <c r="N31973" t="s">
        <v>98</v>
      </c>
    </row>
    <row r="31974" spans="1:14">
      <c r="A31974" t="s">
        <v>256</v>
      </c>
      <c r="B31974" t="s">
        <v>257</v>
      </c>
      <c r="C31974">
        <v>608000</v>
      </c>
      <c r="D31974" t="s">
        <v>53</v>
      </c>
      <c r="E31974">
        <v>4</v>
      </c>
      <c r="F31974">
        <v>3</v>
      </c>
      <c r="G31974">
        <v>2</v>
      </c>
      <c r="H31974" t="s">
        <v>31</v>
      </c>
      <c r="I31974" t="s">
        <v>32</v>
      </c>
      <c r="J31974" t="s">
        <v>2523</v>
      </c>
      <c r="K31974" t="s">
        <v>19</v>
      </c>
      <c r="L31974">
        <v>1219</v>
      </c>
      <c r="M31974">
        <v>499</v>
      </c>
      <c r="N31974" t="s">
        <v>98</v>
      </c>
    </row>
    <row r="31975" spans="1:14">
      <c r="A31975" t="s">
        <v>244</v>
      </c>
      <c r="B31975" t="s">
        <v>245</v>
      </c>
      <c r="C31975">
        <v>1600000</v>
      </c>
      <c r="D31975" t="s">
        <v>163</v>
      </c>
      <c r="E31975">
        <v>5</v>
      </c>
      <c r="F31975">
        <v>4</v>
      </c>
      <c r="G31975">
        <v>2</v>
      </c>
      <c r="H31975" t="s">
        <v>332</v>
      </c>
      <c r="I31975" t="s">
        <v>315</v>
      </c>
      <c r="J31975" t="s">
        <v>473</v>
      </c>
      <c r="K31975" t="s">
        <v>19</v>
      </c>
      <c r="L31975">
        <v>3300</v>
      </c>
      <c r="M31975">
        <v>485</v>
      </c>
      <c r="N31975" t="s">
        <v>27</v>
      </c>
    </row>
    <row r="31976" spans="1:14">
      <c r="A31976" t="s">
        <v>300</v>
      </c>
      <c r="B31976" t="s">
        <v>301</v>
      </c>
      <c r="C31976">
        <v>1125000</v>
      </c>
      <c r="D31976" t="s">
        <v>30</v>
      </c>
      <c r="E31976">
        <v>3</v>
      </c>
      <c r="F31976">
        <v>2</v>
      </c>
      <c r="G31976">
        <v>2</v>
      </c>
      <c r="H31976" t="s">
        <v>104</v>
      </c>
      <c r="I31976" t="s">
        <v>17</v>
      </c>
      <c r="J31976" t="s">
        <v>1488</v>
      </c>
      <c r="K31976" t="s">
        <v>19</v>
      </c>
      <c r="L31976">
        <v>1125</v>
      </c>
      <c r="M31976">
        <v>1000</v>
      </c>
      <c r="N31976" t="s">
        <v>27</v>
      </c>
    </row>
    <row r="31977" spans="1:14">
      <c r="A31977" t="s">
        <v>300</v>
      </c>
      <c r="B31977" t="s">
        <v>301</v>
      </c>
      <c r="C31977">
        <v>1225000</v>
      </c>
      <c r="D31977" t="s">
        <v>30</v>
      </c>
      <c r="E31977">
        <v>3</v>
      </c>
      <c r="F31977">
        <v>3</v>
      </c>
      <c r="G31977">
        <v>2</v>
      </c>
      <c r="H31977" t="s">
        <v>77</v>
      </c>
      <c r="I31977" t="s">
        <v>17</v>
      </c>
      <c r="J31977" t="s">
        <v>2530</v>
      </c>
      <c r="K31977" t="s">
        <v>19</v>
      </c>
      <c r="L31977">
        <v>1225</v>
      </c>
      <c r="M31977">
        <v>1000</v>
      </c>
      <c r="N31977" t="s">
        <v>27</v>
      </c>
    </row>
    <row r="31978" spans="1:14">
      <c r="A31978" t="s">
        <v>28</v>
      </c>
      <c r="B31978" t="s">
        <v>29</v>
      </c>
      <c r="C31978">
        <v>4888000</v>
      </c>
      <c r="D31978" t="s">
        <v>42</v>
      </c>
      <c r="E31978">
        <v>5</v>
      </c>
      <c r="F31978">
        <v>5</v>
      </c>
      <c r="G31978">
        <v>5</v>
      </c>
      <c r="H31978" t="s">
        <v>82</v>
      </c>
      <c r="I31978" t="s">
        <v>32</v>
      </c>
      <c r="J31978" t="s">
        <v>4649</v>
      </c>
      <c r="K31978" t="s">
        <v>19</v>
      </c>
      <c r="L31978">
        <v>4719</v>
      </c>
      <c r="M31978">
        <v>1036</v>
      </c>
      <c r="N31978" t="s">
        <v>27</v>
      </c>
    </row>
    <row r="31979" spans="1:14">
      <c r="A31979" t="s">
        <v>205</v>
      </c>
      <c r="B31979" t="s">
        <v>206</v>
      </c>
      <c r="C31979">
        <v>500000</v>
      </c>
      <c r="D31979" t="s">
        <v>30</v>
      </c>
      <c r="E31979">
        <v>3</v>
      </c>
      <c r="F31979">
        <v>2</v>
      </c>
      <c r="G31979">
        <v>1</v>
      </c>
      <c r="H31979" t="s">
        <v>77</v>
      </c>
      <c r="I31979" t="s">
        <v>17</v>
      </c>
      <c r="J31979" t="s">
        <v>1122</v>
      </c>
      <c r="K31979" t="s">
        <v>19</v>
      </c>
      <c r="L31979">
        <v>948</v>
      </c>
      <c r="M31979">
        <v>527</v>
      </c>
      <c r="N31979" t="s">
        <v>90</v>
      </c>
    </row>
    <row r="31980" spans="1:14">
      <c r="A31980" t="s">
        <v>115</v>
      </c>
      <c r="B31980" t="s">
        <v>116</v>
      </c>
      <c r="C31980">
        <v>330000</v>
      </c>
      <c r="D31980" t="s">
        <v>228</v>
      </c>
      <c r="E31980">
        <v>1</v>
      </c>
      <c r="F31980">
        <v>1</v>
      </c>
      <c r="G31980">
        <v>2</v>
      </c>
      <c r="H31980" t="s">
        <v>77</v>
      </c>
      <c r="I31980" t="s">
        <v>17</v>
      </c>
      <c r="J31980" t="s">
        <v>827</v>
      </c>
      <c r="K31980" t="s">
        <v>19</v>
      </c>
      <c r="L31980">
        <v>351</v>
      </c>
      <c r="M31980">
        <v>940</v>
      </c>
      <c r="N31980" t="s">
        <v>20</v>
      </c>
    </row>
    <row r="31981" spans="1:14">
      <c r="A31981" t="s">
        <v>300</v>
      </c>
      <c r="B31981" t="s">
        <v>301</v>
      </c>
      <c r="C31981">
        <v>520000</v>
      </c>
      <c r="D31981" t="s">
        <v>30</v>
      </c>
      <c r="E31981">
        <v>3</v>
      </c>
      <c r="F31981">
        <v>3</v>
      </c>
      <c r="G31981">
        <v>1</v>
      </c>
      <c r="H31981" t="s">
        <v>31</v>
      </c>
      <c r="I31981" t="s">
        <v>32</v>
      </c>
      <c r="J31981" t="s">
        <v>1190</v>
      </c>
      <c r="K31981" t="s">
        <v>19</v>
      </c>
      <c r="L31981">
        <v>1625</v>
      </c>
      <c r="M31981">
        <v>320</v>
      </c>
      <c r="N31981" t="s">
        <v>98</v>
      </c>
    </row>
    <row r="31982" spans="1:14">
      <c r="A31982" t="s">
        <v>100</v>
      </c>
      <c r="B31982" t="s">
        <v>101</v>
      </c>
      <c r="C31982">
        <v>898000</v>
      </c>
      <c r="D31982" t="s">
        <v>53</v>
      </c>
      <c r="E31982">
        <v>4</v>
      </c>
      <c r="F31982">
        <v>4</v>
      </c>
      <c r="G31982">
        <v>2</v>
      </c>
      <c r="H31982" t="s">
        <v>32</v>
      </c>
      <c r="I31982" t="s">
        <v>32</v>
      </c>
      <c r="J31982" t="s">
        <v>682</v>
      </c>
      <c r="K31982" t="s">
        <v>19</v>
      </c>
      <c r="L31982">
        <v>1663</v>
      </c>
      <c r="M31982">
        <v>540</v>
      </c>
      <c r="N31982" t="s">
        <v>20</v>
      </c>
    </row>
    <row r="31983" spans="1:14">
      <c r="A31983" t="s">
        <v>256</v>
      </c>
      <c r="B31983" t="s">
        <v>257</v>
      </c>
      <c r="C31983">
        <v>638000</v>
      </c>
      <c r="D31983" t="s">
        <v>16</v>
      </c>
      <c r="E31983">
        <v>2</v>
      </c>
      <c r="F31983">
        <v>2</v>
      </c>
      <c r="G31983">
        <v>1</v>
      </c>
      <c r="H31983" t="s">
        <v>82</v>
      </c>
      <c r="I31983" t="s">
        <v>32</v>
      </c>
      <c r="J31983" t="s">
        <v>1415</v>
      </c>
      <c r="K31983" t="s">
        <v>19</v>
      </c>
      <c r="L31983">
        <v>991</v>
      </c>
      <c r="M31983">
        <v>644</v>
      </c>
      <c r="N31983" t="s">
        <v>98</v>
      </c>
    </row>
    <row r="31984" spans="1:14">
      <c r="A31984" t="s">
        <v>256</v>
      </c>
      <c r="B31984" t="s">
        <v>257</v>
      </c>
      <c r="C31984">
        <v>680000</v>
      </c>
      <c r="D31984" t="s">
        <v>53</v>
      </c>
      <c r="E31984">
        <v>4</v>
      </c>
      <c r="F31984">
        <v>3</v>
      </c>
      <c r="G31984">
        <v>2</v>
      </c>
      <c r="H31984" t="s">
        <v>378</v>
      </c>
      <c r="I31984" t="s">
        <v>46</v>
      </c>
      <c r="J31984" t="s">
        <v>891</v>
      </c>
      <c r="K31984" t="s">
        <v>26</v>
      </c>
      <c r="L31984">
        <v>1080</v>
      </c>
      <c r="M31984">
        <v>630</v>
      </c>
      <c r="N31984" t="s">
        <v>20</v>
      </c>
    </row>
    <row r="31985" spans="1:14">
      <c r="A31985" t="s">
        <v>256</v>
      </c>
      <c r="B31985" t="s">
        <v>257</v>
      </c>
      <c r="C31985">
        <v>700000</v>
      </c>
      <c r="D31985" t="s">
        <v>30</v>
      </c>
      <c r="E31985">
        <v>3</v>
      </c>
      <c r="F31985">
        <v>2</v>
      </c>
      <c r="G31985">
        <v>2</v>
      </c>
      <c r="H31985" t="s">
        <v>32</v>
      </c>
      <c r="I31985" t="s">
        <v>32</v>
      </c>
      <c r="J31985" t="s">
        <v>258</v>
      </c>
      <c r="K31985" t="s">
        <v>19</v>
      </c>
      <c r="L31985">
        <v>1152</v>
      </c>
      <c r="M31985">
        <v>608</v>
      </c>
      <c r="N31985" t="s">
        <v>90</v>
      </c>
    </row>
    <row r="31986" spans="1:14">
      <c r="A31986" t="s">
        <v>256</v>
      </c>
      <c r="B31986" t="s">
        <v>257</v>
      </c>
      <c r="C31986">
        <v>835000</v>
      </c>
      <c r="D31986" t="s">
        <v>56</v>
      </c>
      <c r="E31986">
        <v>3</v>
      </c>
      <c r="F31986">
        <v>2</v>
      </c>
      <c r="G31986">
        <v>2</v>
      </c>
      <c r="H31986" t="s">
        <v>32</v>
      </c>
      <c r="I31986" t="s">
        <v>32</v>
      </c>
      <c r="J31986" t="s">
        <v>18</v>
      </c>
      <c r="K31986" t="s">
        <v>19</v>
      </c>
      <c r="L31986">
        <v>1335</v>
      </c>
      <c r="M31986">
        <v>625</v>
      </c>
      <c r="N31986" t="s">
        <v>90</v>
      </c>
    </row>
    <row r="31987" spans="1:14">
      <c r="A31987" t="s">
        <v>256</v>
      </c>
      <c r="B31987" t="s">
        <v>257</v>
      </c>
      <c r="C31987">
        <v>645000</v>
      </c>
      <c r="D31987" t="s">
        <v>16</v>
      </c>
      <c r="E31987">
        <v>2</v>
      </c>
      <c r="F31987">
        <v>2</v>
      </c>
      <c r="G31987">
        <v>1</v>
      </c>
      <c r="H31987" t="s">
        <v>82</v>
      </c>
      <c r="I31987" t="s">
        <v>32</v>
      </c>
      <c r="J31987" t="s">
        <v>1415</v>
      </c>
      <c r="K31987" t="s">
        <v>19</v>
      </c>
      <c r="L31987">
        <v>991</v>
      </c>
      <c r="M31987">
        <v>651</v>
      </c>
      <c r="N31987" t="s">
        <v>98</v>
      </c>
    </row>
    <row r="31988" spans="1:14">
      <c r="A31988" t="s">
        <v>256</v>
      </c>
      <c r="B31988" t="s">
        <v>257</v>
      </c>
      <c r="C31988">
        <v>755000</v>
      </c>
      <c r="D31988" t="s">
        <v>30</v>
      </c>
      <c r="E31988">
        <v>3</v>
      </c>
      <c r="F31988">
        <v>2</v>
      </c>
      <c r="G31988">
        <v>2</v>
      </c>
      <c r="H31988" t="s">
        <v>82</v>
      </c>
      <c r="I31988" t="s">
        <v>32</v>
      </c>
      <c r="J31988" t="s">
        <v>258</v>
      </c>
      <c r="K31988" t="s">
        <v>19</v>
      </c>
      <c r="L31988">
        <v>1152</v>
      </c>
      <c r="M31988">
        <v>655</v>
      </c>
      <c r="N31988" t="s">
        <v>90</v>
      </c>
    </row>
    <row r="31989" spans="1:14">
      <c r="A31989" t="s">
        <v>354</v>
      </c>
      <c r="B31989" t="s">
        <v>355</v>
      </c>
      <c r="C31989">
        <v>1298400</v>
      </c>
      <c r="D31989" t="s">
        <v>95</v>
      </c>
      <c r="E31989">
        <v>2</v>
      </c>
      <c r="F31989">
        <v>2</v>
      </c>
      <c r="G31989">
        <v>1</v>
      </c>
      <c r="H31989" t="s">
        <v>17</v>
      </c>
      <c r="I31989" t="s">
        <v>17</v>
      </c>
      <c r="J31989" t="s">
        <v>860</v>
      </c>
      <c r="K31989" t="s">
        <v>19</v>
      </c>
      <c r="L31989">
        <v>1033</v>
      </c>
      <c r="M31989">
        <v>1257</v>
      </c>
      <c r="N31989" t="s">
        <v>20</v>
      </c>
    </row>
    <row r="31990" spans="1:14">
      <c r="A31990" t="s">
        <v>300</v>
      </c>
      <c r="B31990" t="s">
        <v>301</v>
      </c>
      <c r="C31990">
        <v>2300000</v>
      </c>
      <c r="D31990" t="s">
        <v>36</v>
      </c>
      <c r="E31990">
        <v>4</v>
      </c>
      <c r="F31990">
        <v>4</v>
      </c>
      <c r="G31990">
        <v>2</v>
      </c>
      <c r="H31990" t="s">
        <v>61</v>
      </c>
      <c r="I31990" t="s">
        <v>43</v>
      </c>
      <c r="J31990" t="s">
        <v>556</v>
      </c>
      <c r="K31990" t="s">
        <v>26</v>
      </c>
      <c r="L31990">
        <v>4000</v>
      </c>
      <c r="M31990">
        <v>575</v>
      </c>
      <c r="N31990" t="s">
        <v>27</v>
      </c>
    </row>
    <row r="31991" spans="1:14">
      <c r="A31991" t="s">
        <v>300</v>
      </c>
      <c r="B31991" t="s">
        <v>301</v>
      </c>
      <c r="C31991">
        <v>564800</v>
      </c>
      <c r="D31991" t="s">
        <v>53</v>
      </c>
      <c r="E31991">
        <v>4</v>
      </c>
      <c r="F31991">
        <v>2</v>
      </c>
      <c r="G31991">
        <v>2</v>
      </c>
      <c r="H31991" t="s">
        <v>31</v>
      </c>
      <c r="I31991" t="s">
        <v>32</v>
      </c>
      <c r="J31991" t="s">
        <v>486</v>
      </c>
      <c r="K31991" t="s">
        <v>19</v>
      </c>
      <c r="L31991">
        <v>1000</v>
      </c>
      <c r="M31991">
        <v>565</v>
      </c>
      <c r="N31991" t="s">
        <v>27</v>
      </c>
    </row>
    <row r="31992" spans="1:14">
      <c r="A31992" t="s">
        <v>300</v>
      </c>
      <c r="B31992" t="s">
        <v>301</v>
      </c>
      <c r="C31992">
        <v>505800</v>
      </c>
      <c r="D31992" t="s">
        <v>30</v>
      </c>
      <c r="E31992">
        <v>3</v>
      </c>
      <c r="F31992">
        <v>2</v>
      </c>
      <c r="G31992">
        <v>2</v>
      </c>
      <c r="H31992" t="s">
        <v>82</v>
      </c>
      <c r="I31992" t="s">
        <v>32</v>
      </c>
      <c r="J31992" t="s">
        <v>270</v>
      </c>
      <c r="K31992" t="s">
        <v>19</v>
      </c>
      <c r="L31992">
        <v>850</v>
      </c>
      <c r="M31992">
        <v>595</v>
      </c>
      <c r="N31992" t="s">
        <v>27</v>
      </c>
    </row>
    <row r="31993" spans="1:14">
      <c r="A31993" t="s">
        <v>300</v>
      </c>
      <c r="B31993" t="s">
        <v>301</v>
      </c>
      <c r="C31993">
        <v>3700000</v>
      </c>
      <c r="D31993" t="s">
        <v>66</v>
      </c>
      <c r="E31993">
        <v>5</v>
      </c>
      <c r="F31993">
        <v>5</v>
      </c>
      <c r="G31993">
        <v>5</v>
      </c>
      <c r="H31993" t="s">
        <v>326</v>
      </c>
      <c r="I31993" t="s">
        <v>43</v>
      </c>
      <c r="J31993" t="s">
        <v>4650</v>
      </c>
      <c r="K31993" t="s">
        <v>26</v>
      </c>
      <c r="L31993">
        <v>3777</v>
      </c>
      <c r="M31993">
        <v>980</v>
      </c>
      <c r="N31993" t="s">
        <v>27</v>
      </c>
    </row>
    <row r="31994" spans="1:14">
      <c r="A31994" t="s">
        <v>68</v>
      </c>
      <c r="B31994" t="s">
        <v>69</v>
      </c>
      <c r="C31994">
        <v>800000</v>
      </c>
      <c r="D31994" t="s">
        <v>30</v>
      </c>
      <c r="E31994">
        <v>3</v>
      </c>
      <c r="F31994">
        <v>2</v>
      </c>
      <c r="G31994">
        <v>1</v>
      </c>
      <c r="H31994" t="s">
        <v>32</v>
      </c>
      <c r="I31994" t="s">
        <v>32</v>
      </c>
      <c r="J31994" t="s">
        <v>957</v>
      </c>
      <c r="K31994" t="s">
        <v>19</v>
      </c>
      <c r="L31994">
        <v>1241</v>
      </c>
      <c r="M31994">
        <v>645</v>
      </c>
      <c r="N31994" t="s">
        <v>98</v>
      </c>
    </row>
    <row r="31995" spans="1:14">
      <c r="A31995" t="s">
        <v>68</v>
      </c>
      <c r="B31995" t="s">
        <v>69</v>
      </c>
      <c r="C31995">
        <v>900000</v>
      </c>
      <c r="D31995" t="s">
        <v>30</v>
      </c>
      <c r="E31995">
        <v>3</v>
      </c>
      <c r="F31995">
        <v>2</v>
      </c>
      <c r="G31995">
        <v>1</v>
      </c>
      <c r="H31995" t="s">
        <v>32</v>
      </c>
      <c r="I31995" t="s">
        <v>32</v>
      </c>
      <c r="J31995" t="s">
        <v>4651</v>
      </c>
      <c r="K31995" t="s">
        <v>19</v>
      </c>
      <c r="L31995">
        <v>1282</v>
      </c>
      <c r="M31995">
        <v>702</v>
      </c>
      <c r="N31995" t="s">
        <v>98</v>
      </c>
    </row>
    <row r="31996" spans="1:14">
      <c r="A31996" t="s">
        <v>68</v>
      </c>
      <c r="B31996" t="s">
        <v>69</v>
      </c>
      <c r="C31996">
        <v>2250000</v>
      </c>
      <c r="D31996" t="s">
        <v>53</v>
      </c>
      <c r="E31996">
        <v>4</v>
      </c>
      <c r="F31996">
        <v>5</v>
      </c>
      <c r="G31996">
        <v>2</v>
      </c>
      <c r="H31996" t="s">
        <v>32</v>
      </c>
      <c r="I31996" t="s">
        <v>32</v>
      </c>
      <c r="J31996" t="s">
        <v>2600</v>
      </c>
      <c r="K31996" t="s">
        <v>19</v>
      </c>
      <c r="L31996">
        <v>2498</v>
      </c>
      <c r="M31996">
        <v>901</v>
      </c>
      <c r="N31996" t="s">
        <v>27</v>
      </c>
    </row>
    <row r="31997" spans="1:14">
      <c r="A31997" t="s">
        <v>68</v>
      </c>
      <c r="B31997" t="s">
        <v>69</v>
      </c>
      <c r="C31997">
        <v>1380000</v>
      </c>
      <c r="D31997" t="s">
        <v>53</v>
      </c>
      <c r="E31997">
        <v>4</v>
      </c>
      <c r="F31997">
        <v>3</v>
      </c>
      <c r="G31997">
        <v>2</v>
      </c>
      <c r="H31997" t="s">
        <v>32</v>
      </c>
      <c r="I31997" t="s">
        <v>32</v>
      </c>
      <c r="J31997" t="s">
        <v>1161</v>
      </c>
      <c r="K31997" t="s">
        <v>19</v>
      </c>
      <c r="L31997">
        <v>1733</v>
      </c>
      <c r="M31997">
        <v>796</v>
      </c>
      <c r="N31997" t="s">
        <v>27</v>
      </c>
    </row>
    <row r="31998" spans="1:14">
      <c r="A31998" t="s">
        <v>68</v>
      </c>
      <c r="B31998" t="s">
        <v>69</v>
      </c>
      <c r="C31998">
        <v>900000</v>
      </c>
      <c r="D31998" t="s">
        <v>30</v>
      </c>
      <c r="E31998">
        <v>3</v>
      </c>
      <c r="F31998">
        <v>2</v>
      </c>
      <c r="G31998">
        <v>1</v>
      </c>
      <c r="H31998" t="s">
        <v>32</v>
      </c>
      <c r="I31998" t="s">
        <v>32</v>
      </c>
      <c r="J31998" t="s">
        <v>316</v>
      </c>
      <c r="K31998" t="s">
        <v>19</v>
      </c>
      <c r="L31998">
        <v>1400</v>
      </c>
      <c r="M31998">
        <v>643</v>
      </c>
      <c r="N31998" t="s">
        <v>20</v>
      </c>
    </row>
    <row r="31999" spans="1:14">
      <c r="A31999" t="s">
        <v>550</v>
      </c>
      <c r="B31999" t="s">
        <v>551</v>
      </c>
      <c r="C31999">
        <v>6000000</v>
      </c>
      <c r="D31999" t="s">
        <v>213</v>
      </c>
      <c r="E31999">
        <v>7</v>
      </c>
      <c r="F31999">
        <v>8</v>
      </c>
      <c r="G31999">
        <v>6</v>
      </c>
      <c r="H31999" t="s">
        <v>59</v>
      </c>
      <c r="I31999" t="s">
        <v>24</v>
      </c>
      <c r="J31999" t="s">
        <v>3489</v>
      </c>
      <c r="K31999" t="s">
        <v>26</v>
      </c>
      <c r="L31999">
        <v>7417</v>
      </c>
      <c r="M31999">
        <v>809</v>
      </c>
      <c r="N31999" t="s">
        <v>27</v>
      </c>
    </row>
    <row r="32000" spans="1:14">
      <c r="A32000" t="s">
        <v>68</v>
      </c>
      <c r="B32000" t="s">
        <v>69</v>
      </c>
      <c r="C32000">
        <v>830000</v>
      </c>
      <c r="D32000" t="s">
        <v>30</v>
      </c>
      <c r="E32000">
        <v>3</v>
      </c>
      <c r="F32000">
        <v>2</v>
      </c>
      <c r="G32000">
        <v>1</v>
      </c>
      <c r="H32000" t="s">
        <v>32</v>
      </c>
      <c r="I32000" t="s">
        <v>32</v>
      </c>
      <c r="J32000" t="s">
        <v>1280</v>
      </c>
      <c r="K32000" t="s">
        <v>19</v>
      </c>
      <c r="L32000">
        <v>1268</v>
      </c>
      <c r="M32000">
        <v>655</v>
      </c>
      <c r="N32000" t="s">
        <v>20</v>
      </c>
    </row>
    <row r="32001" spans="1:14">
      <c r="A32001" t="s">
        <v>68</v>
      </c>
      <c r="B32001" t="s">
        <v>69</v>
      </c>
      <c r="C32001">
        <v>1250000</v>
      </c>
      <c r="D32001" t="s">
        <v>30</v>
      </c>
      <c r="E32001">
        <v>3</v>
      </c>
      <c r="F32001">
        <v>2</v>
      </c>
      <c r="G32001">
        <v>1</v>
      </c>
      <c r="H32001" t="s">
        <v>32</v>
      </c>
      <c r="I32001" t="s">
        <v>32</v>
      </c>
      <c r="J32001" t="s">
        <v>170</v>
      </c>
      <c r="K32001" t="s">
        <v>19</v>
      </c>
      <c r="L32001">
        <v>1389</v>
      </c>
      <c r="M32001">
        <v>900</v>
      </c>
      <c r="N32001" t="s">
        <v>20</v>
      </c>
    </row>
    <row r="32002" spans="1:14">
      <c r="A32002" t="s">
        <v>294</v>
      </c>
      <c r="B32002" t="s">
        <v>295</v>
      </c>
      <c r="C32002">
        <v>780000</v>
      </c>
      <c r="D32002" t="s">
        <v>30</v>
      </c>
      <c r="E32002">
        <v>3</v>
      </c>
      <c r="F32002">
        <v>2</v>
      </c>
      <c r="G32002">
        <v>2</v>
      </c>
      <c r="H32002" t="s">
        <v>17</v>
      </c>
      <c r="I32002" t="s">
        <v>17</v>
      </c>
      <c r="J32002" t="s">
        <v>173</v>
      </c>
      <c r="K32002" t="s">
        <v>19</v>
      </c>
      <c r="L32002">
        <v>1399</v>
      </c>
      <c r="M32002">
        <v>558</v>
      </c>
      <c r="N32002" t="s">
        <v>20</v>
      </c>
    </row>
    <row r="32003" spans="1:14">
      <c r="A32003" t="s">
        <v>100</v>
      </c>
      <c r="B32003" t="s">
        <v>101</v>
      </c>
      <c r="C32003">
        <v>1650</v>
      </c>
      <c r="D32003" t="s">
        <v>16</v>
      </c>
      <c r="E32003">
        <v>2</v>
      </c>
      <c r="F32003">
        <v>3</v>
      </c>
      <c r="G32003">
        <v>1</v>
      </c>
      <c r="H32003" t="s">
        <v>31</v>
      </c>
      <c r="I32003" t="s">
        <v>32</v>
      </c>
      <c r="J32003" t="s">
        <v>486</v>
      </c>
      <c r="K32003" t="s">
        <v>19</v>
      </c>
      <c r="L32003">
        <v>1000</v>
      </c>
      <c r="M32003">
        <v>2</v>
      </c>
      <c r="N32003" t="s">
        <v>27</v>
      </c>
    </row>
    <row r="32004" spans="1:14">
      <c r="A32004" t="s">
        <v>91</v>
      </c>
      <c r="B32004" t="s">
        <v>92</v>
      </c>
      <c r="C32004">
        <v>430000</v>
      </c>
      <c r="D32004" t="s">
        <v>30</v>
      </c>
      <c r="E32004">
        <v>3</v>
      </c>
      <c r="F32004">
        <v>2</v>
      </c>
      <c r="G32004">
        <v>1</v>
      </c>
      <c r="H32004" t="s">
        <v>51</v>
      </c>
      <c r="I32004" t="s">
        <v>51</v>
      </c>
      <c r="J32004" t="s">
        <v>1247</v>
      </c>
      <c r="K32004" t="s">
        <v>19</v>
      </c>
      <c r="L32004">
        <v>1012</v>
      </c>
      <c r="M32004">
        <v>425</v>
      </c>
      <c r="N32004" t="s">
        <v>20</v>
      </c>
    </row>
    <row r="32005" spans="1:14">
      <c r="A32005" t="s">
        <v>249</v>
      </c>
      <c r="B32005" t="s">
        <v>250</v>
      </c>
      <c r="C32005">
        <v>208000</v>
      </c>
      <c r="D32005" t="s">
        <v>30</v>
      </c>
      <c r="E32005">
        <v>3</v>
      </c>
      <c r="F32005">
        <v>2</v>
      </c>
      <c r="G32005">
        <v>1</v>
      </c>
      <c r="H32005" t="s">
        <v>51</v>
      </c>
      <c r="I32005" t="s">
        <v>51</v>
      </c>
      <c r="J32005" t="s">
        <v>270</v>
      </c>
      <c r="K32005" t="s">
        <v>19</v>
      </c>
      <c r="L32005">
        <v>850</v>
      </c>
      <c r="M32005">
        <v>245</v>
      </c>
      <c r="N32005" t="s">
        <v>27</v>
      </c>
    </row>
    <row r="32006" spans="1:14">
      <c r="A32006" t="s">
        <v>244</v>
      </c>
      <c r="B32006" t="s">
        <v>245</v>
      </c>
      <c r="C32006">
        <v>5980000</v>
      </c>
      <c r="D32006" t="s">
        <v>66</v>
      </c>
      <c r="E32006">
        <v>5</v>
      </c>
      <c r="F32006">
        <v>6</v>
      </c>
      <c r="G32006">
        <v>4</v>
      </c>
      <c r="H32006" t="s">
        <v>64</v>
      </c>
      <c r="I32006" t="s">
        <v>24</v>
      </c>
      <c r="J32006" t="s">
        <v>4652</v>
      </c>
      <c r="K32006" t="s">
        <v>26</v>
      </c>
      <c r="L32006">
        <v>7760</v>
      </c>
      <c r="M32006">
        <v>771</v>
      </c>
      <c r="N32006" t="s">
        <v>27</v>
      </c>
    </row>
    <row r="32007" spans="1:14">
      <c r="A32007" t="s">
        <v>249</v>
      </c>
      <c r="B32007" t="s">
        <v>250</v>
      </c>
      <c r="C32007">
        <v>802500</v>
      </c>
      <c r="D32007" t="s">
        <v>16</v>
      </c>
      <c r="E32007">
        <v>2</v>
      </c>
      <c r="F32007">
        <v>2</v>
      </c>
      <c r="G32007">
        <v>1</v>
      </c>
      <c r="H32007" t="s">
        <v>31</v>
      </c>
      <c r="I32007" t="s">
        <v>32</v>
      </c>
      <c r="J32007" t="s">
        <v>237</v>
      </c>
      <c r="K32007" t="s">
        <v>19</v>
      </c>
      <c r="L32007">
        <v>1184</v>
      </c>
      <c r="M32007">
        <v>678</v>
      </c>
      <c r="N32007" t="s">
        <v>27</v>
      </c>
    </row>
    <row r="32008" spans="1:14">
      <c r="A32008" t="s">
        <v>294</v>
      </c>
      <c r="B32008" t="s">
        <v>295</v>
      </c>
      <c r="C32008">
        <v>420000</v>
      </c>
      <c r="D32008" t="s">
        <v>95</v>
      </c>
      <c r="E32008">
        <v>2</v>
      </c>
      <c r="F32008">
        <v>2</v>
      </c>
      <c r="G32008">
        <v>2</v>
      </c>
      <c r="H32008" t="s">
        <v>77</v>
      </c>
      <c r="I32008" t="s">
        <v>17</v>
      </c>
      <c r="J32008" t="s">
        <v>605</v>
      </c>
      <c r="K32008" t="s">
        <v>19</v>
      </c>
      <c r="L32008">
        <v>600</v>
      </c>
      <c r="M32008">
        <v>700</v>
      </c>
      <c r="N32008" t="s">
        <v>98</v>
      </c>
    </row>
    <row r="32009" spans="1:14">
      <c r="A32009" t="s">
        <v>91</v>
      </c>
      <c r="B32009" t="s">
        <v>92</v>
      </c>
      <c r="C32009">
        <v>2200000</v>
      </c>
      <c r="D32009" t="s">
        <v>42</v>
      </c>
      <c r="E32009">
        <v>5</v>
      </c>
      <c r="F32009">
        <v>4</v>
      </c>
      <c r="G32009">
        <v>2</v>
      </c>
      <c r="H32009" t="s">
        <v>43</v>
      </c>
      <c r="I32009" t="s">
        <v>43</v>
      </c>
      <c r="J32009" t="s">
        <v>747</v>
      </c>
      <c r="K32009" t="s">
        <v>26</v>
      </c>
      <c r="L32009">
        <v>4500</v>
      </c>
      <c r="M32009">
        <v>489</v>
      </c>
      <c r="N32009" t="s">
        <v>27</v>
      </c>
    </row>
    <row r="32010" spans="1:14">
      <c r="A32010" t="s">
        <v>244</v>
      </c>
      <c r="B32010" t="s">
        <v>245</v>
      </c>
      <c r="C32010">
        <v>5500000</v>
      </c>
      <c r="D32010" t="s">
        <v>535</v>
      </c>
      <c r="E32010">
        <v>8</v>
      </c>
      <c r="F32010">
        <v>5</v>
      </c>
      <c r="G32010">
        <v>5</v>
      </c>
      <c r="H32010" t="s">
        <v>59</v>
      </c>
      <c r="I32010" t="s">
        <v>24</v>
      </c>
      <c r="J32010" t="s">
        <v>376</v>
      </c>
      <c r="K32010" t="s">
        <v>26</v>
      </c>
      <c r="L32010">
        <v>11676</v>
      </c>
      <c r="M32010">
        <v>471</v>
      </c>
      <c r="N32010" t="s">
        <v>27</v>
      </c>
    </row>
    <row r="32011" spans="1:14">
      <c r="A32011" t="s">
        <v>34</v>
      </c>
      <c r="B32011" t="s">
        <v>35</v>
      </c>
      <c r="C32011">
        <v>740000</v>
      </c>
      <c r="D32011" t="s">
        <v>56</v>
      </c>
      <c r="E32011">
        <v>3</v>
      </c>
      <c r="F32011">
        <v>3</v>
      </c>
      <c r="G32011">
        <v>3</v>
      </c>
      <c r="H32011" t="s">
        <v>31</v>
      </c>
      <c r="I32011" t="s">
        <v>32</v>
      </c>
      <c r="J32011" t="s">
        <v>1925</v>
      </c>
      <c r="K32011" t="s">
        <v>19</v>
      </c>
      <c r="L32011">
        <v>1473</v>
      </c>
      <c r="M32011">
        <v>502</v>
      </c>
      <c r="N32011" t="s">
        <v>27</v>
      </c>
    </row>
    <row r="32012" spans="1:14">
      <c r="A32012" t="s">
        <v>68</v>
      </c>
      <c r="B32012" t="s">
        <v>69</v>
      </c>
      <c r="C32012">
        <v>3400000</v>
      </c>
      <c r="D32012" t="s">
        <v>42</v>
      </c>
      <c r="E32012">
        <v>5</v>
      </c>
      <c r="F32012">
        <v>5</v>
      </c>
      <c r="G32012">
        <v>2</v>
      </c>
      <c r="H32012" t="s">
        <v>32</v>
      </c>
      <c r="I32012" t="s">
        <v>32</v>
      </c>
      <c r="J32012" t="s">
        <v>2855</v>
      </c>
      <c r="K32012" t="s">
        <v>19</v>
      </c>
      <c r="L32012">
        <v>3900</v>
      </c>
      <c r="M32012">
        <v>872</v>
      </c>
      <c r="N32012" t="s">
        <v>20</v>
      </c>
    </row>
    <row r="32013" spans="1:14">
      <c r="A32013" t="s">
        <v>87</v>
      </c>
      <c r="B32013" t="s">
        <v>88</v>
      </c>
      <c r="C32013">
        <v>4800000</v>
      </c>
      <c r="D32013" t="s">
        <v>42</v>
      </c>
      <c r="E32013">
        <v>5</v>
      </c>
      <c r="F32013">
        <v>7</v>
      </c>
      <c r="G32013">
        <v>2</v>
      </c>
      <c r="H32013" t="s">
        <v>32</v>
      </c>
      <c r="I32013" t="s">
        <v>32</v>
      </c>
      <c r="J32013" t="s">
        <v>1526</v>
      </c>
      <c r="K32013" t="s">
        <v>19</v>
      </c>
      <c r="L32013">
        <v>6689</v>
      </c>
      <c r="M32013">
        <v>718</v>
      </c>
      <c r="N32013" t="s">
        <v>27</v>
      </c>
    </row>
    <row r="32014" spans="1:14">
      <c r="A32014" t="s">
        <v>14</v>
      </c>
      <c r="B32014" t="s">
        <v>15</v>
      </c>
      <c r="C32014">
        <v>4400000</v>
      </c>
      <c r="D32014" t="s">
        <v>42</v>
      </c>
      <c r="E32014">
        <v>5</v>
      </c>
      <c r="F32014">
        <v>7</v>
      </c>
      <c r="G32014">
        <v>4</v>
      </c>
      <c r="H32014" t="s">
        <v>32</v>
      </c>
      <c r="I32014" t="s">
        <v>32</v>
      </c>
      <c r="J32014" t="s">
        <v>1741</v>
      </c>
      <c r="K32014" t="s">
        <v>19</v>
      </c>
      <c r="L32014">
        <v>5427</v>
      </c>
      <c r="M32014">
        <v>811</v>
      </c>
      <c r="N32014" t="s">
        <v>90</v>
      </c>
    </row>
    <row r="32015" spans="1:14">
      <c r="A32015" t="s">
        <v>14</v>
      </c>
      <c r="B32015" t="s">
        <v>15</v>
      </c>
      <c r="C32015">
        <v>3470000</v>
      </c>
      <c r="D32015" t="s">
        <v>53</v>
      </c>
      <c r="E32015">
        <v>4</v>
      </c>
      <c r="F32015">
        <v>6</v>
      </c>
      <c r="G32015">
        <v>3</v>
      </c>
      <c r="H32015" t="s">
        <v>32</v>
      </c>
      <c r="I32015" t="s">
        <v>32</v>
      </c>
      <c r="J32015" t="s">
        <v>4653</v>
      </c>
      <c r="K32015" t="s">
        <v>19</v>
      </c>
      <c r="L32015">
        <v>3964</v>
      </c>
      <c r="M32015">
        <v>875</v>
      </c>
      <c r="N32015" t="s">
        <v>27</v>
      </c>
    </row>
    <row r="32016" spans="1:14">
      <c r="A32016" t="s">
        <v>354</v>
      </c>
      <c r="B32016" t="s">
        <v>355</v>
      </c>
      <c r="C32016">
        <v>5800</v>
      </c>
      <c r="D32016" t="s">
        <v>95</v>
      </c>
      <c r="E32016">
        <v>2</v>
      </c>
      <c r="F32016">
        <v>1</v>
      </c>
      <c r="G32016">
        <v>2</v>
      </c>
      <c r="H32016" t="s">
        <v>17</v>
      </c>
      <c r="I32016" t="s">
        <v>17</v>
      </c>
      <c r="J32016" t="s">
        <v>1106</v>
      </c>
      <c r="K32016" t="s">
        <v>19</v>
      </c>
      <c r="L32016">
        <v>1307</v>
      </c>
      <c r="M32016">
        <v>4</v>
      </c>
      <c r="N32016" t="s">
        <v>27</v>
      </c>
    </row>
    <row r="32017" spans="1:14">
      <c r="A32017" t="s">
        <v>300</v>
      </c>
      <c r="B32017" t="s">
        <v>301</v>
      </c>
      <c r="C32017">
        <v>235000</v>
      </c>
      <c r="D32017" t="s">
        <v>30</v>
      </c>
      <c r="E32017">
        <v>3</v>
      </c>
      <c r="F32017">
        <v>2</v>
      </c>
      <c r="G32017">
        <v>2</v>
      </c>
      <c r="H32017" t="s">
        <v>51</v>
      </c>
      <c r="I32017" t="s">
        <v>51</v>
      </c>
      <c r="J32017" t="s">
        <v>890</v>
      </c>
      <c r="K32017" t="s">
        <v>19</v>
      </c>
      <c r="L32017">
        <v>820</v>
      </c>
      <c r="M32017">
        <v>287</v>
      </c>
      <c r="N32017" t="s">
        <v>20</v>
      </c>
    </row>
    <row r="32018" spans="1:14">
      <c r="A32018" t="s">
        <v>34</v>
      </c>
      <c r="B32018" t="s">
        <v>35</v>
      </c>
      <c r="C32018">
        <v>635000</v>
      </c>
      <c r="D32018" t="s">
        <v>30</v>
      </c>
      <c r="E32018">
        <v>3</v>
      </c>
      <c r="F32018">
        <v>2</v>
      </c>
      <c r="G32018">
        <v>2</v>
      </c>
      <c r="H32018" t="s">
        <v>32</v>
      </c>
      <c r="I32018" t="s">
        <v>32</v>
      </c>
      <c r="J32018" t="s">
        <v>1564</v>
      </c>
      <c r="K32018" t="s">
        <v>19</v>
      </c>
      <c r="L32018">
        <v>1234</v>
      </c>
      <c r="M32018">
        <v>515</v>
      </c>
      <c r="N32018" t="s">
        <v>98</v>
      </c>
    </row>
    <row r="32019" spans="1:14">
      <c r="A32019" t="s">
        <v>87</v>
      </c>
      <c r="B32019" t="s">
        <v>88</v>
      </c>
      <c r="C32019">
        <v>1127160</v>
      </c>
      <c r="D32019" t="s">
        <v>40</v>
      </c>
      <c r="E32019">
        <v>4</v>
      </c>
      <c r="F32019">
        <v>3</v>
      </c>
      <c r="G32019">
        <v>1</v>
      </c>
      <c r="H32019" t="s">
        <v>32</v>
      </c>
      <c r="I32019" t="s">
        <v>32</v>
      </c>
      <c r="J32019" t="s">
        <v>3085</v>
      </c>
      <c r="K32019" t="s">
        <v>19</v>
      </c>
      <c r="L32019">
        <v>1818</v>
      </c>
      <c r="M32019">
        <v>620</v>
      </c>
      <c r="N32019" t="s">
        <v>20</v>
      </c>
    </row>
    <row r="32020" spans="1:14">
      <c r="A32020" t="s">
        <v>34</v>
      </c>
      <c r="B32020" t="s">
        <v>35</v>
      </c>
      <c r="C32020">
        <v>620000</v>
      </c>
      <c r="D32020" t="s">
        <v>30</v>
      </c>
      <c r="E32020">
        <v>3</v>
      </c>
      <c r="F32020">
        <v>2</v>
      </c>
      <c r="G32020">
        <v>2</v>
      </c>
      <c r="H32020" t="s">
        <v>32</v>
      </c>
      <c r="I32020" t="s">
        <v>32</v>
      </c>
      <c r="J32020" t="s">
        <v>1241</v>
      </c>
      <c r="K32020" t="s">
        <v>19</v>
      </c>
      <c r="L32020">
        <v>1210</v>
      </c>
      <c r="M32020">
        <v>512</v>
      </c>
      <c r="N32020" t="s">
        <v>98</v>
      </c>
    </row>
    <row r="32021" spans="1:14">
      <c r="A32021" t="s">
        <v>100</v>
      </c>
      <c r="B32021" t="s">
        <v>101</v>
      </c>
      <c r="C32021">
        <v>530000</v>
      </c>
      <c r="D32021" t="s">
        <v>56</v>
      </c>
      <c r="E32021">
        <v>3</v>
      </c>
      <c r="F32021">
        <v>2</v>
      </c>
      <c r="G32021">
        <v>1</v>
      </c>
      <c r="H32021" t="s">
        <v>17</v>
      </c>
      <c r="I32021" t="s">
        <v>17</v>
      </c>
      <c r="J32021" t="s">
        <v>602</v>
      </c>
      <c r="K32021" t="s">
        <v>19</v>
      </c>
      <c r="L32021">
        <v>933</v>
      </c>
      <c r="M32021">
        <v>568</v>
      </c>
      <c r="N32021" t="s">
        <v>27</v>
      </c>
    </row>
    <row r="32022" spans="1:14">
      <c r="A32022" t="s">
        <v>244</v>
      </c>
      <c r="B32022" t="s">
        <v>245</v>
      </c>
      <c r="C32022">
        <v>1390000</v>
      </c>
      <c r="D32022" t="s">
        <v>53</v>
      </c>
      <c r="E32022">
        <v>4</v>
      </c>
      <c r="F32022">
        <v>2</v>
      </c>
      <c r="G32022">
        <v>2</v>
      </c>
      <c r="H32022" t="s">
        <v>315</v>
      </c>
      <c r="I32022" t="s">
        <v>315</v>
      </c>
      <c r="J32022" t="s">
        <v>4654</v>
      </c>
      <c r="K32022" t="s">
        <v>19</v>
      </c>
      <c r="L32022">
        <v>2218</v>
      </c>
      <c r="M32022">
        <v>627</v>
      </c>
      <c r="N32022" t="s">
        <v>27</v>
      </c>
    </row>
    <row r="32023" spans="1:14">
      <c r="A32023" t="s">
        <v>14</v>
      </c>
      <c r="B32023" t="s">
        <v>15</v>
      </c>
      <c r="C32023">
        <v>2100000</v>
      </c>
      <c r="D32023" t="s">
        <v>95</v>
      </c>
      <c r="E32023">
        <v>2</v>
      </c>
      <c r="F32023">
        <v>2</v>
      </c>
      <c r="G32023">
        <v>2</v>
      </c>
      <c r="H32023" t="s">
        <v>17</v>
      </c>
      <c r="I32023" t="s">
        <v>17</v>
      </c>
      <c r="J32023" t="s">
        <v>238</v>
      </c>
      <c r="K32023" t="s">
        <v>19</v>
      </c>
      <c r="L32023">
        <v>1076</v>
      </c>
      <c r="M32023">
        <v>1952</v>
      </c>
      <c r="N32023" t="s">
        <v>90</v>
      </c>
    </row>
    <row r="32024" spans="1:14">
      <c r="A32024" t="s">
        <v>14</v>
      </c>
      <c r="B32024" t="s">
        <v>15</v>
      </c>
      <c r="C32024">
        <v>4100000</v>
      </c>
      <c r="D32024" t="s">
        <v>30</v>
      </c>
      <c r="E32024">
        <v>3</v>
      </c>
      <c r="F32024">
        <v>5</v>
      </c>
      <c r="G32024">
        <v>2</v>
      </c>
      <c r="H32024" t="s">
        <v>17</v>
      </c>
      <c r="I32024" t="s">
        <v>17</v>
      </c>
      <c r="J32024" t="s">
        <v>106</v>
      </c>
      <c r="K32024" t="s">
        <v>19</v>
      </c>
      <c r="L32024">
        <v>2195</v>
      </c>
      <c r="M32024">
        <v>1868</v>
      </c>
      <c r="N32024" t="s">
        <v>90</v>
      </c>
    </row>
    <row r="32025" spans="1:14">
      <c r="A32025" t="s">
        <v>14</v>
      </c>
      <c r="B32025" t="s">
        <v>15</v>
      </c>
      <c r="C32025">
        <v>3305000</v>
      </c>
      <c r="D32025" t="s">
        <v>30</v>
      </c>
      <c r="E32025">
        <v>3</v>
      </c>
      <c r="F32025">
        <v>3</v>
      </c>
      <c r="G32025">
        <v>2</v>
      </c>
      <c r="H32025" t="s">
        <v>17</v>
      </c>
      <c r="I32025" t="s">
        <v>17</v>
      </c>
      <c r="J32025" t="s">
        <v>86</v>
      </c>
      <c r="K32025" t="s">
        <v>19</v>
      </c>
      <c r="L32025">
        <v>1668</v>
      </c>
      <c r="M32025">
        <v>1981</v>
      </c>
      <c r="N32025" t="s">
        <v>90</v>
      </c>
    </row>
    <row r="32026" spans="1:14">
      <c r="A32026" t="s">
        <v>38</v>
      </c>
      <c r="B32026" t="s">
        <v>39</v>
      </c>
      <c r="C32026">
        <v>1120000</v>
      </c>
      <c r="D32026" t="s">
        <v>30</v>
      </c>
      <c r="E32026">
        <v>3</v>
      </c>
      <c r="F32026">
        <v>2</v>
      </c>
      <c r="G32026">
        <v>2</v>
      </c>
      <c r="H32026" t="s">
        <v>239</v>
      </c>
      <c r="I32026" t="s">
        <v>46</v>
      </c>
      <c r="J32026" t="s">
        <v>158</v>
      </c>
      <c r="K32026" t="s">
        <v>26</v>
      </c>
      <c r="L32026">
        <v>1760</v>
      </c>
      <c r="M32026">
        <v>636</v>
      </c>
      <c r="N32026" t="s">
        <v>27</v>
      </c>
    </row>
    <row r="32027" spans="1:14">
      <c r="A32027" t="s">
        <v>72</v>
      </c>
      <c r="B32027" t="s">
        <v>73</v>
      </c>
      <c r="C32027">
        <v>1450000</v>
      </c>
      <c r="D32027" t="s">
        <v>30</v>
      </c>
      <c r="E32027">
        <v>3</v>
      </c>
      <c r="F32027">
        <v>2</v>
      </c>
      <c r="G32027">
        <v>2</v>
      </c>
      <c r="H32027" t="s">
        <v>32</v>
      </c>
      <c r="I32027" t="s">
        <v>32</v>
      </c>
      <c r="J32027" t="s">
        <v>311</v>
      </c>
      <c r="K32027" t="s">
        <v>19</v>
      </c>
      <c r="L32027">
        <v>1367</v>
      </c>
      <c r="M32027">
        <v>1061</v>
      </c>
      <c r="N32027" t="s">
        <v>27</v>
      </c>
    </row>
    <row r="32028" spans="1:14">
      <c r="A32028" t="s">
        <v>14</v>
      </c>
      <c r="B32028" t="s">
        <v>15</v>
      </c>
      <c r="C32028">
        <v>1700000</v>
      </c>
      <c r="D32028" t="s">
        <v>23</v>
      </c>
      <c r="E32028">
        <v>6</v>
      </c>
      <c r="F32028">
        <v>6</v>
      </c>
      <c r="G32028">
        <v>2</v>
      </c>
      <c r="H32028" t="s">
        <v>17</v>
      </c>
      <c r="I32028" t="s">
        <v>17</v>
      </c>
      <c r="J32028" t="s">
        <v>889</v>
      </c>
      <c r="K32028" t="s">
        <v>19</v>
      </c>
      <c r="L32028">
        <v>2208</v>
      </c>
      <c r="M32028">
        <v>770</v>
      </c>
      <c r="N32028" t="s">
        <v>27</v>
      </c>
    </row>
    <row r="32029" spans="1:14">
      <c r="A32029" t="s">
        <v>68</v>
      </c>
      <c r="B32029" t="s">
        <v>69</v>
      </c>
      <c r="C32029">
        <v>6500000</v>
      </c>
      <c r="D32029" t="s">
        <v>66</v>
      </c>
      <c r="E32029">
        <v>5</v>
      </c>
      <c r="F32029">
        <v>5</v>
      </c>
      <c r="G32029">
        <v>7</v>
      </c>
      <c r="H32029" t="s">
        <v>512</v>
      </c>
      <c r="I32029" t="s">
        <v>32</v>
      </c>
      <c r="J32029" t="s">
        <v>3726</v>
      </c>
      <c r="K32029" t="s">
        <v>19</v>
      </c>
      <c r="L32029">
        <v>8011</v>
      </c>
      <c r="M32029">
        <v>811</v>
      </c>
      <c r="N32029" t="s">
        <v>27</v>
      </c>
    </row>
    <row r="32030" spans="1:14">
      <c r="A32030" t="s">
        <v>87</v>
      </c>
      <c r="B32030" t="s">
        <v>88</v>
      </c>
      <c r="C32030">
        <v>3350000</v>
      </c>
      <c r="D32030" t="s">
        <v>53</v>
      </c>
      <c r="E32030">
        <v>4</v>
      </c>
      <c r="F32030">
        <v>5</v>
      </c>
      <c r="G32030">
        <v>2</v>
      </c>
      <c r="H32030" t="s">
        <v>32</v>
      </c>
      <c r="I32030" t="s">
        <v>32</v>
      </c>
      <c r="J32030" t="s">
        <v>1739</v>
      </c>
      <c r="K32030" t="s">
        <v>19</v>
      </c>
      <c r="L32030">
        <v>3563</v>
      </c>
      <c r="M32030">
        <v>940</v>
      </c>
      <c r="N32030" t="s">
        <v>27</v>
      </c>
    </row>
    <row r="32031" spans="1:14">
      <c r="A32031" t="s">
        <v>14</v>
      </c>
      <c r="B32031" t="s">
        <v>15</v>
      </c>
      <c r="C32031">
        <v>2625600</v>
      </c>
      <c r="D32031" t="s">
        <v>30</v>
      </c>
      <c r="E32031">
        <v>3</v>
      </c>
      <c r="F32031">
        <v>5</v>
      </c>
      <c r="G32031">
        <v>2</v>
      </c>
      <c r="H32031" t="s">
        <v>17</v>
      </c>
      <c r="I32031" t="s">
        <v>17</v>
      </c>
      <c r="J32031" t="s">
        <v>155</v>
      </c>
      <c r="K32031" t="s">
        <v>19</v>
      </c>
      <c r="L32031">
        <v>3282</v>
      </c>
      <c r="M32031">
        <v>800</v>
      </c>
      <c r="N32031" t="s">
        <v>27</v>
      </c>
    </row>
    <row r="32032" spans="1:14">
      <c r="A32032" t="s">
        <v>354</v>
      </c>
      <c r="B32032" t="s">
        <v>355</v>
      </c>
      <c r="C32032">
        <v>2300000</v>
      </c>
      <c r="D32032" t="s">
        <v>53</v>
      </c>
      <c r="E32032">
        <v>4</v>
      </c>
      <c r="F32032">
        <v>5</v>
      </c>
      <c r="G32032">
        <v>2</v>
      </c>
      <c r="H32032" t="s">
        <v>32</v>
      </c>
      <c r="I32032" t="s">
        <v>32</v>
      </c>
      <c r="J32032" t="s">
        <v>4655</v>
      </c>
      <c r="K32032" t="s">
        <v>19</v>
      </c>
      <c r="L32032">
        <v>2417</v>
      </c>
      <c r="M32032">
        <v>952</v>
      </c>
      <c r="N32032" t="s">
        <v>20</v>
      </c>
    </row>
    <row r="32033" spans="1:14">
      <c r="A32033" t="s">
        <v>14</v>
      </c>
      <c r="B32033" t="s">
        <v>15</v>
      </c>
      <c r="C32033">
        <v>7000000</v>
      </c>
      <c r="D32033" t="s">
        <v>42</v>
      </c>
      <c r="E32033">
        <v>5</v>
      </c>
      <c r="F32033">
        <v>7</v>
      </c>
      <c r="G32033">
        <v>2</v>
      </c>
      <c r="H32033" t="s">
        <v>32</v>
      </c>
      <c r="I32033" t="s">
        <v>32</v>
      </c>
      <c r="J32033" t="s">
        <v>4656</v>
      </c>
      <c r="K32033" t="s">
        <v>19</v>
      </c>
      <c r="L32033">
        <v>7982</v>
      </c>
      <c r="M32033">
        <v>877</v>
      </c>
      <c r="N32033" t="s">
        <v>27</v>
      </c>
    </row>
    <row r="32034" spans="1:14">
      <c r="A32034" t="s">
        <v>14</v>
      </c>
      <c r="B32034" t="s">
        <v>15</v>
      </c>
      <c r="C32034">
        <v>6500000</v>
      </c>
      <c r="D32034" t="s">
        <v>42</v>
      </c>
      <c r="E32034">
        <v>5</v>
      </c>
      <c r="F32034">
        <v>7</v>
      </c>
      <c r="G32034">
        <v>2</v>
      </c>
      <c r="H32034" t="s">
        <v>32</v>
      </c>
      <c r="I32034" t="s">
        <v>32</v>
      </c>
      <c r="J32034" t="s">
        <v>4657</v>
      </c>
      <c r="K32034" t="s">
        <v>19</v>
      </c>
      <c r="L32034">
        <v>7383</v>
      </c>
      <c r="M32034">
        <v>880</v>
      </c>
      <c r="N32034" t="s">
        <v>27</v>
      </c>
    </row>
    <row r="32035" spans="1:14">
      <c r="A32035" t="s">
        <v>14</v>
      </c>
      <c r="B32035" t="s">
        <v>15</v>
      </c>
      <c r="C32035">
        <v>3390000</v>
      </c>
      <c r="D32035" t="s">
        <v>53</v>
      </c>
      <c r="E32035">
        <v>4</v>
      </c>
      <c r="F32035">
        <v>6</v>
      </c>
      <c r="G32035">
        <v>2</v>
      </c>
      <c r="H32035" t="s">
        <v>32</v>
      </c>
      <c r="I32035" t="s">
        <v>32</v>
      </c>
      <c r="J32035" t="s">
        <v>2371</v>
      </c>
      <c r="K32035" t="s">
        <v>19</v>
      </c>
      <c r="L32035">
        <v>3973</v>
      </c>
      <c r="M32035">
        <v>853</v>
      </c>
      <c r="N32035" t="s">
        <v>27</v>
      </c>
    </row>
    <row r="32036" spans="1:14">
      <c r="A32036" t="s">
        <v>14</v>
      </c>
      <c r="B32036" t="s">
        <v>15</v>
      </c>
      <c r="C32036">
        <v>2347000</v>
      </c>
      <c r="D32036" t="s">
        <v>30</v>
      </c>
      <c r="E32036">
        <v>3</v>
      </c>
      <c r="F32036">
        <v>5</v>
      </c>
      <c r="G32036">
        <v>2</v>
      </c>
      <c r="H32036" t="s">
        <v>32</v>
      </c>
      <c r="I32036" t="s">
        <v>32</v>
      </c>
      <c r="J32036" t="s">
        <v>124</v>
      </c>
      <c r="K32036" t="s">
        <v>19</v>
      </c>
      <c r="L32036">
        <v>2347</v>
      </c>
      <c r="M32036">
        <v>1000</v>
      </c>
      <c r="N32036" t="s">
        <v>90</v>
      </c>
    </row>
    <row r="32037" spans="1:14">
      <c r="A32037" t="s">
        <v>87</v>
      </c>
      <c r="B32037" t="s">
        <v>88</v>
      </c>
      <c r="C32037">
        <v>2541240</v>
      </c>
      <c r="D32037" t="s">
        <v>30</v>
      </c>
      <c r="E32037">
        <v>3</v>
      </c>
      <c r="F32037">
        <v>5</v>
      </c>
      <c r="G32037">
        <v>2</v>
      </c>
      <c r="H32037" t="s">
        <v>32</v>
      </c>
      <c r="I32037" t="s">
        <v>32</v>
      </c>
      <c r="J32037" t="s">
        <v>3028</v>
      </c>
      <c r="K32037" t="s">
        <v>19</v>
      </c>
      <c r="L32037">
        <v>2353</v>
      </c>
      <c r="M32037">
        <v>1080</v>
      </c>
      <c r="N32037" t="s">
        <v>90</v>
      </c>
    </row>
    <row r="32038" spans="1:14">
      <c r="A32038" t="s">
        <v>289</v>
      </c>
      <c r="B32038" t="s">
        <v>290</v>
      </c>
      <c r="C32038">
        <v>3050000</v>
      </c>
      <c r="D32038" t="s">
        <v>53</v>
      </c>
      <c r="E32038">
        <v>4</v>
      </c>
      <c r="F32038">
        <v>5</v>
      </c>
      <c r="G32038">
        <v>2</v>
      </c>
      <c r="H32038" t="s">
        <v>32</v>
      </c>
      <c r="I32038" t="s">
        <v>32</v>
      </c>
      <c r="J32038" t="s">
        <v>4658</v>
      </c>
      <c r="K32038" t="s">
        <v>19</v>
      </c>
      <c r="L32038">
        <v>3548</v>
      </c>
      <c r="M32038">
        <v>860</v>
      </c>
      <c r="N32038" t="s">
        <v>27</v>
      </c>
    </row>
    <row r="32039" spans="1:14">
      <c r="A32039" t="s">
        <v>14</v>
      </c>
      <c r="B32039" t="s">
        <v>15</v>
      </c>
      <c r="C32039">
        <v>2700000</v>
      </c>
      <c r="D32039" t="s">
        <v>53</v>
      </c>
      <c r="E32039">
        <v>4</v>
      </c>
      <c r="F32039">
        <v>5</v>
      </c>
      <c r="G32039">
        <v>2</v>
      </c>
      <c r="H32039" t="s">
        <v>32</v>
      </c>
      <c r="I32039" t="s">
        <v>32</v>
      </c>
      <c r="J32039" t="s">
        <v>730</v>
      </c>
      <c r="K32039" t="s">
        <v>19</v>
      </c>
      <c r="L32039">
        <v>3800</v>
      </c>
      <c r="M32039">
        <v>711</v>
      </c>
      <c r="N32039" t="s">
        <v>27</v>
      </c>
    </row>
    <row r="32040" spans="1:14">
      <c r="A32040" t="s">
        <v>100</v>
      </c>
      <c r="B32040" t="s">
        <v>101</v>
      </c>
      <c r="C32040">
        <v>350000</v>
      </c>
      <c r="D32040" t="s">
        <v>30</v>
      </c>
      <c r="E32040">
        <v>3</v>
      </c>
      <c r="F32040">
        <v>2</v>
      </c>
      <c r="G32040">
        <v>1</v>
      </c>
      <c r="H32040" t="s">
        <v>51</v>
      </c>
      <c r="I32040" t="s">
        <v>51</v>
      </c>
      <c r="J32040" t="s">
        <v>4659</v>
      </c>
      <c r="K32040" t="s">
        <v>26</v>
      </c>
      <c r="L32040">
        <v>1088</v>
      </c>
      <c r="M32040">
        <v>322</v>
      </c>
      <c r="N32040" t="s">
        <v>90</v>
      </c>
    </row>
    <row r="32041" spans="1:14">
      <c r="A32041" t="s">
        <v>14</v>
      </c>
      <c r="B32041" t="s">
        <v>15</v>
      </c>
      <c r="C32041">
        <v>11000000</v>
      </c>
      <c r="D32041" t="s">
        <v>163</v>
      </c>
      <c r="E32041">
        <v>5</v>
      </c>
      <c r="F32041">
        <v>7</v>
      </c>
      <c r="G32041">
        <v>4</v>
      </c>
      <c r="H32041" t="s">
        <v>221</v>
      </c>
      <c r="I32041" t="s">
        <v>17</v>
      </c>
      <c r="J32041" t="s">
        <v>4660</v>
      </c>
      <c r="K32041" t="s">
        <v>19</v>
      </c>
      <c r="L32041">
        <v>8826</v>
      </c>
      <c r="M32041">
        <v>1246</v>
      </c>
      <c r="N32041" t="s">
        <v>90</v>
      </c>
    </row>
    <row r="32042" spans="1:14">
      <c r="A32042" t="s">
        <v>244</v>
      </c>
      <c r="B32042" t="s">
        <v>245</v>
      </c>
      <c r="C32042">
        <v>5600000</v>
      </c>
      <c r="D32042" t="s">
        <v>66</v>
      </c>
      <c r="E32042">
        <v>5</v>
      </c>
      <c r="F32042">
        <v>6</v>
      </c>
      <c r="G32042">
        <v>4</v>
      </c>
      <c r="H32042" t="s">
        <v>64</v>
      </c>
      <c r="I32042" t="s">
        <v>24</v>
      </c>
      <c r="J32042" t="s">
        <v>4661</v>
      </c>
      <c r="K32042" t="s">
        <v>26</v>
      </c>
      <c r="L32042">
        <v>6704</v>
      </c>
      <c r="M32042">
        <v>835</v>
      </c>
      <c r="N32042" t="s">
        <v>27</v>
      </c>
    </row>
    <row r="32043" spans="1:14">
      <c r="A32043" t="s">
        <v>14</v>
      </c>
      <c r="B32043" t="s">
        <v>15</v>
      </c>
      <c r="C32043">
        <v>3507300</v>
      </c>
      <c r="D32043" t="s">
        <v>53</v>
      </c>
      <c r="E32043">
        <v>4</v>
      </c>
      <c r="F32043">
        <v>6</v>
      </c>
      <c r="G32043">
        <v>2</v>
      </c>
      <c r="H32043" t="s">
        <v>17</v>
      </c>
      <c r="I32043" t="s">
        <v>17</v>
      </c>
      <c r="J32043" t="s">
        <v>105</v>
      </c>
      <c r="K32043" t="s">
        <v>19</v>
      </c>
      <c r="L32043">
        <v>3897</v>
      </c>
      <c r="M32043">
        <v>900</v>
      </c>
      <c r="N32043" t="s">
        <v>27</v>
      </c>
    </row>
    <row r="32044" spans="1:14">
      <c r="A32044" t="s">
        <v>34</v>
      </c>
      <c r="B32044" t="s">
        <v>35</v>
      </c>
      <c r="C32044">
        <v>370000</v>
      </c>
      <c r="D32044" t="s">
        <v>30</v>
      </c>
      <c r="E32044">
        <v>3</v>
      </c>
      <c r="F32044">
        <v>2</v>
      </c>
      <c r="G32044">
        <v>1</v>
      </c>
      <c r="H32044" t="s">
        <v>339</v>
      </c>
      <c r="I32044" t="s">
        <v>51</v>
      </c>
      <c r="J32044" t="s">
        <v>263</v>
      </c>
      <c r="K32044" t="s">
        <v>19</v>
      </c>
      <c r="L32044">
        <v>871</v>
      </c>
      <c r="M32044">
        <v>425</v>
      </c>
      <c r="N32044" t="s">
        <v>27</v>
      </c>
    </row>
    <row r="32045" spans="1:14">
      <c r="A32045" t="s">
        <v>300</v>
      </c>
      <c r="B32045" t="s">
        <v>301</v>
      </c>
      <c r="C32045">
        <v>580000</v>
      </c>
      <c r="D32045" t="s">
        <v>30</v>
      </c>
      <c r="E32045">
        <v>3</v>
      </c>
      <c r="F32045">
        <v>2</v>
      </c>
      <c r="G32045">
        <v>2</v>
      </c>
      <c r="H32045" t="s">
        <v>82</v>
      </c>
      <c r="I32045" t="s">
        <v>32</v>
      </c>
      <c r="J32045" t="s">
        <v>486</v>
      </c>
      <c r="K32045" t="s">
        <v>19</v>
      </c>
      <c r="L32045">
        <v>1000</v>
      </c>
      <c r="M32045">
        <v>580</v>
      </c>
      <c r="N32045" t="s">
        <v>27</v>
      </c>
    </row>
    <row r="32046" spans="1:14">
      <c r="A32046" t="s">
        <v>79</v>
      </c>
      <c r="B32046" t="s">
        <v>80</v>
      </c>
      <c r="C32046">
        <v>1550000</v>
      </c>
      <c r="D32046" t="s">
        <v>56</v>
      </c>
      <c r="E32046">
        <v>3</v>
      </c>
      <c r="F32046">
        <v>4</v>
      </c>
      <c r="G32046">
        <v>2</v>
      </c>
      <c r="H32046" t="s">
        <v>31</v>
      </c>
      <c r="I32046" t="s">
        <v>32</v>
      </c>
      <c r="J32046" t="s">
        <v>1269</v>
      </c>
      <c r="K32046" t="s">
        <v>19</v>
      </c>
      <c r="L32046">
        <v>2068</v>
      </c>
      <c r="M32046">
        <v>750</v>
      </c>
      <c r="N32046" t="s">
        <v>27</v>
      </c>
    </row>
    <row r="32047" spans="1:14">
      <c r="A32047" t="s">
        <v>550</v>
      </c>
      <c r="B32047" t="s">
        <v>551</v>
      </c>
      <c r="C32047">
        <v>470000</v>
      </c>
      <c r="D32047" t="s">
        <v>95</v>
      </c>
      <c r="E32047">
        <v>2</v>
      </c>
      <c r="F32047">
        <v>2</v>
      </c>
      <c r="G32047">
        <v>2</v>
      </c>
      <c r="H32047" t="s">
        <v>32</v>
      </c>
      <c r="I32047" t="s">
        <v>32</v>
      </c>
      <c r="J32047" t="s">
        <v>1045</v>
      </c>
      <c r="K32047" t="s">
        <v>19</v>
      </c>
      <c r="L32047">
        <v>936</v>
      </c>
      <c r="M32047">
        <v>502</v>
      </c>
      <c r="N32047" t="s">
        <v>20</v>
      </c>
    </row>
    <row r="32048" spans="1:14">
      <c r="A32048" t="s">
        <v>550</v>
      </c>
      <c r="B32048" t="s">
        <v>551</v>
      </c>
      <c r="C32048">
        <v>900000</v>
      </c>
      <c r="D32048" t="s">
        <v>66</v>
      </c>
      <c r="E32048">
        <v>5</v>
      </c>
      <c r="F32048">
        <v>6</v>
      </c>
      <c r="G32048">
        <v>2</v>
      </c>
      <c r="H32048" t="s">
        <v>512</v>
      </c>
      <c r="I32048" t="s">
        <v>32</v>
      </c>
      <c r="J32048" t="s">
        <v>1765</v>
      </c>
      <c r="K32048" t="s">
        <v>19</v>
      </c>
      <c r="L32048">
        <v>2387</v>
      </c>
      <c r="M32048">
        <v>377</v>
      </c>
      <c r="N32048" t="s">
        <v>90</v>
      </c>
    </row>
    <row r="32049" spans="1:14">
      <c r="A32049" t="s">
        <v>34</v>
      </c>
      <c r="B32049" t="s">
        <v>35</v>
      </c>
      <c r="C32049">
        <v>750000</v>
      </c>
      <c r="D32049" t="s">
        <v>30</v>
      </c>
      <c r="E32049">
        <v>3</v>
      </c>
      <c r="F32049">
        <v>2</v>
      </c>
      <c r="G32049">
        <v>2</v>
      </c>
      <c r="H32049" t="s">
        <v>32</v>
      </c>
      <c r="I32049" t="s">
        <v>32</v>
      </c>
      <c r="J32049" t="s">
        <v>625</v>
      </c>
      <c r="K32049" t="s">
        <v>19</v>
      </c>
      <c r="L32049">
        <v>1300</v>
      </c>
      <c r="M32049">
        <v>577</v>
      </c>
      <c r="N32049" t="s">
        <v>90</v>
      </c>
    </row>
    <row r="32050" spans="1:14">
      <c r="A32050" t="s">
        <v>21</v>
      </c>
      <c r="B32050" t="s">
        <v>22</v>
      </c>
      <c r="C32050">
        <v>950000</v>
      </c>
      <c r="D32050" t="s">
        <v>149</v>
      </c>
      <c r="E32050">
        <v>1</v>
      </c>
      <c r="F32050">
        <v>1</v>
      </c>
      <c r="G32050">
        <v>1</v>
      </c>
      <c r="H32050" t="s">
        <v>77</v>
      </c>
      <c r="I32050" t="s">
        <v>17</v>
      </c>
      <c r="J32050" t="s">
        <v>1828</v>
      </c>
      <c r="K32050" t="s">
        <v>19</v>
      </c>
      <c r="L32050">
        <v>828</v>
      </c>
      <c r="M32050">
        <v>1147</v>
      </c>
      <c r="N32050" t="s">
        <v>20</v>
      </c>
    </row>
    <row r="32051" spans="1:14">
      <c r="A32051" t="s">
        <v>550</v>
      </c>
      <c r="B32051" t="s">
        <v>551</v>
      </c>
      <c r="C32051">
        <v>630000</v>
      </c>
      <c r="D32051" t="s">
        <v>30</v>
      </c>
      <c r="E32051">
        <v>3</v>
      </c>
      <c r="F32051">
        <v>2</v>
      </c>
      <c r="G32051">
        <v>2</v>
      </c>
      <c r="H32051" t="s">
        <v>32</v>
      </c>
      <c r="I32051" t="s">
        <v>32</v>
      </c>
      <c r="J32051" t="s">
        <v>1424</v>
      </c>
      <c r="K32051" t="s">
        <v>19</v>
      </c>
      <c r="L32051">
        <v>1328</v>
      </c>
      <c r="M32051">
        <v>474</v>
      </c>
      <c r="N32051" t="s">
        <v>27</v>
      </c>
    </row>
    <row r="32052" spans="1:14">
      <c r="A32052" t="s">
        <v>300</v>
      </c>
      <c r="B32052" t="s">
        <v>301</v>
      </c>
      <c r="C32052">
        <v>780000</v>
      </c>
      <c r="D32052" t="s">
        <v>53</v>
      </c>
      <c r="E32052">
        <v>4</v>
      </c>
      <c r="F32052">
        <v>3</v>
      </c>
      <c r="G32052">
        <v>2</v>
      </c>
      <c r="H32052" t="s">
        <v>54</v>
      </c>
      <c r="I32052" t="s">
        <v>46</v>
      </c>
      <c r="J32052" t="s">
        <v>1160</v>
      </c>
      <c r="K32052" t="s">
        <v>26</v>
      </c>
      <c r="L32052">
        <v>2040</v>
      </c>
      <c r="M32052">
        <v>382</v>
      </c>
      <c r="N32052" t="s">
        <v>27</v>
      </c>
    </row>
    <row r="32053" spans="1:14">
      <c r="A32053" t="s">
        <v>300</v>
      </c>
      <c r="B32053" t="s">
        <v>301</v>
      </c>
      <c r="C32053">
        <v>780000</v>
      </c>
      <c r="D32053" t="s">
        <v>53</v>
      </c>
      <c r="E32053">
        <v>4</v>
      </c>
      <c r="F32053">
        <v>3</v>
      </c>
      <c r="G32053">
        <v>2</v>
      </c>
      <c r="H32053" t="s">
        <v>54</v>
      </c>
      <c r="I32053" t="s">
        <v>46</v>
      </c>
      <c r="J32053" t="s">
        <v>1160</v>
      </c>
      <c r="K32053" t="s">
        <v>26</v>
      </c>
      <c r="L32053">
        <v>2040</v>
      </c>
      <c r="M32053">
        <v>382</v>
      </c>
      <c r="N32053" t="s">
        <v>27</v>
      </c>
    </row>
    <row r="32054" spans="1:14">
      <c r="A32054" t="s">
        <v>87</v>
      </c>
      <c r="B32054" t="s">
        <v>88</v>
      </c>
      <c r="C32054">
        <v>1050000</v>
      </c>
      <c r="D32054" t="s">
        <v>95</v>
      </c>
      <c r="E32054">
        <v>2</v>
      </c>
      <c r="F32054">
        <v>2</v>
      </c>
      <c r="G32054">
        <v>1</v>
      </c>
      <c r="H32054" t="s">
        <v>17</v>
      </c>
      <c r="I32054" t="s">
        <v>17</v>
      </c>
      <c r="J32054" t="s">
        <v>2338</v>
      </c>
      <c r="K32054" t="s">
        <v>26</v>
      </c>
      <c r="L32054">
        <v>1050</v>
      </c>
      <c r="M32054">
        <v>1000</v>
      </c>
      <c r="N32054" t="s">
        <v>20</v>
      </c>
    </row>
    <row r="32055" spans="1:14">
      <c r="A32055" t="s">
        <v>300</v>
      </c>
      <c r="B32055" t="s">
        <v>301</v>
      </c>
      <c r="C32055">
        <v>738000</v>
      </c>
      <c r="D32055" t="s">
        <v>53</v>
      </c>
      <c r="E32055">
        <v>4</v>
      </c>
      <c r="F32055">
        <v>3</v>
      </c>
      <c r="G32055">
        <v>2</v>
      </c>
      <c r="H32055" t="s">
        <v>54</v>
      </c>
      <c r="I32055" t="s">
        <v>46</v>
      </c>
      <c r="J32055" t="s">
        <v>1071</v>
      </c>
      <c r="K32055" t="s">
        <v>26</v>
      </c>
      <c r="L32055">
        <v>1430</v>
      </c>
      <c r="M32055">
        <v>516</v>
      </c>
      <c r="N32055" t="s">
        <v>27</v>
      </c>
    </row>
    <row r="32056" spans="1:14">
      <c r="A32056" t="s">
        <v>68</v>
      </c>
      <c r="B32056" t="s">
        <v>69</v>
      </c>
      <c r="C32056">
        <v>529000</v>
      </c>
      <c r="D32056" t="s">
        <v>76</v>
      </c>
      <c r="E32056">
        <v>1</v>
      </c>
      <c r="F32056">
        <v>1</v>
      </c>
      <c r="G32056">
        <v>1</v>
      </c>
      <c r="H32056" t="s">
        <v>17</v>
      </c>
      <c r="I32056" t="s">
        <v>17</v>
      </c>
      <c r="J32056" t="s">
        <v>1934</v>
      </c>
      <c r="K32056" t="s">
        <v>19</v>
      </c>
      <c r="L32056">
        <v>718</v>
      </c>
      <c r="M32056">
        <v>737</v>
      </c>
      <c r="N32056" t="s">
        <v>20</v>
      </c>
    </row>
    <row r="32057" spans="1:14">
      <c r="A32057" t="s">
        <v>14</v>
      </c>
      <c r="B32057" t="s">
        <v>15</v>
      </c>
      <c r="C32057">
        <v>2770000</v>
      </c>
      <c r="D32057" t="s">
        <v>42</v>
      </c>
      <c r="E32057">
        <v>5</v>
      </c>
      <c r="F32057">
        <v>4</v>
      </c>
      <c r="G32057">
        <v>2</v>
      </c>
      <c r="H32057" t="s">
        <v>17</v>
      </c>
      <c r="I32057" t="s">
        <v>17</v>
      </c>
      <c r="J32057" t="s">
        <v>812</v>
      </c>
      <c r="K32057" t="s">
        <v>19</v>
      </c>
      <c r="L32057">
        <v>3383</v>
      </c>
      <c r="M32057">
        <v>819</v>
      </c>
      <c r="N32057" t="s">
        <v>20</v>
      </c>
    </row>
    <row r="32058" spans="1:14">
      <c r="A32058" t="s">
        <v>294</v>
      </c>
      <c r="B32058" t="s">
        <v>295</v>
      </c>
      <c r="C32058">
        <v>3600000</v>
      </c>
      <c r="D32058" t="s">
        <v>53</v>
      </c>
      <c r="E32058">
        <v>4</v>
      </c>
      <c r="F32058">
        <v>6</v>
      </c>
      <c r="G32058">
        <v>2</v>
      </c>
      <c r="H32058" t="s">
        <v>378</v>
      </c>
      <c r="I32058" t="s">
        <v>46</v>
      </c>
      <c r="J32058" t="s">
        <v>638</v>
      </c>
      <c r="K32058" t="s">
        <v>26</v>
      </c>
      <c r="L32058">
        <v>2000</v>
      </c>
      <c r="M32058">
        <v>1800</v>
      </c>
      <c r="N32058" t="s">
        <v>27</v>
      </c>
    </row>
    <row r="32059" spans="1:14">
      <c r="A32059" t="s">
        <v>387</v>
      </c>
      <c r="B32059" t="s">
        <v>388</v>
      </c>
      <c r="C32059">
        <v>825388</v>
      </c>
      <c r="D32059" t="s">
        <v>53</v>
      </c>
      <c r="E32059">
        <v>4</v>
      </c>
      <c r="F32059">
        <v>3</v>
      </c>
      <c r="G32059">
        <v>3</v>
      </c>
      <c r="H32059" t="s">
        <v>17</v>
      </c>
      <c r="I32059" t="s">
        <v>17</v>
      </c>
      <c r="J32059" t="s">
        <v>3344</v>
      </c>
      <c r="K32059" t="s">
        <v>19</v>
      </c>
      <c r="L32059">
        <v>1510</v>
      </c>
      <c r="M32059">
        <v>547</v>
      </c>
      <c r="N32059" t="s">
        <v>27</v>
      </c>
    </row>
    <row r="32060" spans="1:14">
      <c r="A32060" t="s">
        <v>21</v>
      </c>
      <c r="B32060" t="s">
        <v>22</v>
      </c>
      <c r="C32060">
        <v>1200000</v>
      </c>
      <c r="D32060" t="s">
        <v>56</v>
      </c>
      <c r="E32060">
        <v>3</v>
      </c>
      <c r="F32060">
        <v>5</v>
      </c>
      <c r="G32060">
        <v>2</v>
      </c>
      <c r="H32060" t="s">
        <v>104</v>
      </c>
      <c r="I32060" t="s">
        <v>17</v>
      </c>
      <c r="J32060" t="s">
        <v>1308</v>
      </c>
      <c r="K32060" t="s">
        <v>19</v>
      </c>
      <c r="L32060">
        <v>1480</v>
      </c>
      <c r="M32060">
        <v>811</v>
      </c>
      <c r="N32060" t="s">
        <v>20</v>
      </c>
    </row>
    <row r="32061" spans="1:14">
      <c r="A32061" t="s">
        <v>300</v>
      </c>
      <c r="B32061" t="s">
        <v>301</v>
      </c>
      <c r="C32061">
        <v>698000</v>
      </c>
      <c r="D32061" t="s">
        <v>30</v>
      </c>
      <c r="E32061">
        <v>3</v>
      </c>
      <c r="F32061">
        <v>2</v>
      </c>
      <c r="G32061">
        <v>1</v>
      </c>
      <c r="H32061" t="s">
        <v>82</v>
      </c>
      <c r="I32061" t="s">
        <v>32</v>
      </c>
      <c r="J32061" t="s">
        <v>986</v>
      </c>
      <c r="K32061" t="s">
        <v>19</v>
      </c>
      <c r="L32061">
        <v>1280</v>
      </c>
      <c r="M32061">
        <v>545</v>
      </c>
      <c r="N32061" t="s">
        <v>20</v>
      </c>
    </row>
    <row r="32062" spans="1:14">
      <c r="A32062" t="s">
        <v>126</v>
      </c>
      <c r="B32062" t="s">
        <v>127</v>
      </c>
      <c r="C32062">
        <v>530000</v>
      </c>
      <c r="D32062" t="s">
        <v>30</v>
      </c>
      <c r="E32062">
        <v>3</v>
      </c>
      <c r="F32062">
        <v>2</v>
      </c>
      <c r="G32062">
        <v>3</v>
      </c>
      <c r="H32062" t="s">
        <v>32</v>
      </c>
      <c r="I32062" t="s">
        <v>32</v>
      </c>
      <c r="J32062" t="s">
        <v>718</v>
      </c>
      <c r="K32062" t="s">
        <v>19</v>
      </c>
      <c r="L32062">
        <v>1078</v>
      </c>
      <c r="M32062">
        <v>492</v>
      </c>
      <c r="N32062" t="s">
        <v>20</v>
      </c>
    </row>
    <row r="32063" spans="1:14">
      <c r="A32063" t="s">
        <v>300</v>
      </c>
      <c r="B32063" t="s">
        <v>301</v>
      </c>
      <c r="C32063">
        <v>390000</v>
      </c>
      <c r="D32063" t="s">
        <v>30</v>
      </c>
      <c r="E32063">
        <v>3</v>
      </c>
      <c r="F32063">
        <v>2</v>
      </c>
      <c r="G32063">
        <v>1</v>
      </c>
      <c r="H32063" t="s">
        <v>32</v>
      </c>
      <c r="I32063" t="s">
        <v>32</v>
      </c>
      <c r="J32063" t="s">
        <v>818</v>
      </c>
      <c r="K32063" t="s">
        <v>19</v>
      </c>
      <c r="L32063">
        <v>819</v>
      </c>
      <c r="M32063">
        <v>476</v>
      </c>
      <c r="N32063" t="s">
        <v>98</v>
      </c>
    </row>
    <row r="32064" spans="1:14">
      <c r="A32064" t="s">
        <v>115</v>
      </c>
      <c r="B32064" t="s">
        <v>116</v>
      </c>
      <c r="C32064">
        <v>1200000</v>
      </c>
      <c r="D32064" t="s">
        <v>149</v>
      </c>
      <c r="E32064">
        <v>1</v>
      </c>
      <c r="F32064">
        <v>1</v>
      </c>
      <c r="G32064">
        <v>1</v>
      </c>
      <c r="H32064" t="s">
        <v>77</v>
      </c>
      <c r="I32064" t="s">
        <v>17</v>
      </c>
      <c r="J32064" t="s">
        <v>254</v>
      </c>
      <c r="K32064" t="s">
        <v>19</v>
      </c>
      <c r="L32064">
        <v>717</v>
      </c>
      <c r="M32064">
        <v>1674</v>
      </c>
      <c r="N32064" t="s">
        <v>27</v>
      </c>
    </row>
    <row r="32065" spans="1:14">
      <c r="A32065" t="s">
        <v>115</v>
      </c>
      <c r="B32065" t="s">
        <v>116</v>
      </c>
      <c r="C32065">
        <v>988000</v>
      </c>
      <c r="D32065" t="s">
        <v>149</v>
      </c>
      <c r="E32065">
        <v>1</v>
      </c>
      <c r="F32065">
        <v>1</v>
      </c>
      <c r="G32065">
        <v>1</v>
      </c>
      <c r="H32065" t="s">
        <v>77</v>
      </c>
      <c r="I32065" t="s">
        <v>17</v>
      </c>
      <c r="J32065" t="s">
        <v>946</v>
      </c>
      <c r="K32065" t="s">
        <v>19</v>
      </c>
      <c r="L32065">
        <v>625</v>
      </c>
      <c r="M32065">
        <v>1581</v>
      </c>
      <c r="N32065" t="s">
        <v>27</v>
      </c>
    </row>
    <row r="32066" spans="1:14">
      <c r="A32066" t="s">
        <v>68</v>
      </c>
      <c r="B32066" t="s">
        <v>69</v>
      </c>
      <c r="C32066">
        <v>729000</v>
      </c>
      <c r="D32066" t="s">
        <v>56</v>
      </c>
      <c r="E32066">
        <v>3</v>
      </c>
      <c r="F32066">
        <v>3</v>
      </c>
      <c r="G32066">
        <v>2</v>
      </c>
      <c r="H32066" t="s">
        <v>17</v>
      </c>
      <c r="I32066" t="s">
        <v>17</v>
      </c>
      <c r="J32066" t="s">
        <v>492</v>
      </c>
      <c r="K32066" t="s">
        <v>19</v>
      </c>
      <c r="L32066">
        <v>1582</v>
      </c>
      <c r="M32066">
        <v>461</v>
      </c>
      <c r="N32066" t="s">
        <v>90</v>
      </c>
    </row>
    <row r="32067" spans="1:14">
      <c r="A32067" t="s">
        <v>72</v>
      </c>
      <c r="B32067" t="s">
        <v>73</v>
      </c>
      <c r="C32067">
        <v>1899999</v>
      </c>
      <c r="D32067" t="s">
        <v>56</v>
      </c>
      <c r="E32067">
        <v>3</v>
      </c>
      <c r="F32067">
        <v>3</v>
      </c>
      <c r="G32067">
        <v>2</v>
      </c>
      <c r="H32067" t="s">
        <v>32</v>
      </c>
      <c r="I32067" t="s">
        <v>32</v>
      </c>
      <c r="J32067" t="s">
        <v>114</v>
      </c>
      <c r="K32067" t="s">
        <v>19</v>
      </c>
      <c r="L32067">
        <v>2066</v>
      </c>
      <c r="M32067">
        <v>920</v>
      </c>
      <c r="N32067" t="s">
        <v>20</v>
      </c>
    </row>
    <row r="32068" spans="1:14">
      <c r="A32068" t="s">
        <v>410</v>
      </c>
      <c r="B32068" t="s">
        <v>411</v>
      </c>
      <c r="C32068">
        <v>6200000</v>
      </c>
      <c r="D32068" t="s">
        <v>58</v>
      </c>
      <c r="E32068">
        <v>6</v>
      </c>
      <c r="F32068">
        <v>6</v>
      </c>
      <c r="G32068">
        <v>2</v>
      </c>
      <c r="H32068" t="s">
        <v>24</v>
      </c>
      <c r="I32068" t="s">
        <v>24</v>
      </c>
      <c r="J32068" t="s">
        <v>3930</v>
      </c>
      <c r="K32068" t="s">
        <v>26</v>
      </c>
      <c r="L32068">
        <v>5447</v>
      </c>
      <c r="M32068">
        <v>1138</v>
      </c>
      <c r="N32068" t="s">
        <v>27</v>
      </c>
    </row>
    <row r="32069" spans="1:14">
      <c r="A32069" t="s">
        <v>410</v>
      </c>
      <c r="B32069" t="s">
        <v>411</v>
      </c>
      <c r="C32069">
        <v>5900000</v>
      </c>
      <c r="D32069" t="s">
        <v>535</v>
      </c>
      <c r="E32069">
        <v>8</v>
      </c>
      <c r="F32069">
        <v>8</v>
      </c>
      <c r="G32069">
        <v>5</v>
      </c>
      <c r="H32069" t="s">
        <v>24</v>
      </c>
      <c r="I32069" t="s">
        <v>24</v>
      </c>
      <c r="J32069" t="s">
        <v>3765</v>
      </c>
      <c r="K32069" t="s">
        <v>26</v>
      </c>
      <c r="L32069">
        <v>7314</v>
      </c>
      <c r="M32069">
        <v>807</v>
      </c>
      <c r="N32069" t="s">
        <v>27</v>
      </c>
    </row>
    <row r="32070" spans="1:14">
      <c r="A32070" t="s">
        <v>410</v>
      </c>
      <c r="B32070" t="s">
        <v>411</v>
      </c>
      <c r="C32070">
        <v>5500000</v>
      </c>
      <c r="D32070" t="s">
        <v>66</v>
      </c>
      <c r="E32070">
        <v>5</v>
      </c>
      <c r="F32070">
        <v>6</v>
      </c>
      <c r="G32070">
        <v>2</v>
      </c>
      <c r="H32070" t="s">
        <v>24</v>
      </c>
      <c r="I32070" t="s">
        <v>24</v>
      </c>
      <c r="J32070" t="s">
        <v>2204</v>
      </c>
      <c r="K32070" t="s">
        <v>26</v>
      </c>
      <c r="L32070">
        <v>4680</v>
      </c>
      <c r="M32070">
        <v>1175</v>
      </c>
      <c r="N32070" t="s">
        <v>27</v>
      </c>
    </row>
    <row r="32071" spans="1:14">
      <c r="A32071" t="s">
        <v>410</v>
      </c>
      <c r="B32071" t="s">
        <v>411</v>
      </c>
      <c r="C32071">
        <v>6500000</v>
      </c>
      <c r="D32071" t="s">
        <v>23</v>
      </c>
      <c r="E32071">
        <v>6</v>
      </c>
      <c r="F32071">
        <v>6</v>
      </c>
      <c r="G32071">
        <v>2</v>
      </c>
      <c r="H32071" t="s">
        <v>24</v>
      </c>
      <c r="I32071" t="s">
        <v>24</v>
      </c>
      <c r="J32071" t="s">
        <v>1131</v>
      </c>
      <c r="K32071" t="s">
        <v>26</v>
      </c>
      <c r="L32071">
        <v>4600</v>
      </c>
      <c r="M32071">
        <v>1413</v>
      </c>
      <c r="N32071" t="s">
        <v>27</v>
      </c>
    </row>
    <row r="32072" spans="1:14">
      <c r="A32072" t="s">
        <v>244</v>
      </c>
      <c r="B32072" t="s">
        <v>245</v>
      </c>
      <c r="C32072">
        <v>1500000</v>
      </c>
      <c r="D32072" t="s">
        <v>30</v>
      </c>
      <c r="E32072">
        <v>3</v>
      </c>
      <c r="F32072">
        <v>3</v>
      </c>
      <c r="G32072">
        <v>2</v>
      </c>
      <c r="H32072" t="s">
        <v>54</v>
      </c>
      <c r="I32072" t="s">
        <v>46</v>
      </c>
      <c r="J32072" t="s">
        <v>467</v>
      </c>
      <c r="K32072" t="s">
        <v>26</v>
      </c>
      <c r="L32072">
        <v>1870</v>
      </c>
      <c r="M32072">
        <v>802</v>
      </c>
      <c r="N32072" t="s">
        <v>27</v>
      </c>
    </row>
    <row r="32073" spans="1:14">
      <c r="A32073" t="s">
        <v>14</v>
      </c>
      <c r="B32073" t="s">
        <v>15</v>
      </c>
      <c r="C32073">
        <v>4327200</v>
      </c>
      <c r="D32073" t="s">
        <v>74</v>
      </c>
      <c r="E32073">
        <v>3</v>
      </c>
      <c r="F32073">
        <v>5</v>
      </c>
      <c r="G32073">
        <v>2</v>
      </c>
      <c r="H32073" t="s">
        <v>32</v>
      </c>
      <c r="I32073" t="s">
        <v>32</v>
      </c>
      <c r="J32073" t="s">
        <v>787</v>
      </c>
      <c r="K32073" t="s">
        <v>19</v>
      </c>
      <c r="L32073">
        <v>3285</v>
      </c>
      <c r="M32073">
        <v>1317</v>
      </c>
      <c r="N32073" t="s">
        <v>27</v>
      </c>
    </row>
    <row r="32074" spans="1:14">
      <c r="A32074" t="s">
        <v>192</v>
      </c>
      <c r="B32074" t="s">
        <v>193</v>
      </c>
      <c r="C32074">
        <v>486000</v>
      </c>
      <c r="D32074" t="s">
        <v>30</v>
      </c>
      <c r="E32074">
        <v>3</v>
      </c>
      <c r="F32074">
        <v>2</v>
      </c>
      <c r="G32074">
        <v>2</v>
      </c>
      <c r="H32074" t="s">
        <v>77</v>
      </c>
      <c r="I32074" t="s">
        <v>17</v>
      </c>
      <c r="J32074" t="s">
        <v>636</v>
      </c>
      <c r="K32074" t="s">
        <v>19</v>
      </c>
      <c r="L32074">
        <v>945</v>
      </c>
      <c r="M32074">
        <v>514</v>
      </c>
      <c r="N32074" t="s">
        <v>98</v>
      </c>
    </row>
    <row r="32075" spans="1:14">
      <c r="A32075" t="s">
        <v>244</v>
      </c>
      <c r="B32075" t="s">
        <v>245</v>
      </c>
      <c r="C32075">
        <v>2350000</v>
      </c>
      <c r="D32075" t="s">
        <v>56</v>
      </c>
      <c r="E32075">
        <v>3</v>
      </c>
      <c r="F32075">
        <v>3</v>
      </c>
      <c r="G32075">
        <v>1</v>
      </c>
      <c r="H32075" t="s">
        <v>82</v>
      </c>
      <c r="I32075" t="s">
        <v>32</v>
      </c>
      <c r="J32075" t="s">
        <v>2386</v>
      </c>
      <c r="K32075" t="s">
        <v>19</v>
      </c>
      <c r="L32075">
        <v>1950</v>
      </c>
      <c r="M32075">
        <v>1205</v>
      </c>
      <c r="N32075" t="s">
        <v>20</v>
      </c>
    </row>
    <row r="32076" spans="1:14">
      <c r="A32076" t="s">
        <v>21</v>
      </c>
      <c r="B32076" t="s">
        <v>22</v>
      </c>
      <c r="C32076">
        <v>2802600</v>
      </c>
      <c r="D32076" t="s">
        <v>53</v>
      </c>
      <c r="E32076">
        <v>4</v>
      </c>
      <c r="F32076">
        <v>4</v>
      </c>
      <c r="G32076">
        <v>2</v>
      </c>
      <c r="H32076" t="s">
        <v>61</v>
      </c>
      <c r="I32076" t="s">
        <v>43</v>
      </c>
      <c r="J32076" t="s">
        <v>4662</v>
      </c>
      <c r="K32076" t="s">
        <v>19</v>
      </c>
      <c r="L32076">
        <v>4456</v>
      </c>
      <c r="M32076">
        <v>629</v>
      </c>
      <c r="N32076" t="s">
        <v>98</v>
      </c>
    </row>
    <row r="32077" spans="1:14">
      <c r="A32077" t="s">
        <v>244</v>
      </c>
      <c r="B32077" t="s">
        <v>245</v>
      </c>
      <c r="C32077">
        <v>950000</v>
      </c>
      <c r="D32077" t="s">
        <v>95</v>
      </c>
      <c r="E32077">
        <v>2</v>
      </c>
      <c r="F32077">
        <v>2</v>
      </c>
      <c r="G32077">
        <v>2</v>
      </c>
      <c r="H32077" t="s">
        <v>77</v>
      </c>
      <c r="I32077" t="s">
        <v>17</v>
      </c>
      <c r="J32077" t="s">
        <v>1881</v>
      </c>
      <c r="K32077" t="s">
        <v>19</v>
      </c>
      <c r="L32077">
        <v>1192</v>
      </c>
      <c r="M32077">
        <v>797</v>
      </c>
      <c r="N32077" t="s">
        <v>20</v>
      </c>
    </row>
    <row r="32078" spans="1:14">
      <c r="A32078" t="s">
        <v>34</v>
      </c>
      <c r="B32078" t="s">
        <v>35</v>
      </c>
      <c r="C32078">
        <v>988000</v>
      </c>
      <c r="D32078" t="s">
        <v>30</v>
      </c>
      <c r="E32078">
        <v>3</v>
      </c>
      <c r="F32078">
        <v>2</v>
      </c>
      <c r="G32078">
        <v>2</v>
      </c>
      <c r="H32078" t="s">
        <v>17</v>
      </c>
      <c r="I32078" t="s">
        <v>17</v>
      </c>
      <c r="J32078" t="s">
        <v>4220</v>
      </c>
      <c r="K32078" t="s">
        <v>26</v>
      </c>
      <c r="L32078">
        <v>1254</v>
      </c>
      <c r="M32078">
        <v>788</v>
      </c>
      <c r="N32078" t="s">
        <v>20</v>
      </c>
    </row>
    <row r="32079" spans="1:14">
      <c r="A32079" t="s">
        <v>68</v>
      </c>
      <c r="B32079" t="s">
        <v>69</v>
      </c>
      <c r="C32079">
        <v>3500000</v>
      </c>
      <c r="D32079" t="s">
        <v>36</v>
      </c>
      <c r="E32079">
        <v>4</v>
      </c>
      <c r="F32079">
        <v>5</v>
      </c>
      <c r="G32079">
        <v>3</v>
      </c>
      <c r="H32079" t="s">
        <v>82</v>
      </c>
      <c r="I32079" t="s">
        <v>32</v>
      </c>
      <c r="J32079" t="s">
        <v>4663</v>
      </c>
      <c r="K32079" t="s">
        <v>26</v>
      </c>
      <c r="L32079">
        <v>3623</v>
      </c>
      <c r="M32079">
        <v>966</v>
      </c>
      <c r="N32079" t="s">
        <v>20</v>
      </c>
    </row>
    <row r="32080" spans="1:14">
      <c r="A32080" t="s">
        <v>34</v>
      </c>
      <c r="B32080" t="s">
        <v>35</v>
      </c>
      <c r="C32080">
        <v>2200000</v>
      </c>
      <c r="D32080" t="s">
        <v>36</v>
      </c>
      <c r="E32080">
        <v>4</v>
      </c>
      <c r="F32080">
        <v>5</v>
      </c>
      <c r="G32080">
        <v>2</v>
      </c>
      <c r="H32080" t="s">
        <v>77</v>
      </c>
      <c r="I32080" t="s">
        <v>17</v>
      </c>
      <c r="J32080" t="s">
        <v>780</v>
      </c>
      <c r="K32080" t="s">
        <v>19</v>
      </c>
      <c r="L32080">
        <v>2563</v>
      </c>
      <c r="M32080">
        <v>858</v>
      </c>
      <c r="N32080" t="s">
        <v>27</v>
      </c>
    </row>
    <row r="32081" spans="1:14">
      <c r="A32081" t="s">
        <v>256</v>
      </c>
      <c r="B32081" t="s">
        <v>257</v>
      </c>
      <c r="C32081">
        <v>900000</v>
      </c>
      <c r="D32081" t="s">
        <v>53</v>
      </c>
      <c r="E32081">
        <v>4</v>
      </c>
      <c r="F32081">
        <v>3</v>
      </c>
      <c r="G32081">
        <v>2</v>
      </c>
      <c r="H32081" t="s">
        <v>31</v>
      </c>
      <c r="I32081" t="s">
        <v>32</v>
      </c>
      <c r="J32081" t="s">
        <v>1012</v>
      </c>
      <c r="K32081" t="s">
        <v>26</v>
      </c>
      <c r="L32081">
        <v>3000</v>
      </c>
      <c r="M32081">
        <v>300</v>
      </c>
      <c r="N32081" t="s">
        <v>27</v>
      </c>
    </row>
    <row r="32082" spans="1:14">
      <c r="A32082" t="s">
        <v>126</v>
      </c>
      <c r="B32082" t="s">
        <v>127</v>
      </c>
      <c r="C32082">
        <v>810000</v>
      </c>
      <c r="D32082" t="s">
        <v>30</v>
      </c>
      <c r="E32082">
        <v>3</v>
      </c>
      <c r="F32082">
        <v>3</v>
      </c>
      <c r="G32082">
        <v>2</v>
      </c>
      <c r="H32082" t="s">
        <v>17</v>
      </c>
      <c r="I32082" t="s">
        <v>17</v>
      </c>
      <c r="J32082" t="s">
        <v>515</v>
      </c>
      <c r="K32082" t="s">
        <v>19</v>
      </c>
      <c r="L32082">
        <v>1430</v>
      </c>
      <c r="M32082">
        <v>566</v>
      </c>
      <c r="N32082" t="s">
        <v>27</v>
      </c>
    </row>
    <row r="32083" spans="1:14">
      <c r="A32083" t="s">
        <v>294</v>
      </c>
      <c r="B32083" t="s">
        <v>295</v>
      </c>
      <c r="C32083">
        <v>3300000</v>
      </c>
      <c r="D32083" t="s">
        <v>36</v>
      </c>
      <c r="E32083">
        <v>4</v>
      </c>
      <c r="F32083">
        <v>5</v>
      </c>
      <c r="G32083">
        <v>3</v>
      </c>
      <c r="H32083" t="s">
        <v>82</v>
      </c>
      <c r="I32083" t="s">
        <v>32</v>
      </c>
      <c r="J32083" t="s">
        <v>1002</v>
      </c>
      <c r="K32083" t="s">
        <v>19</v>
      </c>
      <c r="L32083">
        <v>3660</v>
      </c>
      <c r="M32083">
        <v>902</v>
      </c>
      <c r="N32083" t="s">
        <v>20</v>
      </c>
    </row>
    <row r="32084" spans="1:14">
      <c r="A32084" t="s">
        <v>87</v>
      </c>
      <c r="B32084" t="s">
        <v>88</v>
      </c>
      <c r="C32084">
        <v>3900000</v>
      </c>
      <c r="D32084" t="s">
        <v>56</v>
      </c>
      <c r="E32084">
        <v>3</v>
      </c>
      <c r="F32084">
        <v>5</v>
      </c>
      <c r="G32084">
        <v>2</v>
      </c>
      <c r="H32084" t="s">
        <v>82</v>
      </c>
      <c r="I32084" t="s">
        <v>32</v>
      </c>
      <c r="J32084" t="s">
        <v>4664</v>
      </c>
      <c r="K32084" t="s">
        <v>19</v>
      </c>
      <c r="L32084">
        <v>3489</v>
      </c>
      <c r="M32084">
        <v>1118</v>
      </c>
      <c r="N32084" t="s">
        <v>27</v>
      </c>
    </row>
    <row r="32085" spans="1:14">
      <c r="A32085" t="s">
        <v>100</v>
      </c>
      <c r="B32085" t="s">
        <v>101</v>
      </c>
      <c r="C32085">
        <v>420000</v>
      </c>
      <c r="D32085" t="s">
        <v>95</v>
      </c>
      <c r="E32085">
        <v>2</v>
      </c>
      <c r="F32085">
        <v>2</v>
      </c>
      <c r="G32085">
        <v>1</v>
      </c>
      <c r="H32085" t="s">
        <v>82</v>
      </c>
      <c r="I32085" t="s">
        <v>32</v>
      </c>
      <c r="J32085" t="s">
        <v>1990</v>
      </c>
      <c r="K32085" t="s">
        <v>19</v>
      </c>
      <c r="L32085">
        <v>985</v>
      </c>
      <c r="M32085">
        <v>426</v>
      </c>
      <c r="N32085" t="s">
        <v>27</v>
      </c>
    </row>
    <row r="32086" spans="1:14">
      <c r="A32086" t="s">
        <v>68</v>
      </c>
      <c r="B32086" t="s">
        <v>69</v>
      </c>
      <c r="C32086">
        <v>1390000</v>
      </c>
      <c r="D32086" t="s">
        <v>56</v>
      </c>
      <c r="E32086">
        <v>3</v>
      </c>
      <c r="F32086">
        <v>3</v>
      </c>
      <c r="G32086">
        <v>2</v>
      </c>
      <c r="H32086" t="s">
        <v>84</v>
      </c>
      <c r="I32086" t="s">
        <v>32</v>
      </c>
      <c r="J32086" t="s">
        <v>2143</v>
      </c>
      <c r="K32086" t="s">
        <v>19</v>
      </c>
      <c r="L32086">
        <v>1661</v>
      </c>
      <c r="M32086">
        <v>837</v>
      </c>
      <c r="N32086" t="s">
        <v>20</v>
      </c>
    </row>
    <row r="32087" spans="1:14">
      <c r="A32087" t="s">
        <v>68</v>
      </c>
      <c r="B32087" t="s">
        <v>69</v>
      </c>
      <c r="C32087">
        <v>1350000</v>
      </c>
      <c r="D32087" t="s">
        <v>56</v>
      </c>
      <c r="E32087">
        <v>3</v>
      </c>
      <c r="F32087">
        <v>4</v>
      </c>
      <c r="G32087">
        <v>2</v>
      </c>
      <c r="H32087" t="s">
        <v>31</v>
      </c>
      <c r="I32087" t="s">
        <v>32</v>
      </c>
      <c r="J32087" t="s">
        <v>2943</v>
      </c>
      <c r="K32087" t="s">
        <v>19</v>
      </c>
      <c r="L32087">
        <v>2418</v>
      </c>
      <c r="M32087">
        <v>558</v>
      </c>
      <c r="N32087" t="s">
        <v>20</v>
      </c>
    </row>
    <row r="32088" spans="1:14">
      <c r="A32088" t="s">
        <v>550</v>
      </c>
      <c r="B32088" t="s">
        <v>551</v>
      </c>
      <c r="C32088">
        <v>320000</v>
      </c>
      <c r="D32088" t="s">
        <v>30</v>
      </c>
      <c r="E32088">
        <v>3</v>
      </c>
      <c r="F32088">
        <v>2</v>
      </c>
      <c r="G32088">
        <v>1</v>
      </c>
      <c r="H32088" t="s">
        <v>82</v>
      </c>
      <c r="I32088" t="s">
        <v>32</v>
      </c>
      <c r="J32088" t="s">
        <v>737</v>
      </c>
      <c r="K32088" t="s">
        <v>19</v>
      </c>
      <c r="L32088">
        <v>1067</v>
      </c>
      <c r="M32088">
        <v>300</v>
      </c>
      <c r="N32088" t="s">
        <v>27</v>
      </c>
    </row>
    <row r="32089" spans="1:14">
      <c r="A32089" t="s">
        <v>68</v>
      </c>
      <c r="B32089" t="s">
        <v>69</v>
      </c>
      <c r="C32089">
        <v>695000</v>
      </c>
      <c r="D32089" t="s">
        <v>56</v>
      </c>
      <c r="E32089">
        <v>3</v>
      </c>
      <c r="F32089">
        <v>3</v>
      </c>
      <c r="G32089">
        <v>2</v>
      </c>
      <c r="H32089" t="s">
        <v>31</v>
      </c>
      <c r="I32089" t="s">
        <v>32</v>
      </c>
      <c r="J32089" t="s">
        <v>629</v>
      </c>
      <c r="K32089" t="s">
        <v>19</v>
      </c>
      <c r="L32089">
        <v>1518</v>
      </c>
      <c r="M32089">
        <v>458</v>
      </c>
      <c r="N32089" t="s">
        <v>20</v>
      </c>
    </row>
    <row r="32090" spans="1:14">
      <c r="A32090" t="s">
        <v>244</v>
      </c>
      <c r="B32090" t="s">
        <v>245</v>
      </c>
      <c r="C32090">
        <v>2600000</v>
      </c>
      <c r="D32090" t="s">
        <v>36</v>
      </c>
      <c r="E32090">
        <v>4</v>
      </c>
      <c r="F32090">
        <v>5</v>
      </c>
      <c r="G32090">
        <v>3</v>
      </c>
      <c r="H32090" t="s">
        <v>84</v>
      </c>
      <c r="I32090" t="s">
        <v>32</v>
      </c>
      <c r="J32090" t="s">
        <v>1821</v>
      </c>
      <c r="K32090" t="s">
        <v>19</v>
      </c>
      <c r="L32090">
        <v>3509</v>
      </c>
      <c r="M32090">
        <v>741</v>
      </c>
      <c r="N32090" t="s">
        <v>27</v>
      </c>
    </row>
    <row r="32091" spans="1:14">
      <c r="A32091" t="s">
        <v>14</v>
      </c>
      <c r="B32091" t="s">
        <v>15</v>
      </c>
      <c r="C32091">
        <v>2400000</v>
      </c>
      <c r="D32091" t="s">
        <v>36</v>
      </c>
      <c r="E32091">
        <v>4</v>
      </c>
      <c r="F32091">
        <v>4</v>
      </c>
      <c r="G32091">
        <v>2</v>
      </c>
      <c r="H32091" t="s">
        <v>31</v>
      </c>
      <c r="I32091" t="s">
        <v>32</v>
      </c>
      <c r="J32091" t="s">
        <v>538</v>
      </c>
      <c r="K32091" t="s">
        <v>19</v>
      </c>
      <c r="L32091">
        <v>2916</v>
      </c>
      <c r="M32091">
        <v>823</v>
      </c>
      <c r="N32091" t="s">
        <v>20</v>
      </c>
    </row>
    <row r="32092" spans="1:14">
      <c r="A32092" t="s">
        <v>68</v>
      </c>
      <c r="B32092" t="s">
        <v>69</v>
      </c>
      <c r="C32092">
        <v>760000</v>
      </c>
      <c r="D32092" t="s">
        <v>56</v>
      </c>
      <c r="E32092">
        <v>3</v>
      </c>
      <c r="F32092">
        <v>3</v>
      </c>
      <c r="G32092">
        <v>2</v>
      </c>
      <c r="H32092" t="s">
        <v>31</v>
      </c>
      <c r="I32092" t="s">
        <v>32</v>
      </c>
      <c r="J32092" t="s">
        <v>917</v>
      </c>
      <c r="K32092" t="s">
        <v>19</v>
      </c>
      <c r="L32092">
        <v>1598</v>
      </c>
      <c r="M32092">
        <v>476</v>
      </c>
      <c r="N32092" t="s">
        <v>20</v>
      </c>
    </row>
    <row r="32093" spans="1:14">
      <c r="A32093" t="s">
        <v>62</v>
      </c>
      <c r="B32093" t="s">
        <v>63</v>
      </c>
      <c r="C32093">
        <v>3050000</v>
      </c>
      <c r="D32093" t="s">
        <v>36</v>
      </c>
      <c r="E32093">
        <v>4</v>
      </c>
      <c r="F32093">
        <v>5</v>
      </c>
      <c r="G32093">
        <v>2</v>
      </c>
      <c r="H32093" t="s">
        <v>31</v>
      </c>
      <c r="I32093" t="s">
        <v>32</v>
      </c>
      <c r="J32093" t="s">
        <v>1043</v>
      </c>
      <c r="K32093" t="s">
        <v>19</v>
      </c>
      <c r="L32093">
        <v>3133</v>
      </c>
      <c r="M32093">
        <v>974</v>
      </c>
      <c r="N32093" t="s">
        <v>27</v>
      </c>
    </row>
    <row r="32094" spans="1:14">
      <c r="A32094" t="s">
        <v>68</v>
      </c>
      <c r="B32094" t="s">
        <v>69</v>
      </c>
      <c r="C32094">
        <v>3900000</v>
      </c>
      <c r="D32094" t="s">
        <v>36</v>
      </c>
      <c r="E32094">
        <v>4</v>
      </c>
      <c r="F32094">
        <v>5</v>
      </c>
      <c r="G32094">
        <v>2</v>
      </c>
      <c r="H32094" t="s">
        <v>82</v>
      </c>
      <c r="I32094" t="s">
        <v>32</v>
      </c>
      <c r="J32094" t="s">
        <v>119</v>
      </c>
      <c r="K32094" t="s">
        <v>19</v>
      </c>
      <c r="L32094">
        <v>4090</v>
      </c>
      <c r="M32094">
        <v>954</v>
      </c>
      <c r="N32094" t="s">
        <v>20</v>
      </c>
    </row>
    <row r="32095" spans="1:14">
      <c r="A32095" t="s">
        <v>68</v>
      </c>
      <c r="B32095" t="s">
        <v>69</v>
      </c>
      <c r="C32095">
        <v>2950000</v>
      </c>
      <c r="D32095" t="s">
        <v>36</v>
      </c>
      <c r="E32095">
        <v>4</v>
      </c>
      <c r="F32095">
        <v>6</v>
      </c>
      <c r="G32095">
        <v>3</v>
      </c>
      <c r="H32095" t="s">
        <v>31</v>
      </c>
      <c r="I32095" t="s">
        <v>32</v>
      </c>
      <c r="J32095" t="s">
        <v>2892</v>
      </c>
      <c r="K32095" t="s">
        <v>19</v>
      </c>
      <c r="L32095">
        <v>3940</v>
      </c>
      <c r="M32095">
        <v>749</v>
      </c>
      <c r="N32095" t="s">
        <v>27</v>
      </c>
    </row>
    <row r="32096" spans="1:14">
      <c r="A32096" t="s">
        <v>68</v>
      </c>
      <c r="B32096" t="s">
        <v>69</v>
      </c>
      <c r="C32096">
        <v>1200000</v>
      </c>
      <c r="D32096" t="s">
        <v>56</v>
      </c>
      <c r="E32096">
        <v>3</v>
      </c>
      <c r="F32096">
        <v>3</v>
      </c>
      <c r="G32096">
        <v>2</v>
      </c>
      <c r="H32096" t="s">
        <v>82</v>
      </c>
      <c r="I32096" t="s">
        <v>32</v>
      </c>
      <c r="J32096" t="s">
        <v>4665</v>
      </c>
      <c r="K32096" t="s">
        <v>19</v>
      </c>
      <c r="L32096">
        <v>1606</v>
      </c>
      <c r="M32096">
        <v>747</v>
      </c>
      <c r="N32096" t="s">
        <v>20</v>
      </c>
    </row>
    <row r="32097" spans="1:14">
      <c r="A32097" t="s">
        <v>294</v>
      </c>
      <c r="B32097" t="s">
        <v>295</v>
      </c>
      <c r="C32097">
        <v>3800000</v>
      </c>
      <c r="D32097" t="s">
        <v>42</v>
      </c>
      <c r="E32097">
        <v>5</v>
      </c>
      <c r="F32097">
        <v>5</v>
      </c>
      <c r="G32097">
        <v>2</v>
      </c>
      <c r="H32097" t="s">
        <v>43</v>
      </c>
      <c r="I32097" t="s">
        <v>43</v>
      </c>
      <c r="J32097" t="s">
        <v>1131</v>
      </c>
      <c r="K32097" t="s">
        <v>26</v>
      </c>
      <c r="L32097">
        <v>4600</v>
      </c>
      <c r="M32097">
        <v>826</v>
      </c>
      <c r="N32097" t="s">
        <v>20</v>
      </c>
    </row>
    <row r="32098" spans="1:14">
      <c r="A32098" t="s">
        <v>294</v>
      </c>
      <c r="B32098" t="s">
        <v>295</v>
      </c>
      <c r="C32098">
        <v>4100000</v>
      </c>
      <c r="D32098" t="s">
        <v>66</v>
      </c>
      <c r="E32098">
        <v>5</v>
      </c>
      <c r="F32098">
        <v>5</v>
      </c>
      <c r="G32098">
        <v>4</v>
      </c>
      <c r="H32098" t="s">
        <v>477</v>
      </c>
      <c r="I32098" t="s">
        <v>43</v>
      </c>
      <c r="J32098" t="s">
        <v>1131</v>
      </c>
      <c r="K32098" t="s">
        <v>26</v>
      </c>
      <c r="L32098">
        <v>4600</v>
      </c>
      <c r="M32098">
        <v>891</v>
      </c>
      <c r="N32098" t="s">
        <v>98</v>
      </c>
    </row>
    <row r="32099" spans="1:14">
      <c r="A32099" t="s">
        <v>294</v>
      </c>
      <c r="B32099" t="s">
        <v>295</v>
      </c>
      <c r="C32099">
        <v>3100000</v>
      </c>
      <c r="D32099" t="s">
        <v>36</v>
      </c>
      <c r="E32099">
        <v>4</v>
      </c>
      <c r="F32099">
        <v>6</v>
      </c>
      <c r="G32099">
        <v>2</v>
      </c>
      <c r="H32099" t="s">
        <v>43</v>
      </c>
      <c r="I32099" t="s">
        <v>43</v>
      </c>
      <c r="J32099" t="s">
        <v>1961</v>
      </c>
      <c r="K32099" t="s">
        <v>19</v>
      </c>
      <c r="L32099">
        <v>5000</v>
      </c>
      <c r="M32099">
        <v>620</v>
      </c>
      <c r="N32099" t="s">
        <v>98</v>
      </c>
    </row>
    <row r="32100" spans="1:14">
      <c r="A32100" t="s">
        <v>294</v>
      </c>
      <c r="B32100" t="s">
        <v>295</v>
      </c>
      <c r="C32100">
        <v>3500000</v>
      </c>
      <c r="D32100" t="s">
        <v>66</v>
      </c>
      <c r="E32100">
        <v>5</v>
      </c>
      <c r="F32100">
        <v>5</v>
      </c>
      <c r="G32100">
        <v>2</v>
      </c>
      <c r="H32100" t="s">
        <v>43</v>
      </c>
      <c r="I32100" t="s">
        <v>43</v>
      </c>
      <c r="J32100" t="s">
        <v>1658</v>
      </c>
      <c r="K32100" t="s">
        <v>26</v>
      </c>
      <c r="L32100">
        <v>4941</v>
      </c>
      <c r="M32100">
        <v>708</v>
      </c>
      <c r="N32100" t="s">
        <v>27</v>
      </c>
    </row>
    <row r="32101" spans="1:14">
      <c r="A32101" t="s">
        <v>294</v>
      </c>
      <c r="B32101" t="s">
        <v>295</v>
      </c>
      <c r="C32101">
        <v>3800000</v>
      </c>
      <c r="D32101" t="s">
        <v>42</v>
      </c>
      <c r="E32101">
        <v>5</v>
      </c>
      <c r="F32101">
        <v>5</v>
      </c>
      <c r="G32101">
        <v>2</v>
      </c>
      <c r="H32101" t="s">
        <v>43</v>
      </c>
      <c r="I32101" t="s">
        <v>43</v>
      </c>
      <c r="J32101" t="s">
        <v>2707</v>
      </c>
      <c r="K32101" t="s">
        <v>26</v>
      </c>
      <c r="L32101">
        <v>3584</v>
      </c>
      <c r="M32101">
        <v>1060</v>
      </c>
      <c r="N32101" t="s">
        <v>98</v>
      </c>
    </row>
    <row r="32102" spans="1:14">
      <c r="A32102" t="s">
        <v>21</v>
      </c>
      <c r="B32102" t="s">
        <v>22</v>
      </c>
      <c r="C32102">
        <v>3700000</v>
      </c>
      <c r="D32102" t="s">
        <v>36</v>
      </c>
      <c r="E32102">
        <v>4</v>
      </c>
      <c r="F32102">
        <v>4</v>
      </c>
      <c r="G32102">
        <v>2</v>
      </c>
      <c r="H32102" t="s">
        <v>43</v>
      </c>
      <c r="I32102" t="s">
        <v>43</v>
      </c>
      <c r="J32102" t="s">
        <v>1601</v>
      </c>
      <c r="K32102" t="s">
        <v>26</v>
      </c>
      <c r="L32102">
        <v>5354</v>
      </c>
      <c r="M32102">
        <v>691</v>
      </c>
      <c r="N32102" t="s">
        <v>27</v>
      </c>
    </row>
    <row r="32103" spans="1:14">
      <c r="A32103" t="s">
        <v>294</v>
      </c>
      <c r="B32103" t="s">
        <v>295</v>
      </c>
      <c r="C32103">
        <v>4250000</v>
      </c>
      <c r="D32103" t="s">
        <v>42</v>
      </c>
      <c r="E32103">
        <v>5</v>
      </c>
      <c r="F32103">
        <v>5</v>
      </c>
      <c r="G32103">
        <v>2</v>
      </c>
      <c r="H32103" t="s">
        <v>43</v>
      </c>
      <c r="I32103" t="s">
        <v>43</v>
      </c>
      <c r="J32103" t="s">
        <v>1116</v>
      </c>
      <c r="K32103" t="s">
        <v>19</v>
      </c>
      <c r="L32103">
        <v>4200</v>
      </c>
      <c r="M32103">
        <v>1012</v>
      </c>
      <c r="N32103" t="s">
        <v>27</v>
      </c>
    </row>
    <row r="32104" spans="1:14">
      <c r="A32104" t="s">
        <v>294</v>
      </c>
      <c r="B32104" t="s">
        <v>295</v>
      </c>
      <c r="C32104">
        <v>3500000</v>
      </c>
      <c r="D32104" t="s">
        <v>36</v>
      </c>
      <c r="E32104">
        <v>4</v>
      </c>
      <c r="F32104">
        <v>5</v>
      </c>
      <c r="G32104">
        <v>2</v>
      </c>
      <c r="H32104" t="s">
        <v>43</v>
      </c>
      <c r="I32104" t="s">
        <v>43</v>
      </c>
      <c r="J32104" t="s">
        <v>4666</v>
      </c>
      <c r="K32104" t="s">
        <v>26</v>
      </c>
      <c r="L32104">
        <v>3875</v>
      </c>
      <c r="M32104">
        <v>903</v>
      </c>
      <c r="N32104" t="s">
        <v>98</v>
      </c>
    </row>
    <row r="32105" spans="1:14">
      <c r="A32105" t="s">
        <v>294</v>
      </c>
      <c r="B32105" t="s">
        <v>295</v>
      </c>
      <c r="C32105">
        <v>3700000</v>
      </c>
      <c r="D32105" t="s">
        <v>36</v>
      </c>
      <c r="E32105">
        <v>4</v>
      </c>
      <c r="F32105">
        <v>5</v>
      </c>
      <c r="G32105">
        <v>2</v>
      </c>
      <c r="H32105" t="s">
        <v>43</v>
      </c>
      <c r="I32105" t="s">
        <v>43</v>
      </c>
      <c r="J32105" t="s">
        <v>4667</v>
      </c>
      <c r="K32105" t="s">
        <v>26</v>
      </c>
      <c r="L32105">
        <v>3732</v>
      </c>
      <c r="M32105">
        <v>991</v>
      </c>
      <c r="N32105" t="s">
        <v>98</v>
      </c>
    </row>
    <row r="32106" spans="1:14">
      <c r="A32106" t="s">
        <v>21</v>
      </c>
      <c r="B32106" t="s">
        <v>22</v>
      </c>
      <c r="C32106">
        <v>3300000</v>
      </c>
      <c r="D32106" t="s">
        <v>36</v>
      </c>
      <c r="E32106">
        <v>4</v>
      </c>
      <c r="F32106">
        <v>5</v>
      </c>
      <c r="G32106">
        <v>2</v>
      </c>
      <c r="H32106" t="s">
        <v>43</v>
      </c>
      <c r="I32106" t="s">
        <v>43</v>
      </c>
      <c r="J32106" t="s">
        <v>596</v>
      </c>
      <c r="K32106" t="s">
        <v>26</v>
      </c>
      <c r="L32106">
        <v>3800</v>
      </c>
      <c r="M32106">
        <v>868</v>
      </c>
      <c r="N32106" t="s">
        <v>27</v>
      </c>
    </row>
    <row r="32107" spans="1:14">
      <c r="A32107" t="s">
        <v>294</v>
      </c>
      <c r="B32107" t="s">
        <v>295</v>
      </c>
      <c r="C32107">
        <v>3500000</v>
      </c>
      <c r="D32107" t="s">
        <v>66</v>
      </c>
      <c r="E32107">
        <v>5</v>
      </c>
      <c r="F32107">
        <v>6</v>
      </c>
      <c r="G32107">
        <v>2</v>
      </c>
      <c r="H32107" t="s">
        <v>43</v>
      </c>
      <c r="I32107" t="s">
        <v>43</v>
      </c>
      <c r="J32107" t="s">
        <v>4645</v>
      </c>
      <c r="K32107" t="s">
        <v>26</v>
      </c>
      <c r="L32107">
        <v>3830</v>
      </c>
      <c r="M32107">
        <v>914</v>
      </c>
      <c r="N32107" t="s">
        <v>27</v>
      </c>
    </row>
    <row r="32108" spans="1:14">
      <c r="A32108" t="s">
        <v>68</v>
      </c>
      <c r="B32108" t="s">
        <v>69</v>
      </c>
      <c r="C32108">
        <v>3900000</v>
      </c>
      <c r="D32108" t="s">
        <v>66</v>
      </c>
      <c r="E32108">
        <v>5</v>
      </c>
      <c r="F32108">
        <v>6</v>
      </c>
      <c r="G32108">
        <v>2</v>
      </c>
      <c r="H32108" t="s">
        <v>43</v>
      </c>
      <c r="I32108" t="s">
        <v>43</v>
      </c>
      <c r="J32108" t="s">
        <v>549</v>
      </c>
      <c r="K32108" t="s">
        <v>26</v>
      </c>
      <c r="L32108">
        <v>4000</v>
      </c>
      <c r="M32108">
        <v>975</v>
      </c>
      <c r="N32108" t="s">
        <v>27</v>
      </c>
    </row>
    <row r="32109" spans="1:14">
      <c r="A32109" t="s">
        <v>68</v>
      </c>
      <c r="B32109" t="s">
        <v>69</v>
      </c>
      <c r="C32109">
        <v>4500000</v>
      </c>
      <c r="D32109" t="s">
        <v>36</v>
      </c>
      <c r="E32109">
        <v>4</v>
      </c>
      <c r="F32109">
        <v>5</v>
      </c>
      <c r="G32109">
        <v>2</v>
      </c>
      <c r="H32109" t="s">
        <v>43</v>
      </c>
      <c r="I32109" t="s">
        <v>43</v>
      </c>
      <c r="J32109" t="s">
        <v>1319</v>
      </c>
      <c r="K32109" t="s">
        <v>26</v>
      </c>
      <c r="L32109">
        <v>3100</v>
      </c>
      <c r="M32109">
        <v>1452</v>
      </c>
      <c r="N32109" t="s">
        <v>27</v>
      </c>
    </row>
    <row r="32110" spans="1:14">
      <c r="A32110" t="s">
        <v>294</v>
      </c>
      <c r="B32110" t="s">
        <v>295</v>
      </c>
      <c r="C32110">
        <v>3650000</v>
      </c>
      <c r="D32110" t="s">
        <v>66</v>
      </c>
      <c r="E32110">
        <v>5</v>
      </c>
      <c r="F32110">
        <v>6</v>
      </c>
      <c r="G32110">
        <v>2</v>
      </c>
      <c r="H32110" t="s">
        <v>43</v>
      </c>
      <c r="I32110" t="s">
        <v>43</v>
      </c>
      <c r="J32110" t="s">
        <v>44</v>
      </c>
      <c r="K32110" t="s">
        <v>26</v>
      </c>
      <c r="L32110">
        <v>3600</v>
      </c>
      <c r="M32110">
        <v>1014</v>
      </c>
      <c r="N32110" t="s">
        <v>20</v>
      </c>
    </row>
    <row r="32111" spans="1:14">
      <c r="A32111" t="s">
        <v>294</v>
      </c>
      <c r="B32111" t="s">
        <v>295</v>
      </c>
      <c r="C32111">
        <v>3200000</v>
      </c>
      <c r="D32111" t="s">
        <v>66</v>
      </c>
      <c r="E32111">
        <v>5</v>
      </c>
      <c r="F32111">
        <v>6</v>
      </c>
      <c r="G32111">
        <v>2</v>
      </c>
      <c r="H32111" t="s">
        <v>43</v>
      </c>
      <c r="I32111" t="s">
        <v>43</v>
      </c>
      <c r="J32111" t="s">
        <v>4645</v>
      </c>
      <c r="K32111" t="s">
        <v>26</v>
      </c>
      <c r="L32111">
        <v>3830</v>
      </c>
      <c r="M32111">
        <v>836</v>
      </c>
      <c r="N32111" t="s">
        <v>27</v>
      </c>
    </row>
    <row r="32112" spans="1:14">
      <c r="A32112" t="s">
        <v>62</v>
      </c>
      <c r="B32112" t="s">
        <v>63</v>
      </c>
      <c r="C32112">
        <v>3200000</v>
      </c>
      <c r="D32112" t="s">
        <v>56</v>
      </c>
      <c r="E32112">
        <v>3</v>
      </c>
      <c r="F32112">
        <v>5</v>
      </c>
      <c r="G32112">
        <v>3</v>
      </c>
      <c r="H32112" t="s">
        <v>32</v>
      </c>
      <c r="I32112" t="s">
        <v>32</v>
      </c>
      <c r="J32112" t="s">
        <v>137</v>
      </c>
      <c r="K32112" t="s">
        <v>19</v>
      </c>
      <c r="L32112">
        <v>3000</v>
      </c>
      <c r="M32112">
        <v>1067</v>
      </c>
      <c r="N32112" t="s">
        <v>98</v>
      </c>
    </row>
    <row r="32113" spans="1:14">
      <c r="A32113" t="s">
        <v>62</v>
      </c>
      <c r="B32113" t="s">
        <v>63</v>
      </c>
      <c r="C32113">
        <v>4880000</v>
      </c>
      <c r="D32113" t="s">
        <v>42</v>
      </c>
      <c r="E32113">
        <v>5</v>
      </c>
      <c r="F32113">
        <v>4</v>
      </c>
      <c r="G32113">
        <v>2</v>
      </c>
      <c r="H32113" t="s">
        <v>43</v>
      </c>
      <c r="I32113" t="s">
        <v>43</v>
      </c>
      <c r="J32113" t="s">
        <v>549</v>
      </c>
      <c r="K32113" t="s">
        <v>26</v>
      </c>
      <c r="L32113">
        <v>4000</v>
      </c>
      <c r="M32113">
        <v>1220</v>
      </c>
      <c r="N32113" t="s">
        <v>27</v>
      </c>
    </row>
    <row r="32114" spans="1:14">
      <c r="A32114" t="s">
        <v>62</v>
      </c>
      <c r="B32114" t="s">
        <v>63</v>
      </c>
      <c r="C32114">
        <v>2380000</v>
      </c>
      <c r="D32114" t="s">
        <v>56</v>
      </c>
      <c r="E32114">
        <v>3</v>
      </c>
      <c r="F32114">
        <v>4</v>
      </c>
      <c r="G32114">
        <v>2</v>
      </c>
      <c r="H32114" t="s">
        <v>32</v>
      </c>
      <c r="I32114" t="s">
        <v>32</v>
      </c>
      <c r="J32114" t="s">
        <v>671</v>
      </c>
      <c r="K32114" t="s">
        <v>19</v>
      </c>
      <c r="L32114">
        <v>2900</v>
      </c>
      <c r="M32114">
        <v>821</v>
      </c>
      <c r="N32114" t="s">
        <v>20</v>
      </c>
    </row>
    <row r="32115" spans="1:14">
      <c r="A32115" t="s">
        <v>62</v>
      </c>
      <c r="B32115" t="s">
        <v>63</v>
      </c>
      <c r="C32115">
        <v>3260000</v>
      </c>
      <c r="D32115" t="s">
        <v>74</v>
      </c>
      <c r="E32115">
        <v>3</v>
      </c>
      <c r="F32115">
        <v>5</v>
      </c>
      <c r="G32115">
        <v>2</v>
      </c>
      <c r="H32115" t="s">
        <v>32</v>
      </c>
      <c r="I32115" t="s">
        <v>32</v>
      </c>
      <c r="J32115" t="s">
        <v>2328</v>
      </c>
      <c r="K32115" t="s">
        <v>19</v>
      </c>
      <c r="L32115">
        <v>2968</v>
      </c>
      <c r="M32115">
        <v>1098</v>
      </c>
      <c r="N32115" t="s">
        <v>98</v>
      </c>
    </row>
    <row r="32116" spans="1:14">
      <c r="A32116" t="s">
        <v>62</v>
      </c>
      <c r="B32116" t="s">
        <v>63</v>
      </c>
      <c r="C32116">
        <v>6500000</v>
      </c>
      <c r="D32116" t="s">
        <v>66</v>
      </c>
      <c r="E32116">
        <v>5</v>
      </c>
      <c r="F32116">
        <v>6</v>
      </c>
      <c r="G32116">
        <v>2</v>
      </c>
      <c r="H32116" t="s">
        <v>24</v>
      </c>
      <c r="I32116" t="s">
        <v>24</v>
      </c>
      <c r="J32116" t="s">
        <v>747</v>
      </c>
      <c r="K32116" t="s">
        <v>26</v>
      </c>
      <c r="L32116">
        <v>4500</v>
      </c>
      <c r="M32116">
        <v>1444</v>
      </c>
      <c r="N32116" t="s">
        <v>27</v>
      </c>
    </row>
    <row r="32117" spans="1:14">
      <c r="A32117" t="s">
        <v>62</v>
      </c>
      <c r="B32117" t="s">
        <v>63</v>
      </c>
      <c r="C32117">
        <v>6000000</v>
      </c>
      <c r="D32117" t="s">
        <v>36</v>
      </c>
      <c r="E32117">
        <v>4</v>
      </c>
      <c r="F32117">
        <v>5</v>
      </c>
      <c r="G32117">
        <v>2</v>
      </c>
      <c r="H32117" t="s">
        <v>24</v>
      </c>
      <c r="I32117" t="s">
        <v>24</v>
      </c>
      <c r="J32117" t="s">
        <v>1131</v>
      </c>
      <c r="K32117" t="s">
        <v>26</v>
      </c>
      <c r="L32117">
        <v>4600</v>
      </c>
      <c r="M32117">
        <v>1304</v>
      </c>
      <c r="N32117" t="s">
        <v>27</v>
      </c>
    </row>
    <row r="32118" spans="1:14">
      <c r="A32118" t="s">
        <v>21</v>
      </c>
      <c r="B32118" t="s">
        <v>22</v>
      </c>
      <c r="C32118">
        <v>7700000</v>
      </c>
      <c r="D32118" t="s">
        <v>58</v>
      </c>
      <c r="E32118">
        <v>6</v>
      </c>
      <c r="F32118">
        <v>8</v>
      </c>
      <c r="G32118">
        <v>2</v>
      </c>
      <c r="H32118" t="s">
        <v>24</v>
      </c>
      <c r="I32118" t="s">
        <v>24</v>
      </c>
      <c r="J32118" t="s">
        <v>4668</v>
      </c>
      <c r="K32118" t="s">
        <v>26</v>
      </c>
      <c r="L32118">
        <v>9150</v>
      </c>
      <c r="M32118">
        <v>842</v>
      </c>
      <c r="N32118" t="s">
        <v>27</v>
      </c>
    </row>
    <row r="32119" spans="1:14">
      <c r="A32119" t="s">
        <v>21</v>
      </c>
      <c r="B32119" t="s">
        <v>22</v>
      </c>
      <c r="C32119">
        <v>9800000</v>
      </c>
      <c r="D32119" t="s">
        <v>617</v>
      </c>
      <c r="E32119">
        <v>7</v>
      </c>
      <c r="F32119">
        <v>7</v>
      </c>
      <c r="G32119">
        <v>2</v>
      </c>
      <c r="H32119" t="s">
        <v>24</v>
      </c>
      <c r="I32119" t="s">
        <v>24</v>
      </c>
      <c r="J32119" t="s">
        <v>195</v>
      </c>
      <c r="K32119" t="s">
        <v>26</v>
      </c>
      <c r="L32119">
        <v>7500</v>
      </c>
      <c r="M32119">
        <v>1307</v>
      </c>
      <c r="N32119" t="s">
        <v>27</v>
      </c>
    </row>
    <row r="32120" spans="1:14">
      <c r="A32120" t="s">
        <v>21</v>
      </c>
      <c r="B32120" t="s">
        <v>22</v>
      </c>
      <c r="C32120">
        <v>8500000</v>
      </c>
      <c r="D32120" t="s">
        <v>163</v>
      </c>
      <c r="E32120">
        <v>5</v>
      </c>
      <c r="F32120">
        <v>7</v>
      </c>
      <c r="G32120">
        <v>2</v>
      </c>
      <c r="H32120" t="s">
        <v>24</v>
      </c>
      <c r="I32120" t="s">
        <v>24</v>
      </c>
      <c r="J32120" t="s">
        <v>2142</v>
      </c>
      <c r="K32120" t="s">
        <v>26</v>
      </c>
      <c r="L32120">
        <v>10300</v>
      </c>
      <c r="M32120">
        <v>825</v>
      </c>
      <c r="N32120" t="s">
        <v>27</v>
      </c>
    </row>
    <row r="32121" spans="1:14">
      <c r="A32121" t="s">
        <v>21</v>
      </c>
      <c r="B32121" t="s">
        <v>22</v>
      </c>
      <c r="C32121">
        <v>7500000</v>
      </c>
      <c r="D32121" t="s">
        <v>66</v>
      </c>
      <c r="E32121">
        <v>5</v>
      </c>
      <c r="F32121">
        <v>5</v>
      </c>
      <c r="G32121">
        <v>2</v>
      </c>
      <c r="H32121" t="s">
        <v>24</v>
      </c>
      <c r="I32121" t="s">
        <v>24</v>
      </c>
      <c r="J32121" t="s">
        <v>60</v>
      </c>
      <c r="K32121" t="s">
        <v>26</v>
      </c>
      <c r="L32121">
        <v>6000</v>
      </c>
      <c r="M32121">
        <v>1250</v>
      </c>
      <c r="N32121" t="s">
        <v>27</v>
      </c>
    </row>
    <row r="32122" spans="1:14">
      <c r="A32122" t="s">
        <v>21</v>
      </c>
      <c r="B32122" t="s">
        <v>22</v>
      </c>
      <c r="C32122">
        <v>8300000</v>
      </c>
      <c r="D32122" t="s">
        <v>291</v>
      </c>
      <c r="E32122">
        <v>7</v>
      </c>
      <c r="F32122">
        <v>7</v>
      </c>
      <c r="G32122">
        <v>2</v>
      </c>
      <c r="H32122" t="s">
        <v>24</v>
      </c>
      <c r="I32122" t="s">
        <v>24</v>
      </c>
      <c r="J32122" t="s">
        <v>1076</v>
      </c>
      <c r="K32122" t="s">
        <v>26</v>
      </c>
      <c r="L32122">
        <v>6100</v>
      </c>
      <c r="M32122">
        <v>1361</v>
      </c>
      <c r="N32122" t="s">
        <v>27</v>
      </c>
    </row>
    <row r="32123" spans="1:14">
      <c r="A32123" t="s">
        <v>21</v>
      </c>
      <c r="B32123" t="s">
        <v>22</v>
      </c>
      <c r="C32123">
        <v>6300000</v>
      </c>
      <c r="D32123" t="s">
        <v>53</v>
      </c>
      <c r="E32123">
        <v>4</v>
      </c>
      <c r="F32123">
        <v>3</v>
      </c>
      <c r="G32123">
        <v>2</v>
      </c>
      <c r="H32123" t="s">
        <v>24</v>
      </c>
      <c r="I32123" t="s">
        <v>24</v>
      </c>
      <c r="J32123" t="s">
        <v>495</v>
      </c>
      <c r="K32123" t="s">
        <v>26</v>
      </c>
      <c r="L32123">
        <v>8600</v>
      </c>
      <c r="M32123">
        <v>733</v>
      </c>
      <c r="N32123" t="s">
        <v>98</v>
      </c>
    </row>
    <row r="32124" spans="1:14">
      <c r="A32124" t="s">
        <v>68</v>
      </c>
      <c r="B32124" t="s">
        <v>69</v>
      </c>
      <c r="C32124">
        <v>9000000</v>
      </c>
      <c r="D32124" t="s">
        <v>163</v>
      </c>
      <c r="E32124">
        <v>5</v>
      </c>
      <c r="F32124">
        <v>6</v>
      </c>
      <c r="G32124">
        <v>2</v>
      </c>
      <c r="H32124" t="s">
        <v>24</v>
      </c>
      <c r="I32124" t="s">
        <v>24</v>
      </c>
      <c r="J32124" t="s">
        <v>359</v>
      </c>
      <c r="K32124" t="s">
        <v>26</v>
      </c>
      <c r="L32124">
        <v>7300</v>
      </c>
      <c r="M32124">
        <v>1233</v>
      </c>
      <c r="N32124" t="s">
        <v>27</v>
      </c>
    </row>
    <row r="32125" spans="1:14">
      <c r="A32125" t="s">
        <v>294</v>
      </c>
      <c r="B32125" t="s">
        <v>295</v>
      </c>
      <c r="C32125">
        <v>8000000</v>
      </c>
      <c r="D32125" t="s">
        <v>66</v>
      </c>
      <c r="E32125">
        <v>5</v>
      </c>
      <c r="F32125">
        <v>6</v>
      </c>
      <c r="G32125">
        <v>2</v>
      </c>
      <c r="H32125" t="s">
        <v>24</v>
      </c>
      <c r="I32125" t="s">
        <v>24</v>
      </c>
      <c r="J32125" t="s">
        <v>164</v>
      </c>
      <c r="K32125" t="s">
        <v>26</v>
      </c>
      <c r="L32125">
        <v>7000</v>
      </c>
      <c r="M32125">
        <v>1143</v>
      </c>
      <c r="N32125" t="s">
        <v>27</v>
      </c>
    </row>
    <row r="32126" spans="1:14">
      <c r="A32126" t="s">
        <v>244</v>
      </c>
      <c r="B32126" t="s">
        <v>245</v>
      </c>
      <c r="C32126">
        <v>7000000</v>
      </c>
      <c r="D32126" t="s">
        <v>66</v>
      </c>
      <c r="E32126">
        <v>5</v>
      </c>
      <c r="F32126">
        <v>6</v>
      </c>
      <c r="G32126">
        <v>2</v>
      </c>
      <c r="H32126" t="s">
        <v>24</v>
      </c>
      <c r="I32126" t="s">
        <v>24</v>
      </c>
      <c r="J32126" t="s">
        <v>567</v>
      </c>
      <c r="K32126" t="s">
        <v>26</v>
      </c>
      <c r="L32126">
        <v>6846</v>
      </c>
      <c r="M32126">
        <v>1022</v>
      </c>
      <c r="N32126" t="s">
        <v>27</v>
      </c>
    </row>
    <row r="32127" spans="1:14">
      <c r="A32127" t="s">
        <v>21</v>
      </c>
      <c r="B32127" t="s">
        <v>22</v>
      </c>
      <c r="C32127">
        <v>7900000</v>
      </c>
      <c r="D32127" t="s">
        <v>58</v>
      </c>
      <c r="E32127">
        <v>6</v>
      </c>
      <c r="F32127">
        <v>7</v>
      </c>
      <c r="G32127">
        <v>2</v>
      </c>
      <c r="H32127" t="s">
        <v>64</v>
      </c>
      <c r="I32127" t="s">
        <v>24</v>
      </c>
      <c r="J32127" t="s">
        <v>539</v>
      </c>
      <c r="K32127" t="s">
        <v>26</v>
      </c>
      <c r="L32127">
        <v>6600</v>
      </c>
      <c r="M32127">
        <v>1197</v>
      </c>
      <c r="N32127" t="s">
        <v>27</v>
      </c>
    </row>
    <row r="32128" spans="1:14">
      <c r="A32128" t="s">
        <v>21</v>
      </c>
      <c r="B32128" t="s">
        <v>22</v>
      </c>
      <c r="C32128">
        <v>4500000</v>
      </c>
      <c r="D32128" t="s">
        <v>58</v>
      </c>
      <c r="E32128">
        <v>6</v>
      </c>
      <c r="F32128">
        <v>5</v>
      </c>
      <c r="G32128">
        <v>2</v>
      </c>
      <c r="H32128" t="s">
        <v>24</v>
      </c>
      <c r="I32128" t="s">
        <v>24</v>
      </c>
      <c r="J32128" t="s">
        <v>2231</v>
      </c>
      <c r="K32128" t="s">
        <v>26</v>
      </c>
      <c r="L32128">
        <v>6400</v>
      </c>
      <c r="M32128">
        <v>703</v>
      </c>
      <c r="N32128" t="s">
        <v>27</v>
      </c>
    </row>
    <row r="32129" spans="1:14">
      <c r="A32129" t="s">
        <v>68</v>
      </c>
      <c r="B32129" t="s">
        <v>69</v>
      </c>
      <c r="C32129">
        <v>3700000</v>
      </c>
      <c r="D32129" t="s">
        <v>40</v>
      </c>
      <c r="E32129">
        <v>4</v>
      </c>
      <c r="F32129">
        <v>5</v>
      </c>
      <c r="G32129">
        <v>2</v>
      </c>
      <c r="H32129" t="s">
        <v>647</v>
      </c>
      <c r="I32129" t="s">
        <v>46</v>
      </c>
      <c r="J32129" t="s">
        <v>2237</v>
      </c>
      <c r="K32129" t="s">
        <v>26</v>
      </c>
      <c r="L32129">
        <v>2100</v>
      </c>
      <c r="M32129">
        <v>1762</v>
      </c>
      <c r="N32129" t="s">
        <v>27</v>
      </c>
    </row>
    <row r="32130" spans="1:14">
      <c r="A32130" t="s">
        <v>294</v>
      </c>
      <c r="B32130" t="s">
        <v>295</v>
      </c>
      <c r="C32130">
        <v>4500000</v>
      </c>
      <c r="D32130" t="s">
        <v>42</v>
      </c>
      <c r="E32130">
        <v>5</v>
      </c>
      <c r="F32130">
        <v>5</v>
      </c>
      <c r="G32130">
        <v>2</v>
      </c>
      <c r="H32130" t="s">
        <v>378</v>
      </c>
      <c r="I32130" t="s">
        <v>46</v>
      </c>
      <c r="J32130" t="s">
        <v>916</v>
      </c>
      <c r="K32130" t="s">
        <v>26</v>
      </c>
      <c r="L32130">
        <v>2400</v>
      </c>
      <c r="M32130">
        <v>1875</v>
      </c>
      <c r="N32130" t="s">
        <v>27</v>
      </c>
    </row>
    <row r="32131" spans="1:14">
      <c r="A32131" t="s">
        <v>367</v>
      </c>
      <c r="B32131" t="s">
        <v>368</v>
      </c>
      <c r="C32131">
        <v>490000</v>
      </c>
      <c r="D32131" t="s">
        <v>30</v>
      </c>
      <c r="E32131">
        <v>3</v>
      </c>
      <c r="F32131">
        <v>2</v>
      </c>
      <c r="G32131">
        <v>1</v>
      </c>
      <c r="H32131" t="s">
        <v>82</v>
      </c>
      <c r="I32131" t="s">
        <v>32</v>
      </c>
      <c r="J32131" t="s">
        <v>123</v>
      </c>
      <c r="K32131" t="s">
        <v>19</v>
      </c>
      <c r="L32131">
        <v>1050</v>
      </c>
      <c r="M32131">
        <v>467</v>
      </c>
      <c r="N32131" t="s">
        <v>27</v>
      </c>
    </row>
    <row r="32132" spans="1:14">
      <c r="A32132" t="s">
        <v>21</v>
      </c>
      <c r="B32132" t="s">
        <v>22</v>
      </c>
      <c r="C32132">
        <v>4350000</v>
      </c>
      <c r="D32132" t="s">
        <v>36</v>
      </c>
      <c r="E32132">
        <v>4</v>
      </c>
      <c r="F32132">
        <v>5</v>
      </c>
      <c r="G32132">
        <v>2</v>
      </c>
      <c r="H32132" t="s">
        <v>43</v>
      </c>
      <c r="I32132" t="s">
        <v>43</v>
      </c>
      <c r="J32132" t="s">
        <v>44</v>
      </c>
      <c r="K32132" t="s">
        <v>26</v>
      </c>
      <c r="L32132">
        <v>3600</v>
      </c>
      <c r="M32132">
        <v>1208</v>
      </c>
      <c r="N32132" t="s">
        <v>27</v>
      </c>
    </row>
    <row r="32133" spans="1:14">
      <c r="A32133" t="s">
        <v>21</v>
      </c>
      <c r="B32133" t="s">
        <v>22</v>
      </c>
      <c r="C32133">
        <v>4500000</v>
      </c>
      <c r="D32133" t="s">
        <v>36</v>
      </c>
      <c r="E32133">
        <v>4</v>
      </c>
      <c r="F32133">
        <v>5</v>
      </c>
      <c r="G32133">
        <v>2</v>
      </c>
      <c r="H32133" t="s">
        <v>43</v>
      </c>
      <c r="I32133" t="s">
        <v>43</v>
      </c>
      <c r="J32133" t="s">
        <v>549</v>
      </c>
      <c r="K32133" t="s">
        <v>26</v>
      </c>
      <c r="L32133">
        <v>4000</v>
      </c>
      <c r="M32133">
        <v>1125</v>
      </c>
      <c r="N32133" t="s">
        <v>27</v>
      </c>
    </row>
    <row r="32134" spans="1:14">
      <c r="A32134" t="s">
        <v>244</v>
      </c>
      <c r="B32134" t="s">
        <v>245</v>
      </c>
      <c r="C32134">
        <v>13900000</v>
      </c>
      <c r="D32134" t="s">
        <v>3329</v>
      </c>
      <c r="E32134">
        <v>10</v>
      </c>
      <c r="F32134">
        <v>10</v>
      </c>
      <c r="G32134">
        <v>30</v>
      </c>
      <c r="H32134" t="s">
        <v>810</v>
      </c>
      <c r="I32134" t="s">
        <v>810</v>
      </c>
      <c r="J32134" t="s">
        <v>4669</v>
      </c>
      <c r="K32134" t="s">
        <v>26</v>
      </c>
      <c r="L32134">
        <v>18500</v>
      </c>
      <c r="M32134">
        <v>751</v>
      </c>
      <c r="N32134" t="s">
        <v>98</v>
      </c>
    </row>
    <row r="32135" spans="1:14">
      <c r="A32135" t="s">
        <v>79</v>
      </c>
      <c r="B32135" t="s">
        <v>80</v>
      </c>
      <c r="C32135">
        <v>770000</v>
      </c>
      <c r="D32135" t="s">
        <v>95</v>
      </c>
      <c r="E32135">
        <v>2</v>
      </c>
      <c r="F32135">
        <v>2</v>
      </c>
      <c r="G32135">
        <v>1</v>
      </c>
      <c r="H32135" t="s">
        <v>17</v>
      </c>
      <c r="I32135" t="s">
        <v>17</v>
      </c>
      <c r="J32135" t="s">
        <v>528</v>
      </c>
      <c r="K32135" t="s">
        <v>19</v>
      </c>
      <c r="L32135">
        <v>815</v>
      </c>
      <c r="M32135">
        <v>945</v>
      </c>
      <c r="N32135" t="s">
        <v>27</v>
      </c>
    </row>
    <row r="32136" spans="1:14">
      <c r="A32136" t="s">
        <v>455</v>
      </c>
      <c r="B32136" t="s">
        <v>456</v>
      </c>
      <c r="C32136">
        <v>1500000</v>
      </c>
      <c r="D32136" t="s">
        <v>95</v>
      </c>
      <c r="E32136">
        <v>2</v>
      </c>
      <c r="F32136">
        <v>2</v>
      </c>
      <c r="G32136">
        <v>1</v>
      </c>
      <c r="H32136" t="s">
        <v>31</v>
      </c>
      <c r="I32136" t="s">
        <v>32</v>
      </c>
      <c r="J32136" t="s">
        <v>4670</v>
      </c>
      <c r="K32136" t="s">
        <v>19</v>
      </c>
      <c r="L32136">
        <v>1086</v>
      </c>
      <c r="M32136">
        <v>1381</v>
      </c>
      <c r="N32136" t="s">
        <v>27</v>
      </c>
    </row>
    <row r="32137" spans="1:14">
      <c r="A32137" t="s">
        <v>410</v>
      </c>
      <c r="B32137" t="s">
        <v>411</v>
      </c>
      <c r="C32137">
        <v>690000</v>
      </c>
      <c r="D32137" t="s">
        <v>56</v>
      </c>
      <c r="E32137">
        <v>3</v>
      </c>
      <c r="F32137">
        <v>2</v>
      </c>
      <c r="G32137">
        <v>1</v>
      </c>
      <c r="H32137" t="s">
        <v>31</v>
      </c>
      <c r="I32137" t="s">
        <v>32</v>
      </c>
      <c r="J32137" t="s">
        <v>3086</v>
      </c>
      <c r="K32137" t="s">
        <v>19</v>
      </c>
      <c r="L32137">
        <v>1334</v>
      </c>
      <c r="M32137">
        <v>517</v>
      </c>
      <c r="N32137" t="s">
        <v>98</v>
      </c>
    </row>
    <row r="32138" spans="1:14">
      <c r="A32138" t="s">
        <v>244</v>
      </c>
      <c r="B32138" t="s">
        <v>245</v>
      </c>
      <c r="C32138">
        <v>460000</v>
      </c>
      <c r="D32138" t="s">
        <v>95</v>
      </c>
      <c r="E32138">
        <v>2</v>
      </c>
      <c r="F32138">
        <v>1</v>
      </c>
      <c r="G32138">
        <v>1</v>
      </c>
      <c r="H32138" t="s">
        <v>82</v>
      </c>
      <c r="I32138" t="s">
        <v>32</v>
      </c>
      <c r="J32138" t="s">
        <v>783</v>
      </c>
      <c r="K32138" t="s">
        <v>19</v>
      </c>
      <c r="L32138">
        <v>800</v>
      </c>
      <c r="M32138">
        <v>575</v>
      </c>
      <c r="N32138" t="s">
        <v>27</v>
      </c>
    </row>
    <row r="32139" spans="1:14">
      <c r="A32139" t="s">
        <v>354</v>
      </c>
      <c r="B32139" t="s">
        <v>355</v>
      </c>
      <c r="C32139">
        <v>806000</v>
      </c>
      <c r="D32139" t="s">
        <v>95</v>
      </c>
      <c r="E32139">
        <v>2</v>
      </c>
      <c r="F32139">
        <v>2</v>
      </c>
      <c r="G32139">
        <v>1</v>
      </c>
      <c r="H32139" t="s">
        <v>17</v>
      </c>
      <c r="I32139" t="s">
        <v>17</v>
      </c>
      <c r="J32139" t="s">
        <v>2290</v>
      </c>
      <c r="K32139" t="s">
        <v>19</v>
      </c>
      <c r="L32139">
        <v>914</v>
      </c>
      <c r="M32139">
        <v>882</v>
      </c>
      <c r="N32139" t="s">
        <v>98</v>
      </c>
    </row>
    <row r="32140" spans="1:14">
      <c r="A32140" t="s">
        <v>354</v>
      </c>
      <c r="B32140" t="s">
        <v>355</v>
      </c>
      <c r="C32140">
        <v>900000</v>
      </c>
      <c r="D32140" t="s">
        <v>95</v>
      </c>
      <c r="E32140">
        <v>2</v>
      </c>
      <c r="F32140">
        <v>2</v>
      </c>
      <c r="G32140">
        <v>1</v>
      </c>
      <c r="H32140" t="s">
        <v>31</v>
      </c>
      <c r="I32140" t="s">
        <v>32</v>
      </c>
      <c r="J32140" t="s">
        <v>111</v>
      </c>
      <c r="K32140" t="s">
        <v>19</v>
      </c>
      <c r="L32140">
        <v>1200</v>
      </c>
      <c r="M32140">
        <v>750</v>
      </c>
      <c r="N32140" t="s">
        <v>98</v>
      </c>
    </row>
    <row r="32141" spans="1:14">
      <c r="A32141" t="s">
        <v>289</v>
      </c>
      <c r="B32141" t="s">
        <v>290</v>
      </c>
      <c r="C32141">
        <v>1500000</v>
      </c>
      <c r="D32141" t="s">
        <v>56</v>
      </c>
      <c r="E32141">
        <v>3</v>
      </c>
      <c r="F32141">
        <v>4</v>
      </c>
      <c r="G32141">
        <v>2</v>
      </c>
      <c r="H32141" t="s">
        <v>82</v>
      </c>
      <c r="I32141" t="s">
        <v>32</v>
      </c>
      <c r="J32141" t="s">
        <v>4671</v>
      </c>
      <c r="K32141" t="s">
        <v>19</v>
      </c>
      <c r="L32141">
        <v>2107</v>
      </c>
      <c r="M32141">
        <v>712</v>
      </c>
      <c r="N32141" t="s">
        <v>98</v>
      </c>
    </row>
    <row r="32142" spans="1:14">
      <c r="A32142" t="s">
        <v>300</v>
      </c>
      <c r="B32142" t="s">
        <v>301</v>
      </c>
      <c r="C32142">
        <v>405000</v>
      </c>
      <c r="D32142" t="s">
        <v>95</v>
      </c>
      <c r="E32142">
        <v>2</v>
      </c>
      <c r="F32142">
        <v>2</v>
      </c>
      <c r="G32142">
        <v>2</v>
      </c>
      <c r="H32142" t="s">
        <v>82</v>
      </c>
      <c r="I32142" t="s">
        <v>32</v>
      </c>
      <c r="J32142" t="s">
        <v>482</v>
      </c>
      <c r="K32142" t="s">
        <v>19</v>
      </c>
      <c r="L32142">
        <v>1072</v>
      </c>
      <c r="M32142">
        <v>378</v>
      </c>
      <c r="N32142" t="s">
        <v>27</v>
      </c>
    </row>
    <row r="32143" spans="1:14">
      <c r="A32143" t="s">
        <v>244</v>
      </c>
      <c r="B32143" t="s">
        <v>245</v>
      </c>
      <c r="C32143">
        <v>900000</v>
      </c>
      <c r="D32143" t="s">
        <v>56</v>
      </c>
      <c r="E32143">
        <v>3</v>
      </c>
      <c r="F32143">
        <v>3</v>
      </c>
      <c r="G32143">
        <v>1</v>
      </c>
      <c r="H32143" t="s">
        <v>31</v>
      </c>
      <c r="I32143" t="s">
        <v>32</v>
      </c>
      <c r="J32143" t="s">
        <v>698</v>
      </c>
      <c r="K32143" t="s">
        <v>19</v>
      </c>
      <c r="L32143">
        <v>1600</v>
      </c>
      <c r="M32143">
        <v>562</v>
      </c>
      <c r="N32143" t="s">
        <v>20</v>
      </c>
    </row>
    <row r="32144" spans="1:14">
      <c r="A32144" t="s">
        <v>410</v>
      </c>
      <c r="B32144" t="s">
        <v>411</v>
      </c>
      <c r="C32144">
        <v>630000</v>
      </c>
      <c r="D32144" t="s">
        <v>16</v>
      </c>
      <c r="E32144">
        <v>2</v>
      </c>
      <c r="F32144">
        <v>2</v>
      </c>
      <c r="G32144">
        <v>1</v>
      </c>
      <c r="H32144" t="s">
        <v>82</v>
      </c>
      <c r="I32144" t="s">
        <v>32</v>
      </c>
      <c r="J32144" t="s">
        <v>111</v>
      </c>
      <c r="K32144" t="s">
        <v>19</v>
      </c>
      <c r="L32144">
        <v>1200</v>
      </c>
      <c r="M32144">
        <v>525</v>
      </c>
      <c r="N32144" t="s">
        <v>20</v>
      </c>
    </row>
    <row r="32145" spans="1:14">
      <c r="A32145" t="s">
        <v>72</v>
      </c>
      <c r="B32145" t="s">
        <v>73</v>
      </c>
      <c r="C32145">
        <v>2090000</v>
      </c>
      <c r="D32145" t="s">
        <v>56</v>
      </c>
      <c r="E32145">
        <v>3</v>
      </c>
      <c r="F32145">
        <v>4</v>
      </c>
      <c r="G32145">
        <v>2</v>
      </c>
      <c r="H32145" t="s">
        <v>180</v>
      </c>
      <c r="I32145" t="s">
        <v>46</v>
      </c>
      <c r="J32145" t="s">
        <v>218</v>
      </c>
      <c r="K32145" t="s">
        <v>19</v>
      </c>
      <c r="L32145">
        <v>2500</v>
      </c>
      <c r="M32145">
        <v>836</v>
      </c>
      <c r="N32145" t="s">
        <v>27</v>
      </c>
    </row>
    <row r="32146" spans="1:14">
      <c r="A32146" t="s">
        <v>550</v>
      </c>
      <c r="B32146" t="s">
        <v>551</v>
      </c>
      <c r="C32146">
        <v>480000</v>
      </c>
      <c r="D32146" t="s">
        <v>30</v>
      </c>
      <c r="E32146">
        <v>3</v>
      </c>
      <c r="F32146">
        <v>2</v>
      </c>
      <c r="G32146">
        <v>1</v>
      </c>
      <c r="H32146" t="s">
        <v>17</v>
      </c>
      <c r="I32146" t="s">
        <v>17</v>
      </c>
      <c r="J32146" t="s">
        <v>601</v>
      </c>
      <c r="K32146" t="s">
        <v>19</v>
      </c>
      <c r="L32146">
        <v>935</v>
      </c>
      <c r="M32146">
        <v>513</v>
      </c>
      <c r="N32146" t="s">
        <v>98</v>
      </c>
    </row>
    <row r="32147" spans="1:14">
      <c r="A32147" t="s">
        <v>130</v>
      </c>
      <c r="B32147" t="s">
        <v>131</v>
      </c>
      <c r="C32147">
        <v>4866400</v>
      </c>
      <c r="D32147" t="s">
        <v>16</v>
      </c>
      <c r="E32147">
        <v>2</v>
      </c>
      <c r="F32147">
        <v>4</v>
      </c>
      <c r="G32147">
        <v>1</v>
      </c>
      <c r="H32147" t="s">
        <v>17</v>
      </c>
      <c r="I32147" t="s">
        <v>17</v>
      </c>
      <c r="J32147" t="s">
        <v>457</v>
      </c>
      <c r="K32147" t="s">
        <v>19</v>
      </c>
      <c r="L32147">
        <v>1738</v>
      </c>
      <c r="M32147">
        <v>2800</v>
      </c>
      <c r="N32147" t="s">
        <v>20</v>
      </c>
    </row>
    <row r="32148" spans="1:14">
      <c r="A32148" t="s">
        <v>62</v>
      </c>
      <c r="B32148" t="s">
        <v>63</v>
      </c>
      <c r="C32148">
        <v>15900000</v>
      </c>
      <c r="D32148" t="s">
        <v>291</v>
      </c>
      <c r="E32148">
        <v>7</v>
      </c>
      <c r="F32148">
        <v>5</v>
      </c>
      <c r="G32148">
        <v>3</v>
      </c>
      <c r="H32148" t="s">
        <v>1090</v>
      </c>
      <c r="I32148" t="s">
        <v>24</v>
      </c>
      <c r="J32148" t="s">
        <v>4672</v>
      </c>
      <c r="K32148" t="s">
        <v>26</v>
      </c>
      <c r="L32148">
        <v>12240</v>
      </c>
      <c r="M32148">
        <v>1299</v>
      </c>
      <c r="N32148" t="s">
        <v>90</v>
      </c>
    </row>
    <row r="32149" spans="1:14">
      <c r="A32149" t="s">
        <v>115</v>
      </c>
      <c r="B32149" t="s">
        <v>116</v>
      </c>
      <c r="C32149">
        <v>980000</v>
      </c>
      <c r="D32149" t="s">
        <v>95</v>
      </c>
      <c r="E32149">
        <v>2</v>
      </c>
      <c r="F32149">
        <v>2</v>
      </c>
      <c r="G32149">
        <v>1</v>
      </c>
      <c r="H32149" t="s">
        <v>17</v>
      </c>
      <c r="I32149" t="s">
        <v>17</v>
      </c>
      <c r="J32149" t="s">
        <v>3003</v>
      </c>
      <c r="K32149" t="s">
        <v>19</v>
      </c>
      <c r="L32149">
        <v>651</v>
      </c>
      <c r="M32149">
        <v>1505</v>
      </c>
      <c r="N32149" t="s">
        <v>20</v>
      </c>
    </row>
    <row r="32150" spans="1:14">
      <c r="A32150" t="s">
        <v>115</v>
      </c>
      <c r="B32150" t="s">
        <v>116</v>
      </c>
      <c r="C32150">
        <v>820000</v>
      </c>
      <c r="D32150" t="s">
        <v>95</v>
      </c>
      <c r="E32150">
        <v>2</v>
      </c>
      <c r="F32150">
        <v>2</v>
      </c>
      <c r="G32150">
        <v>1</v>
      </c>
      <c r="H32150" t="s">
        <v>17</v>
      </c>
      <c r="I32150" t="s">
        <v>17</v>
      </c>
      <c r="J32150" t="s">
        <v>1625</v>
      </c>
      <c r="K32150" t="s">
        <v>19</v>
      </c>
      <c r="L32150">
        <v>648</v>
      </c>
      <c r="M32150">
        <v>1265</v>
      </c>
      <c r="N32150" t="s">
        <v>90</v>
      </c>
    </row>
    <row r="32151" spans="1:14">
      <c r="A32151" t="s">
        <v>115</v>
      </c>
      <c r="B32151" t="s">
        <v>116</v>
      </c>
      <c r="C32151">
        <v>1080000</v>
      </c>
      <c r="D32151" t="s">
        <v>95</v>
      </c>
      <c r="E32151">
        <v>2</v>
      </c>
      <c r="F32151">
        <v>2</v>
      </c>
      <c r="G32151">
        <v>1</v>
      </c>
      <c r="H32151" t="s">
        <v>17</v>
      </c>
      <c r="I32151" t="s">
        <v>17</v>
      </c>
      <c r="J32151" t="s">
        <v>1172</v>
      </c>
      <c r="K32151" t="s">
        <v>19</v>
      </c>
      <c r="L32151">
        <v>868</v>
      </c>
      <c r="M32151">
        <v>1244</v>
      </c>
      <c r="N32151" t="s">
        <v>90</v>
      </c>
    </row>
    <row r="32152" spans="1:14">
      <c r="A32152" t="s">
        <v>134</v>
      </c>
      <c r="B32152" t="s">
        <v>135</v>
      </c>
      <c r="C32152">
        <v>499000</v>
      </c>
      <c r="D32152" t="s">
        <v>53</v>
      </c>
      <c r="E32152">
        <v>4</v>
      </c>
      <c r="F32152">
        <v>2</v>
      </c>
      <c r="G32152">
        <v>2</v>
      </c>
      <c r="H32152" t="s">
        <v>82</v>
      </c>
      <c r="I32152" t="s">
        <v>32</v>
      </c>
      <c r="J32152" t="s">
        <v>663</v>
      </c>
      <c r="K32152" t="s">
        <v>19</v>
      </c>
      <c r="L32152">
        <v>1333</v>
      </c>
      <c r="M32152">
        <v>374</v>
      </c>
      <c r="N32152" t="s">
        <v>27</v>
      </c>
    </row>
    <row r="32153" spans="1:14">
      <c r="A32153" t="s">
        <v>134</v>
      </c>
      <c r="B32153" t="s">
        <v>135</v>
      </c>
      <c r="C32153">
        <v>500000</v>
      </c>
      <c r="D32153" t="s">
        <v>30</v>
      </c>
      <c r="E32153">
        <v>3</v>
      </c>
      <c r="F32153">
        <v>2</v>
      </c>
      <c r="G32153">
        <v>2</v>
      </c>
      <c r="H32153" t="s">
        <v>31</v>
      </c>
      <c r="I32153" t="s">
        <v>32</v>
      </c>
      <c r="J32153" t="s">
        <v>729</v>
      </c>
      <c r="K32153" t="s">
        <v>19</v>
      </c>
      <c r="L32153">
        <v>903</v>
      </c>
      <c r="M32153">
        <v>554</v>
      </c>
      <c r="N32153" t="s">
        <v>27</v>
      </c>
    </row>
    <row r="32154" spans="1:14">
      <c r="A32154" t="s">
        <v>134</v>
      </c>
      <c r="B32154" t="s">
        <v>135</v>
      </c>
      <c r="C32154">
        <v>380000</v>
      </c>
      <c r="D32154" t="s">
        <v>30</v>
      </c>
      <c r="E32154">
        <v>3</v>
      </c>
      <c r="F32154">
        <v>2</v>
      </c>
      <c r="G32154">
        <v>1</v>
      </c>
      <c r="H32154" t="s">
        <v>104</v>
      </c>
      <c r="I32154" t="s">
        <v>17</v>
      </c>
      <c r="J32154" t="s">
        <v>230</v>
      </c>
      <c r="K32154" t="s">
        <v>19</v>
      </c>
      <c r="L32154">
        <v>925</v>
      </c>
      <c r="M32154">
        <v>411</v>
      </c>
      <c r="N32154" t="s">
        <v>27</v>
      </c>
    </row>
    <row r="32155" spans="1:14">
      <c r="A32155" t="s">
        <v>342</v>
      </c>
      <c r="B32155" t="s">
        <v>343</v>
      </c>
      <c r="C32155">
        <v>388000</v>
      </c>
      <c r="D32155" t="s">
        <v>56</v>
      </c>
      <c r="E32155">
        <v>3</v>
      </c>
      <c r="F32155">
        <v>2</v>
      </c>
      <c r="G32155">
        <v>2</v>
      </c>
      <c r="H32155" t="s">
        <v>31</v>
      </c>
      <c r="I32155" t="s">
        <v>32</v>
      </c>
      <c r="J32155" t="s">
        <v>341</v>
      </c>
      <c r="K32155" t="s">
        <v>19</v>
      </c>
      <c r="L32155">
        <v>900</v>
      </c>
      <c r="M32155">
        <v>431</v>
      </c>
      <c r="N32155" t="s">
        <v>27</v>
      </c>
    </row>
    <row r="32156" spans="1:14">
      <c r="A32156" t="s">
        <v>256</v>
      </c>
      <c r="B32156" t="s">
        <v>257</v>
      </c>
      <c r="C32156">
        <v>388000</v>
      </c>
      <c r="D32156" t="s">
        <v>53</v>
      </c>
      <c r="E32156">
        <v>4</v>
      </c>
      <c r="F32156">
        <v>2</v>
      </c>
      <c r="G32156">
        <v>2</v>
      </c>
      <c r="H32156" t="s">
        <v>104</v>
      </c>
      <c r="I32156" t="s">
        <v>17</v>
      </c>
      <c r="J32156" t="s">
        <v>1537</v>
      </c>
      <c r="K32156" t="s">
        <v>19</v>
      </c>
      <c r="L32156">
        <v>940</v>
      </c>
      <c r="M32156">
        <v>413</v>
      </c>
      <c r="N32156" t="s">
        <v>27</v>
      </c>
    </row>
    <row r="32157" spans="1:14">
      <c r="A32157" t="s">
        <v>68</v>
      </c>
      <c r="B32157" t="s">
        <v>69</v>
      </c>
      <c r="C32157">
        <v>760000</v>
      </c>
      <c r="D32157" t="s">
        <v>30</v>
      </c>
      <c r="E32157">
        <v>3</v>
      </c>
      <c r="F32157">
        <v>2</v>
      </c>
      <c r="G32157">
        <v>1</v>
      </c>
      <c r="H32157" t="s">
        <v>82</v>
      </c>
      <c r="I32157" t="s">
        <v>32</v>
      </c>
      <c r="J32157" t="s">
        <v>986</v>
      </c>
      <c r="K32157" t="s">
        <v>19</v>
      </c>
      <c r="L32157">
        <v>1280</v>
      </c>
      <c r="M32157">
        <v>594</v>
      </c>
      <c r="N32157" t="s">
        <v>20</v>
      </c>
    </row>
    <row r="32158" spans="1:14">
      <c r="A32158" t="s">
        <v>38</v>
      </c>
      <c r="B32158" t="s">
        <v>39</v>
      </c>
      <c r="C32158">
        <v>1900000</v>
      </c>
      <c r="D32158" t="s">
        <v>53</v>
      </c>
      <c r="E32158">
        <v>4</v>
      </c>
      <c r="F32158">
        <v>3</v>
      </c>
      <c r="G32158">
        <v>2</v>
      </c>
      <c r="H32158" t="s">
        <v>45</v>
      </c>
      <c r="I32158" t="s">
        <v>46</v>
      </c>
      <c r="J32158" t="s">
        <v>415</v>
      </c>
      <c r="K32158" t="s">
        <v>26</v>
      </c>
      <c r="L32158">
        <v>2090</v>
      </c>
      <c r="M32158">
        <v>909</v>
      </c>
      <c r="N32158" t="s">
        <v>90</v>
      </c>
    </row>
    <row r="32159" spans="1:14">
      <c r="A32159" t="s">
        <v>48</v>
      </c>
      <c r="B32159" t="s">
        <v>49</v>
      </c>
      <c r="C32159">
        <v>1288800</v>
      </c>
      <c r="D32159" t="s">
        <v>36</v>
      </c>
      <c r="E32159">
        <v>4</v>
      </c>
      <c r="F32159">
        <v>3</v>
      </c>
      <c r="G32159">
        <v>2</v>
      </c>
      <c r="H32159" t="s">
        <v>54</v>
      </c>
      <c r="I32159" t="s">
        <v>46</v>
      </c>
      <c r="J32159" t="s">
        <v>4673</v>
      </c>
      <c r="K32159" t="s">
        <v>26</v>
      </c>
      <c r="L32159">
        <v>2500</v>
      </c>
      <c r="M32159">
        <v>516</v>
      </c>
      <c r="N32159" t="s">
        <v>27</v>
      </c>
    </row>
    <row r="32160" spans="1:14">
      <c r="A32160" t="s">
        <v>450</v>
      </c>
      <c r="B32160" t="s">
        <v>451</v>
      </c>
      <c r="C32160">
        <v>3880000</v>
      </c>
      <c r="D32160" t="s">
        <v>66</v>
      </c>
      <c r="E32160">
        <v>5</v>
      </c>
      <c r="F32160">
        <v>5</v>
      </c>
      <c r="G32160">
        <v>4</v>
      </c>
      <c r="H32160" t="s">
        <v>61</v>
      </c>
      <c r="I32160" t="s">
        <v>43</v>
      </c>
      <c r="J32160" t="s">
        <v>1083</v>
      </c>
      <c r="K32160" t="s">
        <v>26</v>
      </c>
      <c r="L32160">
        <v>4050</v>
      </c>
      <c r="M32160">
        <v>958</v>
      </c>
      <c r="N32160" t="s">
        <v>27</v>
      </c>
    </row>
    <row r="32161" spans="1:14">
      <c r="A32161" t="s">
        <v>354</v>
      </c>
      <c r="B32161" t="s">
        <v>355</v>
      </c>
      <c r="C32161">
        <v>3900000</v>
      </c>
      <c r="D32161" t="s">
        <v>74</v>
      </c>
      <c r="E32161">
        <v>3</v>
      </c>
      <c r="F32161">
        <v>4</v>
      </c>
      <c r="G32161">
        <v>2</v>
      </c>
      <c r="H32161" t="s">
        <v>104</v>
      </c>
      <c r="I32161" t="s">
        <v>17</v>
      </c>
      <c r="J32161" t="s">
        <v>1520</v>
      </c>
      <c r="K32161" t="s">
        <v>19</v>
      </c>
      <c r="L32161">
        <v>2645</v>
      </c>
      <c r="M32161">
        <v>1474</v>
      </c>
      <c r="N32161" t="s">
        <v>27</v>
      </c>
    </row>
    <row r="32162" spans="1:14">
      <c r="A32162" t="s">
        <v>68</v>
      </c>
      <c r="B32162" t="s">
        <v>69</v>
      </c>
      <c r="C32162">
        <v>2780000</v>
      </c>
      <c r="D32162" t="s">
        <v>36</v>
      </c>
      <c r="E32162">
        <v>4</v>
      </c>
      <c r="F32162">
        <v>5</v>
      </c>
      <c r="G32162">
        <v>3</v>
      </c>
      <c r="H32162" t="s">
        <v>31</v>
      </c>
      <c r="I32162" t="s">
        <v>32</v>
      </c>
      <c r="J32162" t="s">
        <v>494</v>
      </c>
      <c r="K32162" t="s">
        <v>19</v>
      </c>
      <c r="L32162">
        <v>3043</v>
      </c>
      <c r="M32162">
        <v>914</v>
      </c>
      <c r="N32162" t="s">
        <v>98</v>
      </c>
    </row>
    <row r="32163" spans="1:14">
      <c r="A32163" t="s">
        <v>68</v>
      </c>
      <c r="B32163" t="s">
        <v>69</v>
      </c>
      <c r="C32163">
        <v>1690000</v>
      </c>
      <c r="D32163" t="s">
        <v>56</v>
      </c>
      <c r="E32163">
        <v>3</v>
      </c>
      <c r="F32163">
        <v>4</v>
      </c>
      <c r="G32163">
        <v>2</v>
      </c>
      <c r="H32163" t="s">
        <v>31</v>
      </c>
      <c r="I32163" t="s">
        <v>32</v>
      </c>
      <c r="J32163" t="s">
        <v>554</v>
      </c>
      <c r="K32163" t="s">
        <v>19</v>
      </c>
      <c r="L32163">
        <v>2073</v>
      </c>
      <c r="M32163">
        <v>815</v>
      </c>
      <c r="N32163" t="s">
        <v>27</v>
      </c>
    </row>
    <row r="32164" spans="1:14">
      <c r="A32164" t="s">
        <v>68</v>
      </c>
      <c r="B32164" t="s">
        <v>69</v>
      </c>
      <c r="C32164">
        <v>1150000</v>
      </c>
      <c r="D32164" t="s">
        <v>95</v>
      </c>
      <c r="E32164">
        <v>2</v>
      </c>
      <c r="F32164">
        <v>2</v>
      </c>
      <c r="G32164">
        <v>1</v>
      </c>
      <c r="H32164" t="s">
        <v>17</v>
      </c>
      <c r="I32164" t="s">
        <v>17</v>
      </c>
      <c r="J32164" t="s">
        <v>1386</v>
      </c>
      <c r="K32164" t="s">
        <v>19</v>
      </c>
      <c r="L32164">
        <v>917</v>
      </c>
      <c r="M32164">
        <v>1254</v>
      </c>
      <c r="N32164" t="s">
        <v>27</v>
      </c>
    </row>
    <row r="32165" spans="1:14">
      <c r="A32165" t="s">
        <v>134</v>
      </c>
      <c r="B32165" t="s">
        <v>135</v>
      </c>
      <c r="C32165">
        <v>550000</v>
      </c>
      <c r="D32165" t="s">
        <v>30</v>
      </c>
      <c r="E32165">
        <v>3</v>
      </c>
      <c r="F32165">
        <v>2</v>
      </c>
      <c r="G32165">
        <v>2</v>
      </c>
      <c r="H32165" t="s">
        <v>54</v>
      </c>
      <c r="I32165" t="s">
        <v>46</v>
      </c>
      <c r="J32165" t="s">
        <v>2264</v>
      </c>
      <c r="K32165" t="s">
        <v>26</v>
      </c>
      <c r="L32165">
        <v>880</v>
      </c>
      <c r="M32165">
        <v>625</v>
      </c>
      <c r="N32165" t="s">
        <v>27</v>
      </c>
    </row>
    <row r="32166" spans="1:14">
      <c r="A32166" t="s">
        <v>72</v>
      </c>
      <c r="B32166" t="s">
        <v>73</v>
      </c>
      <c r="C32166">
        <v>1580000</v>
      </c>
      <c r="D32166" t="s">
        <v>56</v>
      </c>
      <c r="E32166">
        <v>3</v>
      </c>
      <c r="F32166">
        <v>3</v>
      </c>
      <c r="G32166">
        <v>2</v>
      </c>
      <c r="H32166" t="s">
        <v>32</v>
      </c>
      <c r="I32166" t="s">
        <v>32</v>
      </c>
      <c r="J32166" t="s">
        <v>653</v>
      </c>
      <c r="K32166" t="s">
        <v>19</v>
      </c>
      <c r="L32166">
        <v>1777</v>
      </c>
      <c r="M32166">
        <v>889</v>
      </c>
      <c r="N32166" t="s">
        <v>98</v>
      </c>
    </row>
    <row r="32167" spans="1:14">
      <c r="A32167" t="s">
        <v>21</v>
      </c>
      <c r="B32167" t="s">
        <v>22</v>
      </c>
      <c r="C32167">
        <v>1400000</v>
      </c>
      <c r="D32167" t="s">
        <v>76</v>
      </c>
      <c r="E32167">
        <v>1</v>
      </c>
      <c r="F32167">
        <v>1</v>
      </c>
      <c r="G32167">
        <v>1</v>
      </c>
      <c r="H32167" t="s">
        <v>17</v>
      </c>
      <c r="I32167" t="s">
        <v>17</v>
      </c>
      <c r="J32167" t="s">
        <v>52</v>
      </c>
      <c r="K32167" t="s">
        <v>19</v>
      </c>
      <c r="L32167">
        <v>904</v>
      </c>
      <c r="M32167">
        <v>1549</v>
      </c>
      <c r="N32167" t="s">
        <v>27</v>
      </c>
    </row>
    <row r="32168" spans="1:14">
      <c r="A32168" t="s">
        <v>14</v>
      </c>
      <c r="B32168" t="s">
        <v>15</v>
      </c>
      <c r="C32168">
        <v>2000000</v>
      </c>
      <c r="D32168" t="s">
        <v>95</v>
      </c>
      <c r="E32168">
        <v>2</v>
      </c>
      <c r="F32168">
        <v>2</v>
      </c>
      <c r="G32168">
        <v>1</v>
      </c>
      <c r="H32168" t="s">
        <v>77</v>
      </c>
      <c r="I32168" t="s">
        <v>17</v>
      </c>
      <c r="J32168" t="s">
        <v>303</v>
      </c>
      <c r="K32168" t="s">
        <v>19</v>
      </c>
      <c r="L32168">
        <v>1271</v>
      </c>
      <c r="M32168">
        <v>1574</v>
      </c>
      <c r="N32168" t="s">
        <v>27</v>
      </c>
    </row>
    <row r="32169" spans="1:14">
      <c r="A32169" t="s">
        <v>633</v>
      </c>
      <c r="B32169" t="s">
        <v>634</v>
      </c>
      <c r="C32169">
        <v>540000</v>
      </c>
      <c r="D32169" t="s">
        <v>95</v>
      </c>
      <c r="E32169">
        <v>2</v>
      </c>
      <c r="F32169">
        <v>1</v>
      </c>
      <c r="G32169">
        <v>2</v>
      </c>
      <c r="H32169" t="s">
        <v>82</v>
      </c>
      <c r="I32169" t="s">
        <v>32</v>
      </c>
      <c r="J32169" t="s">
        <v>1758</v>
      </c>
      <c r="K32169" t="s">
        <v>19</v>
      </c>
      <c r="L32169">
        <v>698</v>
      </c>
      <c r="M32169">
        <v>774</v>
      </c>
      <c r="N32169" t="s">
        <v>20</v>
      </c>
    </row>
    <row r="32170" spans="1:14">
      <c r="A32170" t="s">
        <v>192</v>
      </c>
      <c r="B32170" t="s">
        <v>193</v>
      </c>
      <c r="C32170">
        <v>799000</v>
      </c>
      <c r="D32170" t="s">
        <v>30</v>
      </c>
      <c r="E32170">
        <v>3</v>
      </c>
      <c r="F32170">
        <v>2</v>
      </c>
      <c r="G32170">
        <v>1</v>
      </c>
      <c r="H32170" t="s">
        <v>104</v>
      </c>
      <c r="I32170" t="s">
        <v>17</v>
      </c>
      <c r="J32170" t="s">
        <v>636</v>
      </c>
      <c r="K32170" t="s">
        <v>19</v>
      </c>
      <c r="L32170">
        <v>945</v>
      </c>
      <c r="M32170">
        <v>846</v>
      </c>
      <c r="N32170" t="s">
        <v>20</v>
      </c>
    </row>
    <row r="32171" spans="1:14">
      <c r="A32171" t="s">
        <v>14</v>
      </c>
      <c r="B32171" t="s">
        <v>15</v>
      </c>
      <c r="C32171">
        <v>2999000</v>
      </c>
      <c r="D32171" t="s">
        <v>56</v>
      </c>
      <c r="E32171">
        <v>3</v>
      </c>
      <c r="F32171">
        <v>4</v>
      </c>
      <c r="G32171">
        <v>2</v>
      </c>
      <c r="H32171" t="s">
        <v>77</v>
      </c>
      <c r="I32171" t="s">
        <v>17</v>
      </c>
      <c r="J32171" t="s">
        <v>114</v>
      </c>
      <c r="K32171" t="s">
        <v>19</v>
      </c>
      <c r="L32171">
        <v>2066</v>
      </c>
      <c r="M32171">
        <v>1452</v>
      </c>
      <c r="N32171" t="s">
        <v>27</v>
      </c>
    </row>
    <row r="32172" spans="1:14">
      <c r="A32172" t="s">
        <v>34</v>
      </c>
      <c r="B32172" t="s">
        <v>35</v>
      </c>
      <c r="C32172">
        <v>300000</v>
      </c>
      <c r="D32172" t="s">
        <v>149</v>
      </c>
      <c r="E32172">
        <v>1</v>
      </c>
      <c r="F32172">
        <v>1</v>
      </c>
      <c r="G32172">
        <v>1</v>
      </c>
      <c r="H32172" t="s">
        <v>84</v>
      </c>
      <c r="I32172" t="s">
        <v>32</v>
      </c>
      <c r="J32172" t="s">
        <v>507</v>
      </c>
      <c r="K32172" t="s">
        <v>19</v>
      </c>
      <c r="L32172">
        <v>775</v>
      </c>
      <c r="M32172">
        <v>387</v>
      </c>
      <c r="N32172" t="s">
        <v>27</v>
      </c>
    </row>
    <row r="32173" spans="1:14">
      <c r="A32173" t="s">
        <v>300</v>
      </c>
      <c r="B32173" t="s">
        <v>301</v>
      </c>
      <c r="C32173">
        <v>590000</v>
      </c>
      <c r="D32173" t="s">
        <v>53</v>
      </c>
      <c r="E32173">
        <v>4</v>
      </c>
      <c r="F32173">
        <v>2</v>
      </c>
      <c r="G32173">
        <v>1</v>
      </c>
      <c r="H32173" t="s">
        <v>82</v>
      </c>
      <c r="I32173" t="s">
        <v>32</v>
      </c>
      <c r="J32173" t="s">
        <v>2697</v>
      </c>
      <c r="K32173" t="s">
        <v>19</v>
      </c>
      <c r="L32173">
        <v>1476</v>
      </c>
      <c r="M32173">
        <v>400</v>
      </c>
      <c r="N32173" t="s">
        <v>27</v>
      </c>
    </row>
    <row r="32174" spans="1:14">
      <c r="A32174" t="s">
        <v>300</v>
      </c>
      <c r="B32174" t="s">
        <v>301</v>
      </c>
      <c r="C32174">
        <v>399000</v>
      </c>
      <c r="D32174" t="s">
        <v>95</v>
      </c>
      <c r="E32174">
        <v>2</v>
      </c>
      <c r="F32174">
        <v>2</v>
      </c>
      <c r="G32174">
        <v>2</v>
      </c>
      <c r="H32174" t="s">
        <v>54</v>
      </c>
      <c r="I32174" t="s">
        <v>46</v>
      </c>
      <c r="J32174" t="s">
        <v>4484</v>
      </c>
      <c r="K32174" t="s">
        <v>26</v>
      </c>
      <c r="L32174">
        <v>900</v>
      </c>
      <c r="M32174">
        <v>443</v>
      </c>
      <c r="N32174" t="s">
        <v>27</v>
      </c>
    </row>
    <row r="32175" spans="1:14">
      <c r="A32175" t="s">
        <v>34</v>
      </c>
      <c r="B32175" t="s">
        <v>35</v>
      </c>
      <c r="C32175">
        <v>2700000</v>
      </c>
      <c r="D32175" t="s">
        <v>291</v>
      </c>
      <c r="E32175">
        <v>7</v>
      </c>
      <c r="F32175">
        <v>8</v>
      </c>
      <c r="G32175">
        <v>2</v>
      </c>
      <c r="H32175" t="s">
        <v>64</v>
      </c>
      <c r="I32175" t="s">
        <v>24</v>
      </c>
      <c r="J32175" t="s">
        <v>2208</v>
      </c>
      <c r="K32175" t="s">
        <v>19</v>
      </c>
      <c r="L32175">
        <v>4800</v>
      </c>
      <c r="M32175">
        <v>562</v>
      </c>
      <c r="N32175" t="s">
        <v>27</v>
      </c>
    </row>
    <row r="32176" spans="1:14">
      <c r="A32176" t="s">
        <v>289</v>
      </c>
      <c r="B32176" t="s">
        <v>290</v>
      </c>
      <c r="C32176">
        <v>399840</v>
      </c>
      <c r="D32176" t="s">
        <v>95</v>
      </c>
      <c r="E32176">
        <v>2</v>
      </c>
      <c r="F32176">
        <v>2</v>
      </c>
      <c r="G32176">
        <v>1</v>
      </c>
      <c r="H32176" t="s">
        <v>17</v>
      </c>
      <c r="I32176" t="s">
        <v>17</v>
      </c>
      <c r="J32176" t="s">
        <v>2794</v>
      </c>
      <c r="K32176" t="s">
        <v>19</v>
      </c>
      <c r="L32176">
        <v>430</v>
      </c>
      <c r="M32176">
        <v>930</v>
      </c>
      <c r="N32176" t="s">
        <v>90</v>
      </c>
    </row>
    <row r="32177" spans="1:14">
      <c r="A32177" t="s">
        <v>48</v>
      </c>
      <c r="B32177" t="s">
        <v>49</v>
      </c>
      <c r="C32177">
        <v>418000</v>
      </c>
      <c r="D32177" t="s">
        <v>30</v>
      </c>
      <c r="E32177">
        <v>3</v>
      </c>
      <c r="F32177">
        <v>2</v>
      </c>
      <c r="G32177">
        <v>1</v>
      </c>
      <c r="H32177" t="s">
        <v>31</v>
      </c>
      <c r="I32177" t="s">
        <v>32</v>
      </c>
      <c r="J32177" t="s">
        <v>636</v>
      </c>
      <c r="K32177" t="s">
        <v>19</v>
      </c>
      <c r="L32177">
        <v>945</v>
      </c>
      <c r="M32177">
        <v>442</v>
      </c>
      <c r="N32177" t="s">
        <v>27</v>
      </c>
    </row>
    <row r="32178" spans="1:14">
      <c r="A32178" t="s">
        <v>134</v>
      </c>
      <c r="B32178" t="s">
        <v>135</v>
      </c>
      <c r="C32178">
        <v>600000</v>
      </c>
      <c r="D32178" t="s">
        <v>56</v>
      </c>
      <c r="E32178">
        <v>3</v>
      </c>
      <c r="F32178">
        <v>3</v>
      </c>
      <c r="G32178">
        <v>1</v>
      </c>
      <c r="H32178" t="s">
        <v>32</v>
      </c>
      <c r="I32178" t="s">
        <v>32</v>
      </c>
      <c r="J32178" t="s">
        <v>2298</v>
      </c>
      <c r="K32178" t="s">
        <v>19</v>
      </c>
      <c r="L32178">
        <v>1406</v>
      </c>
      <c r="M32178">
        <v>427</v>
      </c>
      <c r="N32178" t="s">
        <v>27</v>
      </c>
    </row>
    <row r="32179" spans="1:14">
      <c r="A32179" t="s">
        <v>68</v>
      </c>
      <c r="B32179" t="s">
        <v>69</v>
      </c>
      <c r="C32179">
        <v>900000</v>
      </c>
      <c r="D32179" t="s">
        <v>149</v>
      </c>
      <c r="E32179">
        <v>1</v>
      </c>
      <c r="F32179">
        <v>1</v>
      </c>
      <c r="G32179">
        <v>2</v>
      </c>
      <c r="H32179" t="s">
        <v>17</v>
      </c>
      <c r="I32179" t="s">
        <v>17</v>
      </c>
      <c r="J32179" t="s">
        <v>172</v>
      </c>
      <c r="K32179" t="s">
        <v>19</v>
      </c>
      <c r="L32179">
        <v>663</v>
      </c>
      <c r="M32179">
        <v>1357</v>
      </c>
      <c r="N32179" t="s">
        <v>27</v>
      </c>
    </row>
    <row r="32180" spans="1:14">
      <c r="A32180" t="s">
        <v>334</v>
      </c>
      <c r="B32180" t="s">
        <v>335</v>
      </c>
      <c r="C32180">
        <v>2200000</v>
      </c>
      <c r="D32180" t="s">
        <v>53</v>
      </c>
      <c r="E32180">
        <v>4</v>
      </c>
      <c r="F32180">
        <v>4</v>
      </c>
      <c r="G32180">
        <v>2</v>
      </c>
      <c r="H32180" t="s">
        <v>128</v>
      </c>
      <c r="I32180" t="s">
        <v>46</v>
      </c>
      <c r="J32180" t="s">
        <v>1304</v>
      </c>
      <c r="K32180" t="s">
        <v>26</v>
      </c>
      <c r="L32180">
        <v>2132</v>
      </c>
      <c r="M32180">
        <v>1032</v>
      </c>
      <c r="N32180" t="s">
        <v>27</v>
      </c>
    </row>
    <row r="32181" spans="1:14">
      <c r="A32181" t="s">
        <v>34</v>
      </c>
      <c r="B32181" t="s">
        <v>35</v>
      </c>
      <c r="C32181">
        <v>2500000</v>
      </c>
      <c r="D32181" t="s">
        <v>53</v>
      </c>
      <c r="E32181">
        <v>4</v>
      </c>
      <c r="F32181">
        <v>5</v>
      </c>
      <c r="G32181">
        <v>3</v>
      </c>
      <c r="H32181" t="s">
        <v>32</v>
      </c>
      <c r="I32181" t="s">
        <v>32</v>
      </c>
      <c r="J32181" t="s">
        <v>867</v>
      </c>
      <c r="K32181" t="s">
        <v>19</v>
      </c>
      <c r="L32181">
        <v>3260</v>
      </c>
      <c r="M32181">
        <v>767</v>
      </c>
      <c r="N32181" t="s">
        <v>98</v>
      </c>
    </row>
    <row r="32182" spans="1:14">
      <c r="A32182" t="s">
        <v>334</v>
      </c>
      <c r="B32182" t="s">
        <v>335</v>
      </c>
      <c r="C32182">
        <v>2500000</v>
      </c>
      <c r="D32182" t="s">
        <v>42</v>
      </c>
      <c r="E32182">
        <v>5</v>
      </c>
      <c r="F32182">
        <v>6</v>
      </c>
      <c r="G32182">
        <v>2</v>
      </c>
      <c r="H32182" t="s">
        <v>59</v>
      </c>
      <c r="I32182" t="s">
        <v>24</v>
      </c>
      <c r="J32182" t="s">
        <v>2072</v>
      </c>
      <c r="K32182" t="s">
        <v>26</v>
      </c>
      <c r="L32182">
        <v>2900</v>
      </c>
      <c r="M32182">
        <v>862</v>
      </c>
      <c r="N32182" t="s">
        <v>90</v>
      </c>
    </row>
    <row r="32183" spans="1:14">
      <c r="A32183" t="s">
        <v>334</v>
      </c>
      <c r="B32183" t="s">
        <v>335</v>
      </c>
      <c r="C32183">
        <v>1800000</v>
      </c>
      <c r="D32183" t="s">
        <v>42</v>
      </c>
      <c r="E32183">
        <v>5</v>
      </c>
      <c r="F32183">
        <v>6</v>
      </c>
      <c r="G32183">
        <v>2</v>
      </c>
      <c r="H32183" t="s">
        <v>128</v>
      </c>
      <c r="I32183" t="s">
        <v>46</v>
      </c>
      <c r="J32183" t="s">
        <v>4198</v>
      </c>
      <c r="K32183" t="s">
        <v>19</v>
      </c>
      <c r="L32183">
        <v>4285</v>
      </c>
      <c r="M32183">
        <v>420</v>
      </c>
      <c r="N32183" t="s">
        <v>90</v>
      </c>
    </row>
    <row r="32184" spans="1:14">
      <c r="A32184" t="s">
        <v>289</v>
      </c>
      <c r="B32184" t="s">
        <v>290</v>
      </c>
      <c r="C32184">
        <v>7500000</v>
      </c>
      <c r="D32184" t="s">
        <v>392</v>
      </c>
      <c r="E32184">
        <v>6</v>
      </c>
      <c r="F32184">
        <v>7</v>
      </c>
      <c r="G32184">
        <v>3</v>
      </c>
      <c r="H32184" t="s">
        <v>24</v>
      </c>
      <c r="I32184" t="s">
        <v>24</v>
      </c>
      <c r="J32184" t="s">
        <v>4201</v>
      </c>
      <c r="K32184" t="s">
        <v>26</v>
      </c>
      <c r="L32184">
        <v>7134</v>
      </c>
      <c r="M32184">
        <v>1051</v>
      </c>
      <c r="N32184" t="s">
        <v>27</v>
      </c>
    </row>
    <row r="32185" spans="1:14">
      <c r="A32185" t="s">
        <v>300</v>
      </c>
      <c r="B32185" t="s">
        <v>301</v>
      </c>
      <c r="C32185">
        <v>502600</v>
      </c>
      <c r="D32185" t="s">
        <v>16</v>
      </c>
      <c r="E32185">
        <v>2</v>
      </c>
      <c r="F32185">
        <v>2</v>
      </c>
      <c r="G32185">
        <v>2</v>
      </c>
      <c r="H32185" t="s">
        <v>82</v>
      </c>
      <c r="I32185" t="s">
        <v>32</v>
      </c>
      <c r="J32185" t="s">
        <v>1534</v>
      </c>
      <c r="K32185" t="s">
        <v>19</v>
      </c>
      <c r="L32185">
        <v>893</v>
      </c>
      <c r="M32185">
        <v>563</v>
      </c>
      <c r="N32185" t="s">
        <v>90</v>
      </c>
    </row>
    <row r="32186" spans="1:14">
      <c r="A32186" t="s">
        <v>14</v>
      </c>
      <c r="B32186" t="s">
        <v>15</v>
      </c>
      <c r="C32186">
        <v>1638000</v>
      </c>
      <c r="D32186" t="s">
        <v>56</v>
      </c>
      <c r="E32186">
        <v>3</v>
      </c>
      <c r="F32186">
        <v>3</v>
      </c>
      <c r="G32186">
        <v>2</v>
      </c>
      <c r="H32186" t="s">
        <v>82</v>
      </c>
      <c r="I32186" t="s">
        <v>32</v>
      </c>
      <c r="J32186" t="s">
        <v>4674</v>
      </c>
      <c r="K32186" t="s">
        <v>26</v>
      </c>
      <c r="L32186">
        <v>1516</v>
      </c>
      <c r="M32186">
        <v>1080</v>
      </c>
      <c r="N32186" t="s">
        <v>90</v>
      </c>
    </row>
    <row r="32187" spans="1:14">
      <c r="A32187" t="s">
        <v>21</v>
      </c>
      <c r="B32187" t="s">
        <v>22</v>
      </c>
      <c r="C32187">
        <v>5000000</v>
      </c>
      <c r="D32187" t="s">
        <v>66</v>
      </c>
      <c r="E32187">
        <v>5</v>
      </c>
      <c r="F32187">
        <v>6</v>
      </c>
      <c r="G32187">
        <v>2</v>
      </c>
      <c r="H32187" t="s">
        <v>61</v>
      </c>
      <c r="I32187" t="s">
        <v>43</v>
      </c>
      <c r="J32187" t="s">
        <v>1231</v>
      </c>
      <c r="K32187" t="s">
        <v>26</v>
      </c>
      <c r="L32187">
        <v>3300</v>
      </c>
      <c r="M32187">
        <v>1515</v>
      </c>
      <c r="N32187" t="s">
        <v>27</v>
      </c>
    </row>
    <row r="32188" spans="1:14">
      <c r="A32188" t="s">
        <v>62</v>
      </c>
      <c r="B32188" t="s">
        <v>63</v>
      </c>
      <c r="C32188">
        <v>4800000</v>
      </c>
      <c r="D32188" t="s">
        <v>66</v>
      </c>
      <c r="E32188">
        <v>5</v>
      </c>
      <c r="F32188">
        <v>5</v>
      </c>
      <c r="G32188">
        <v>2</v>
      </c>
      <c r="H32188" t="s">
        <v>43</v>
      </c>
      <c r="I32188" t="s">
        <v>43</v>
      </c>
      <c r="J32188" t="s">
        <v>715</v>
      </c>
      <c r="K32188" t="s">
        <v>26</v>
      </c>
      <c r="L32188">
        <v>4300</v>
      </c>
      <c r="M32188">
        <v>1116</v>
      </c>
      <c r="N32188" t="s">
        <v>27</v>
      </c>
    </row>
    <row r="32189" spans="1:14">
      <c r="A32189" t="s">
        <v>244</v>
      </c>
      <c r="B32189" t="s">
        <v>245</v>
      </c>
      <c r="C32189">
        <v>4380000</v>
      </c>
      <c r="D32189" t="s">
        <v>36</v>
      </c>
      <c r="E32189">
        <v>4</v>
      </c>
      <c r="F32189">
        <v>4</v>
      </c>
      <c r="G32189">
        <v>2</v>
      </c>
      <c r="H32189" t="s">
        <v>64</v>
      </c>
      <c r="I32189" t="s">
        <v>24</v>
      </c>
      <c r="J32189" t="s">
        <v>3292</v>
      </c>
      <c r="K32189" t="s">
        <v>26</v>
      </c>
      <c r="L32189">
        <v>6580</v>
      </c>
      <c r="M32189">
        <v>666</v>
      </c>
      <c r="N32189" t="s">
        <v>27</v>
      </c>
    </row>
    <row r="32190" spans="1:14">
      <c r="A32190" t="s">
        <v>62</v>
      </c>
      <c r="B32190" t="s">
        <v>63</v>
      </c>
      <c r="C32190">
        <v>2300000</v>
      </c>
      <c r="D32190" t="s">
        <v>56</v>
      </c>
      <c r="E32190">
        <v>3</v>
      </c>
      <c r="F32190">
        <v>4</v>
      </c>
      <c r="G32190">
        <v>2</v>
      </c>
      <c r="H32190" t="s">
        <v>32</v>
      </c>
      <c r="I32190" t="s">
        <v>32</v>
      </c>
      <c r="J32190" t="s">
        <v>2773</v>
      </c>
      <c r="K32190" t="s">
        <v>19</v>
      </c>
      <c r="L32190">
        <v>2939</v>
      </c>
      <c r="M32190">
        <v>783</v>
      </c>
      <c r="N32190" t="s">
        <v>27</v>
      </c>
    </row>
    <row r="32191" spans="1:14">
      <c r="A32191" t="s">
        <v>21</v>
      </c>
      <c r="B32191" t="s">
        <v>22</v>
      </c>
      <c r="C32191">
        <v>5850000</v>
      </c>
      <c r="D32191" t="s">
        <v>163</v>
      </c>
      <c r="E32191">
        <v>5</v>
      </c>
      <c r="F32191">
        <v>6</v>
      </c>
      <c r="G32191">
        <v>2</v>
      </c>
      <c r="H32191" t="s">
        <v>24</v>
      </c>
      <c r="I32191" t="s">
        <v>24</v>
      </c>
      <c r="J32191" t="s">
        <v>4675</v>
      </c>
      <c r="K32191" t="s">
        <v>26</v>
      </c>
      <c r="L32191">
        <v>6167</v>
      </c>
      <c r="M32191">
        <v>949</v>
      </c>
      <c r="N32191" t="s">
        <v>27</v>
      </c>
    </row>
    <row r="32192" spans="1:14">
      <c r="A32192" t="s">
        <v>21</v>
      </c>
      <c r="B32192" t="s">
        <v>22</v>
      </c>
      <c r="C32192">
        <v>5600000</v>
      </c>
      <c r="D32192" t="s">
        <v>66</v>
      </c>
      <c r="E32192">
        <v>5</v>
      </c>
      <c r="F32192">
        <v>5</v>
      </c>
      <c r="G32192">
        <v>2</v>
      </c>
      <c r="H32192" t="s">
        <v>24</v>
      </c>
      <c r="I32192" t="s">
        <v>24</v>
      </c>
      <c r="J32192" t="s">
        <v>1086</v>
      </c>
      <c r="K32192" t="s">
        <v>26</v>
      </c>
      <c r="L32192">
        <v>5600</v>
      </c>
      <c r="M32192">
        <v>1000</v>
      </c>
      <c r="N32192" t="s">
        <v>27</v>
      </c>
    </row>
    <row r="32193" spans="1:14">
      <c r="A32193" t="s">
        <v>244</v>
      </c>
      <c r="B32193" t="s">
        <v>245</v>
      </c>
      <c r="C32193">
        <v>7500000</v>
      </c>
      <c r="D32193" t="s">
        <v>42</v>
      </c>
      <c r="E32193">
        <v>5</v>
      </c>
      <c r="F32193">
        <v>5</v>
      </c>
      <c r="G32193">
        <v>2</v>
      </c>
      <c r="H32193" t="s">
        <v>24</v>
      </c>
      <c r="I32193" t="s">
        <v>24</v>
      </c>
      <c r="J32193" t="s">
        <v>452</v>
      </c>
      <c r="K32193" t="s">
        <v>26</v>
      </c>
      <c r="L32193">
        <v>8000</v>
      </c>
      <c r="M32193">
        <v>938</v>
      </c>
      <c r="N32193" t="s">
        <v>27</v>
      </c>
    </row>
    <row r="32194" spans="1:14">
      <c r="A32194" t="s">
        <v>294</v>
      </c>
      <c r="B32194" t="s">
        <v>295</v>
      </c>
      <c r="C32194">
        <v>3400000</v>
      </c>
      <c r="D32194" t="s">
        <v>42</v>
      </c>
      <c r="E32194">
        <v>5</v>
      </c>
      <c r="F32194">
        <v>5</v>
      </c>
      <c r="G32194">
        <v>2</v>
      </c>
      <c r="H32194" t="s">
        <v>378</v>
      </c>
      <c r="I32194" t="s">
        <v>46</v>
      </c>
      <c r="J32194" t="s">
        <v>916</v>
      </c>
      <c r="K32194" t="s">
        <v>26</v>
      </c>
      <c r="L32194">
        <v>2400</v>
      </c>
      <c r="M32194">
        <v>1417</v>
      </c>
      <c r="N32194" t="s">
        <v>27</v>
      </c>
    </row>
    <row r="32195" spans="1:14">
      <c r="A32195" t="s">
        <v>34</v>
      </c>
      <c r="B32195" t="s">
        <v>35</v>
      </c>
      <c r="C32195">
        <v>1680000</v>
      </c>
      <c r="D32195" t="s">
        <v>42</v>
      </c>
      <c r="E32195">
        <v>5</v>
      </c>
      <c r="F32195">
        <v>5</v>
      </c>
      <c r="G32195">
        <v>2</v>
      </c>
      <c r="H32195" t="s">
        <v>196</v>
      </c>
      <c r="I32195" t="s">
        <v>46</v>
      </c>
      <c r="J32195" t="s">
        <v>742</v>
      </c>
      <c r="K32195" t="s">
        <v>26</v>
      </c>
      <c r="L32195">
        <v>2160</v>
      </c>
      <c r="M32195">
        <v>778</v>
      </c>
      <c r="N32195" t="s">
        <v>90</v>
      </c>
    </row>
    <row r="32196" spans="1:14">
      <c r="A32196" t="s">
        <v>34</v>
      </c>
      <c r="B32196" t="s">
        <v>35</v>
      </c>
      <c r="C32196">
        <v>360000</v>
      </c>
      <c r="D32196" t="s">
        <v>30</v>
      </c>
      <c r="E32196">
        <v>3</v>
      </c>
      <c r="F32196">
        <v>2</v>
      </c>
      <c r="G32196">
        <v>2</v>
      </c>
      <c r="H32196" t="s">
        <v>51</v>
      </c>
      <c r="I32196" t="s">
        <v>51</v>
      </c>
      <c r="J32196" t="s">
        <v>1242</v>
      </c>
      <c r="K32196" t="s">
        <v>19</v>
      </c>
      <c r="L32196">
        <v>883</v>
      </c>
      <c r="M32196">
        <v>408</v>
      </c>
      <c r="N32196" t="s">
        <v>27</v>
      </c>
    </row>
    <row r="32197" spans="1:14">
      <c r="A32197" t="s">
        <v>14</v>
      </c>
      <c r="B32197" t="s">
        <v>15</v>
      </c>
      <c r="C32197">
        <v>4600000</v>
      </c>
      <c r="D32197" t="s">
        <v>36</v>
      </c>
      <c r="E32197">
        <v>4</v>
      </c>
      <c r="F32197">
        <v>4</v>
      </c>
      <c r="G32197">
        <v>2</v>
      </c>
      <c r="H32197" t="s">
        <v>31</v>
      </c>
      <c r="I32197" t="s">
        <v>32</v>
      </c>
      <c r="J32197" t="s">
        <v>2371</v>
      </c>
      <c r="K32197" t="s">
        <v>19</v>
      </c>
      <c r="L32197">
        <v>3973</v>
      </c>
      <c r="M32197">
        <v>1158</v>
      </c>
      <c r="N32197" t="s">
        <v>20</v>
      </c>
    </row>
    <row r="32198" spans="1:14">
      <c r="A32198" t="s">
        <v>244</v>
      </c>
      <c r="B32198" t="s">
        <v>245</v>
      </c>
      <c r="C32198">
        <v>4500</v>
      </c>
      <c r="D32198" t="s">
        <v>30</v>
      </c>
      <c r="E32198">
        <v>3</v>
      </c>
      <c r="F32198">
        <v>2</v>
      </c>
      <c r="G32198">
        <v>2</v>
      </c>
      <c r="H32198" t="s">
        <v>32</v>
      </c>
      <c r="I32198" t="s">
        <v>32</v>
      </c>
      <c r="J32198" t="s">
        <v>540</v>
      </c>
      <c r="K32198" t="s">
        <v>19</v>
      </c>
      <c r="L32198">
        <v>1500</v>
      </c>
      <c r="M32198">
        <v>3</v>
      </c>
      <c r="N32198" t="s">
        <v>20</v>
      </c>
    </row>
    <row r="32199" spans="1:14">
      <c r="A32199" t="s">
        <v>300</v>
      </c>
      <c r="B32199" t="s">
        <v>301</v>
      </c>
      <c r="C32199">
        <v>460000</v>
      </c>
      <c r="D32199" t="s">
        <v>53</v>
      </c>
      <c r="E32199">
        <v>4</v>
      </c>
      <c r="F32199">
        <v>2</v>
      </c>
      <c r="G32199">
        <v>2</v>
      </c>
      <c r="H32199" t="s">
        <v>82</v>
      </c>
      <c r="I32199" t="s">
        <v>32</v>
      </c>
      <c r="J32199" t="s">
        <v>1031</v>
      </c>
      <c r="K32199" t="s">
        <v>19</v>
      </c>
      <c r="L32199">
        <v>1142</v>
      </c>
      <c r="M32199">
        <v>403</v>
      </c>
      <c r="N32199" t="s">
        <v>90</v>
      </c>
    </row>
    <row r="32200" spans="1:14">
      <c r="A32200" t="s">
        <v>256</v>
      </c>
      <c r="B32200" t="s">
        <v>257</v>
      </c>
      <c r="C32200">
        <v>444000</v>
      </c>
      <c r="D32200" t="s">
        <v>56</v>
      </c>
      <c r="E32200">
        <v>3</v>
      </c>
      <c r="F32200">
        <v>3</v>
      </c>
      <c r="G32200">
        <v>2</v>
      </c>
      <c r="H32200" t="s">
        <v>32</v>
      </c>
      <c r="I32200" t="s">
        <v>32</v>
      </c>
      <c r="J32200" t="s">
        <v>937</v>
      </c>
      <c r="K32200" t="s">
        <v>19</v>
      </c>
      <c r="L32200">
        <v>1267</v>
      </c>
      <c r="M32200">
        <v>350</v>
      </c>
      <c r="N32200" t="s">
        <v>27</v>
      </c>
    </row>
    <row r="32201" spans="1:14">
      <c r="A32201" t="s">
        <v>100</v>
      </c>
      <c r="B32201" t="s">
        <v>101</v>
      </c>
      <c r="C32201">
        <v>1400000</v>
      </c>
      <c r="D32201" t="s">
        <v>56</v>
      </c>
      <c r="E32201">
        <v>3</v>
      </c>
      <c r="F32201">
        <v>4</v>
      </c>
      <c r="G32201">
        <v>4</v>
      </c>
      <c r="H32201" t="s">
        <v>82</v>
      </c>
      <c r="I32201" t="s">
        <v>32</v>
      </c>
      <c r="J32201" t="s">
        <v>476</v>
      </c>
      <c r="K32201" t="s">
        <v>19</v>
      </c>
      <c r="L32201">
        <v>2638</v>
      </c>
      <c r="M32201">
        <v>531</v>
      </c>
      <c r="N32201" t="s">
        <v>90</v>
      </c>
    </row>
    <row r="32202" spans="1:14">
      <c r="A32202" t="s">
        <v>100</v>
      </c>
      <c r="B32202" t="s">
        <v>101</v>
      </c>
      <c r="C32202">
        <v>1300000</v>
      </c>
      <c r="D32202" t="s">
        <v>56</v>
      </c>
      <c r="E32202">
        <v>3</v>
      </c>
      <c r="F32202">
        <v>4</v>
      </c>
      <c r="G32202">
        <v>2</v>
      </c>
      <c r="H32202" t="s">
        <v>82</v>
      </c>
      <c r="I32202" t="s">
        <v>32</v>
      </c>
      <c r="J32202" t="s">
        <v>481</v>
      </c>
      <c r="K32202" t="s">
        <v>19</v>
      </c>
      <c r="L32202">
        <v>2128</v>
      </c>
      <c r="M32202">
        <v>611</v>
      </c>
      <c r="N32202" t="s">
        <v>90</v>
      </c>
    </row>
    <row r="32203" spans="1:14">
      <c r="A32203" t="s">
        <v>100</v>
      </c>
      <c r="B32203" t="s">
        <v>101</v>
      </c>
      <c r="C32203">
        <v>1350000</v>
      </c>
      <c r="D32203" t="s">
        <v>74</v>
      </c>
      <c r="E32203">
        <v>3</v>
      </c>
      <c r="F32203">
        <v>4</v>
      </c>
      <c r="G32203">
        <v>3</v>
      </c>
      <c r="H32203" t="s">
        <v>31</v>
      </c>
      <c r="I32203" t="s">
        <v>32</v>
      </c>
      <c r="J32203" t="s">
        <v>481</v>
      </c>
      <c r="K32203" t="s">
        <v>19</v>
      </c>
      <c r="L32203">
        <v>2128</v>
      </c>
      <c r="M32203">
        <v>634</v>
      </c>
      <c r="N32203" t="s">
        <v>20</v>
      </c>
    </row>
    <row r="32204" spans="1:14">
      <c r="A32204" t="s">
        <v>100</v>
      </c>
      <c r="B32204" t="s">
        <v>101</v>
      </c>
      <c r="C32204">
        <v>950000</v>
      </c>
      <c r="D32204" t="s">
        <v>16</v>
      </c>
      <c r="E32204">
        <v>2</v>
      </c>
      <c r="F32204">
        <v>3</v>
      </c>
      <c r="G32204">
        <v>2</v>
      </c>
      <c r="H32204" t="s">
        <v>82</v>
      </c>
      <c r="I32204" t="s">
        <v>32</v>
      </c>
      <c r="J32204" t="s">
        <v>474</v>
      </c>
      <c r="K32204" t="s">
        <v>19</v>
      </c>
      <c r="L32204">
        <v>1523</v>
      </c>
      <c r="M32204">
        <v>624</v>
      </c>
      <c r="N32204" t="s">
        <v>27</v>
      </c>
    </row>
    <row r="32205" spans="1:14">
      <c r="A32205" t="s">
        <v>100</v>
      </c>
      <c r="B32205" t="s">
        <v>101</v>
      </c>
      <c r="C32205">
        <v>1250000</v>
      </c>
      <c r="D32205" t="s">
        <v>56</v>
      </c>
      <c r="E32205">
        <v>3</v>
      </c>
      <c r="F32205">
        <v>4</v>
      </c>
      <c r="G32205">
        <v>2</v>
      </c>
      <c r="H32205" t="s">
        <v>82</v>
      </c>
      <c r="I32205" t="s">
        <v>32</v>
      </c>
      <c r="J32205" t="s">
        <v>4676</v>
      </c>
      <c r="K32205" t="s">
        <v>19</v>
      </c>
      <c r="L32205">
        <v>2119</v>
      </c>
      <c r="M32205">
        <v>590</v>
      </c>
      <c r="N32205" t="s">
        <v>90</v>
      </c>
    </row>
    <row r="32206" spans="1:14">
      <c r="A32206" t="s">
        <v>100</v>
      </c>
      <c r="B32206" t="s">
        <v>101</v>
      </c>
      <c r="C32206">
        <v>1220000</v>
      </c>
      <c r="D32206" t="s">
        <v>56</v>
      </c>
      <c r="E32206">
        <v>3</v>
      </c>
      <c r="F32206">
        <v>4</v>
      </c>
      <c r="G32206">
        <v>2</v>
      </c>
      <c r="H32206" t="s">
        <v>82</v>
      </c>
      <c r="I32206" t="s">
        <v>32</v>
      </c>
      <c r="J32206" t="s">
        <v>481</v>
      </c>
      <c r="K32206" t="s">
        <v>19</v>
      </c>
      <c r="L32206">
        <v>2128</v>
      </c>
      <c r="M32206">
        <v>573</v>
      </c>
      <c r="N32206" t="s">
        <v>90</v>
      </c>
    </row>
    <row r="32207" spans="1:14">
      <c r="A32207" t="s">
        <v>100</v>
      </c>
      <c r="B32207" t="s">
        <v>101</v>
      </c>
      <c r="C32207">
        <v>1260000</v>
      </c>
      <c r="D32207" t="s">
        <v>56</v>
      </c>
      <c r="E32207">
        <v>3</v>
      </c>
      <c r="F32207">
        <v>4</v>
      </c>
      <c r="G32207">
        <v>2</v>
      </c>
      <c r="H32207" t="s">
        <v>82</v>
      </c>
      <c r="I32207" t="s">
        <v>32</v>
      </c>
      <c r="J32207" t="s">
        <v>4676</v>
      </c>
      <c r="K32207" t="s">
        <v>19</v>
      </c>
      <c r="L32207">
        <v>2119</v>
      </c>
      <c r="M32207">
        <v>595</v>
      </c>
      <c r="N32207" t="s">
        <v>90</v>
      </c>
    </row>
    <row r="32208" spans="1:14">
      <c r="A32208" t="s">
        <v>100</v>
      </c>
      <c r="B32208" t="s">
        <v>101</v>
      </c>
      <c r="C32208">
        <v>1130000</v>
      </c>
      <c r="D32208" t="s">
        <v>56</v>
      </c>
      <c r="E32208">
        <v>3</v>
      </c>
      <c r="F32208">
        <v>4</v>
      </c>
      <c r="G32208">
        <v>2</v>
      </c>
      <c r="H32208" t="s">
        <v>82</v>
      </c>
      <c r="I32208" t="s">
        <v>32</v>
      </c>
      <c r="J32208" t="s">
        <v>33</v>
      </c>
      <c r="K32208" t="s">
        <v>19</v>
      </c>
      <c r="L32208">
        <v>1875</v>
      </c>
      <c r="M32208">
        <v>603</v>
      </c>
      <c r="N32208" t="s">
        <v>27</v>
      </c>
    </row>
    <row r="32209" spans="1:14">
      <c r="A32209" t="s">
        <v>100</v>
      </c>
      <c r="B32209" t="s">
        <v>101</v>
      </c>
      <c r="C32209">
        <v>910000</v>
      </c>
      <c r="D32209" t="s">
        <v>16</v>
      </c>
      <c r="E32209">
        <v>2</v>
      </c>
      <c r="F32209">
        <v>3</v>
      </c>
      <c r="G32209">
        <v>2</v>
      </c>
      <c r="H32209" t="s">
        <v>82</v>
      </c>
      <c r="I32209" t="s">
        <v>32</v>
      </c>
      <c r="J32209" t="s">
        <v>474</v>
      </c>
      <c r="K32209" t="s">
        <v>19</v>
      </c>
      <c r="L32209">
        <v>1523</v>
      </c>
      <c r="M32209">
        <v>598</v>
      </c>
      <c r="N32209" t="s">
        <v>27</v>
      </c>
    </row>
    <row r="32210" spans="1:14">
      <c r="A32210" t="s">
        <v>100</v>
      </c>
      <c r="B32210" t="s">
        <v>101</v>
      </c>
      <c r="C32210">
        <v>1280000</v>
      </c>
      <c r="D32210" t="s">
        <v>74</v>
      </c>
      <c r="E32210">
        <v>3</v>
      </c>
      <c r="F32210">
        <v>4</v>
      </c>
      <c r="G32210">
        <v>3</v>
      </c>
      <c r="H32210" t="s">
        <v>82</v>
      </c>
      <c r="I32210" t="s">
        <v>32</v>
      </c>
      <c r="J32210" t="s">
        <v>481</v>
      </c>
      <c r="K32210" t="s">
        <v>19</v>
      </c>
      <c r="L32210">
        <v>2128</v>
      </c>
      <c r="M32210">
        <v>602</v>
      </c>
      <c r="N32210" t="s">
        <v>27</v>
      </c>
    </row>
    <row r="32211" spans="1:14">
      <c r="A32211" t="s">
        <v>100</v>
      </c>
      <c r="B32211" t="s">
        <v>101</v>
      </c>
      <c r="C32211">
        <v>1260000</v>
      </c>
      <c r="D32211" t="s">
        <v>74</v>
      </c>
      <c r="E32211">
        <v>3</v>
      </c>
      <c r="F32211">
        <v>4</v>
      </c>
      <c r="G32211">
        <v>3</v>
      </c>
      <c r="H32211" t="s">
        <v>82</v>
      </c>
      <c r="I32211" t="s">
        <v>32</v>
      </c>
      <c r="J32211" t="s">
        <v>481</v>
      </c>
      <c r="K32211" t="s">
        <v>19</v>
      </c>
      <c r="L32211">
        <v>2128</v>
      </c>
      <c r="M32211">
        <v>592</v>
      </c>
      <c r="N32211" t="s">
        <v>27</v>
      </c>
    </row>
    <row r="32212" spans="1:14">
      <c r="A32212" t="s">
        <v>100</v>
      </c>
      <c r="B32212" t="s">
        <v>101</v>
      </c>
      <c r="C32212">
        <v>1250000</v>
      </c>
      <c r="D32212" t="s">
        <v>56</v>
      </c>
      <c r="E32212">
        <v>3</v>
      </c>
      <c r="F32212">
        <v>4</v>
      </c>
      <c r="G32212">
        <v>2</v>
      </c>
      <c r="H32212" t="s">
        <v>82</v>
      </c>
      <c r="I32212" t="s">
        <v>32</v>
      </c>
      <c r="J32212" t="s">
        <v>481</v>
      </c>
      <c r="K32212" t="s">
        <v>19</v>
      </c>
      <c r="L32212">
        <v>2128</v>
      </c>
      <c r="M32212">
        <v>587</v>
      </c>
      <c r="N32212" t="s">
        <v>90</v>
      </c>
    </row>
    <row r="32213" spans="1:14">
      <c r="A32213" t="s">
        <v>100</v>
      </c>
      <c r="B32213" t="s">
        <v>101</v>
      </c>
      <c r="C32213">
        <v>1250000</v>
      </c>
      <c r="D32213" t="s">
        <v>56</v>
      </c>
      <c r="E32213">
        <v>3</v>
      </c>
      <c r="F32213">
        <v>4</v>
      </c>
      <c r="G32213">
        <v>2</v>
      </c>
      <c r="H32213" t="s">
        <v>82</v>
      </c>
      <c r="I32213" t="s">
        <v>32</v>
      </c>
      <c r="J32213" t="s">
        <v>481</v>
      </c>
      <c r="K32213" t="s">
        <v>19</v>
      </c>
      <c r="L32213">
        <v>2128</v>
      </c>
      <c r="M32213">
        <v>587</v>
      </c>
      <c r="N32213" t="s">
        <v>90</v>
      </c>
    </row>
    <row r="32214" spans="1:14">
      <c r="A32214" t="s">
        <v>100</v>
      </c>
      <c r="B32214" t="s">
        <v>101</v>
      </c>
      <c r="C32214">
        <v>1390000</v>
      </c>
      <c r="D32214" t="s">
        <v>56</v>
      </c>
      <c r="E32214">
        <v>3</v>
      </c>
      <c r="F32214">
        <v>3</v>
      </c>
      <c r="G32214">
        <v>2</v>
      </c>
      <c r="H32214" t="s">
        <v>82</v>
      </c>
      <c r="I32214" t="s">
        <v>32</v>
      </c>
      <c r="J32214" t="s">
        <v>476</v>
      </c>
      <c r="K32214" t="s">
        <v>19</v>
      </c>
      <c r="L32214">
        <v>2638</v>
      </c>
      <c r="M32214">
        <v>527</v>
      </c>
      <c r="N32214" t="s">
        <v>90</v>
      </c>
    </row>
    <row r="32215" spans="1:14">
      <c r="A32215" t="s">
        <v>100</v>
      </c>
      <c r="B32215" t="s">
        <v>101</v>
      </c>
      <c r="C32215">
        <v>1200000</v>
      </c>
      <c r="D32215" t="s">
        <v>16</v>
      </c>
      <c r="E32215">
        <v>2</v>
      </c>
      <c r="F32215">
        <v>3</v>
      </c>
      <c r="G32215">
        <v>2</v>
      </c>
      <c r="H32215" t="s">
        <v>82</v>
      </c>
      <c r="I32215" t="s">
        <v>32</v>
      </c>
      <c r="J32215" t="s">
        <v>775</v>
      </c>
      <c r="K32215" t="s">
        <v>19</v>
      </c>
      <c r="L32215">
        <v>1707</v>
      </c>
      <c r="M32215">
        <v>703</v>
      </c>
      <c r="N32215" t="s">
        <v>90</v>
      </c>
    </row>
    <row r="32216" spans="1:14">
      <c r="A32216" t="s">
        <v>100</v>
      </c>
      <c r="B32216" t="s">
        <v>101</v>
      </c>
      <c r="C32216">
        <v>1360000</v>
      </c>
      <c r="D32216" t="s">
        <v>56</v>
      </c>
      <c r="E32216">
        <v>3</v>
      </c>
      <c r="F32216">
        <v>4</v>
      </c>
      <c r="G32216">
        <v>2</v>
      </c>
      <c r="H32216" t="s">
        <v>82</v>
      </c>
      <c r="I32216" t="s">
        <v>32</v>
      </c>
      <c r="J32216" t="s">
        <v>476</v>
      </c>
      <c r="K32216" t="s">
        <v>19</v>
      </c>
      <c r="L32216">
        <v>2638</v>
      </c>
      <c r="M32216">
        <v>516</v>
      </c>
      <c r="N32216" t="s">
        <v>27</v>
      </c>
    </row>
    <row r="32217" spans="1:14">
      <c r="A32217" t="s">
        <v>100</v>
      </c>
      <c r="B32217" t="s">
        <v>101</v>
      </c>
      <c r="C32217">
        <v>1230000</v>
      </c>
      <c r="D32217" t="s">
        <v>74</v>
      </c>
      <c r="E32217">
        <v>3</v>
      </c>
      <c r="F32217">
        <v>4</v>
      </c>
      <c r="G32217">
        <v>2</v>
      </c>
      <c r="H32217" t="s">
        <v>82</v>
      </c>
      <c r="I32217" t="s">
        <v>32</v>
      </c>
      <c r="J32217" t="s">
        <v>481</v>
      </c>
      <c r="K32217" t="s">
        <v>19</v>
      </c>
      <c r="L32217">
        <v>2128</v>
      </c>
      <c r="M32217">
        <v>578</v>
      </c>
      <c r="N32217" t="s">
        <v>90</v>
      </c>
    </row>
    <row r="32218" spans="1:14">
      <c r="A32218" t="s">
        <v>360</v>
      </c>
      <c r="B32218" t="s">
        <v>361</v>
      </c>
      <c r="C32218">
        <v>690000</v>
      </c>
      <c r="D32218" t="s">
        <v>95</v>
      </c>
      <c r="E32218">
        <v>2</v>
      </c>
      <c r="F32218">
        <v>2</v>
      </c>
      <c r="G32218">
        <v>1</v>
      </c>
      <c r="H32218" t="s">
        <v>17</v>
      </c>
      <c r="I32218" t="s">
        <v>17</v>
      </c>
      <c r="J32218" t="s">
        <v>1594</v>
      </c>
      <c r="K32218" t="s">
        <v>19</v>
      </c>
      <c r="L32218">
        <v>924</v>
      </c>
      <c r="M32218">
        <v>747</v>
      </c>
      <c r="N32218" t="s">
        <v>20</v>
      </c>
    </row>
    <row r="32219" spans="1:14">
      <c r="A32219" t="s">
        <v>360</v>
      </c>
      <c r="B32219" t="s">
        <v>361</v>
      </c>
      <c r="C32219">
        <v>700000</v>
      </c>
      <c r="D32219" t="s">
        <v>95</v>
      </c>
      <c r="E32219">
        <v>2</v>
      </c>
      <c r="F32219">
        <v>2</v>
      </c>
      <c r="G32219">
        <v>1</v>
      </c>
      <c r="H32219" t="s">
        <v>17</v>
      </c>
      <c r="I32219" t="s">
        <v>17</v>
      </c>
      <c r="J32219" t="s">
        <v>1594</v>
      </c>
      <c r="K32219" t="s">
        <v>19</v>
      </c>
      <c r="L32219">
        <v>924</v>
      </c>
      <c r="M32219">
        <v>758</v>
      </c>
      <c r="N32219" t="s">
        <v>20</v>
      </c>
    </row>
    <row r="32220" spans="1:14">
      <c r="A32220" t="s">
        <v>334</v>
      </c>
      <c r="B32220" t="s">
        <v>335</v>
      </c>
      <c r="C32220">
        <v>560000</v>
      </c>
      <c r="D32220" t="s">
        <v>30</v>
      </c>
      <c r="E32220">
        <v>3</v>
      </c>
      <c r="F32220">
        <v>3</v>
      </c>
      <c r="G32220">
        <v>1</v>
      </c>
      <c r="H32220" t="s">
        <v>45</v>
      </c>
      <c r="I32220" t="s">
        <v>46</v>
      </c>
      <c r="J32220" t="s">
        <v>3459</v>
      </c>
      <c r="K32220" t="s">
        <v>26</v>
      </c>
      <c r="L32220">
        <v>840</v>
      </c>
      <c r="M32220">
        <v>667</v>
      </c>
      <c r="N32220" t="s">
        <v>98</v>
      </c>
    </row>
    <row r="32221" spans="1:14">
      <c r="A32221" t="s">
        <v>28</v>
      </c>
      <c r="B32221" t="s">
        <v>29</v>
      </c>
      <c r="C32221">
        <v>1560000</v>
      </c>
      <c r="D32221" t="s">
        <v>66</v>
      </c>
      <c r="E32221">
        <v>5</v>
      </c>
      <c r="F32221">
        <v>5</v>
      </c>
      <c r="G32221">
        <v>3</v>
      </c>
      <c r="H32221" t="s">
        <v>32</v>
      </c>
      <c r="I32221" t="s">
        <v>32</v>
      </c>
      <c r="J32221" t="s">
        <v>794</v>
      </c>
      <c r="K32221" t="s">
        <v>19</v>
      </c>
      <c r="L32221">
        <v>3020</v>
      </c>
      <c r="M32221">
        <v>517</v>
      </c>
      <c r="N32221" t="s">
        <v>90</v>
      </c>
    </row>
    <row r="32222" spans="1:14">
      <c r="A32222" t="s">
        <v>300</v>
      </c>
      <c r="B32222" t="s">
        <v>301</v>
      </c>
      <c r="C32222">
        <v>780000</v>
      </c>
      <c r="D32222" t="s">
        <v>53</v>
      </c>
      <c r="E32222">
        <v>4</v>
      </c>
      <c r="F32222">
        <v>3</v>
      </c>
      <c r="G32222">
        <v>2</v>
      </c>
      <c r="H32222" t="s">
        <v>54</v>
      </c>
      <c r="I32222" t="s">
        <v>46</v>
      </c>
      <c r="J32222" t="s">
        <v>883</v>
      </c>
      <c r="K32222" t="s">
        <v>26</v>
      </c>
      <c r="L32222">
        <v>1470</v>
      </c>
      <c r="M32222">
        <v>531</v>
      </c>
      <c r="N32222" t="s">
        <v>27</v>
      </c>
    </row>
    <row r="32223" spans="1:14">
      <c r="A32223" t="s">
        <v>28</v>
      </c>
      <c r="B32223" t="s">
        <v>29</v>
      </c>
      <c r="C32223">
        <v>468000</v>
      </c>
      <c r="D32223" t="s">
        <v>30</v>
      </c>
      <c r="E32223">
        <v>3</v>
      </c>
      <c r="F32223">
        <v>2</v>
      </c>
      <c r="G32223">
        <v>1</v>
      </c>
      <c r="H32223" t="s">
        <v>31</v>
      </c>
      <c r="I32223" t="s">
        <v>32</v>
      </c>
      <c r="J32223" t="s">
        <v>1835</v>
      </c>
      <c r="K32223" t="s">
        <v>26</v>
      </c>
      <c r="L32223">
        <v>950</v>
      </c>
      <c r="M32223">
        <v>493</v>
      </c>
      <c r="N32223" t="s">
        <v>27</v>
      </c>
    </row>
    <row r="32224" spans="1:14">
      <c r="A32224" t="s">
        <v>91</v>
      </c>
      <c r="B32224" t="s">
        <v>92</v>
      </c>
      <c r="C32224">
        <v>1080000</v>
      </c>
      <c r="D32224" t="s">
        <v>53</v>
      </c>
      <c r="E32224">
        <v>4</v>
      </c>
      <c r="F32224">
        <v>3</v>
      </c>
      <c r="G32224">
        <v>2</v>
      </c>
      <c r="H32224" t="s">
        <v>54</v>
      </c>
      <c r="I32224" t="s">
        <v>46</v>
      </c>
      <c r="J32224" t="s">
        <v>203</v>
      </c>
      <c r="K32224" t="s">
        <v>26</v>
      </c>
      <c r="L32224">
        <v>1650</v>
      </c>
      <c r="M32224">
        <v>655</v>
      </c>
      <c r="N32224" t="s">
        <v>90</v>
      </c>
    </row>
    <row r="32225" spans="1:14">
      <c r="A32225" t="s">
        <v>91</v>
      </c>
      <c r="B32225" t="s">
        <v>92</v>
      </c>
      <c r="C32225">
        <v>999000</v>
      </c>
      <c r="D32225" t="s">
        <v>53</v>
      </c>
      <c r="E32225">
        <v>4</v>
      </c>
      <c r="F32225">
        <v>3</v>
      </c>
      <c r="G32225">
        <v>4</v>
      </c>
      <c r="H32225" t="s">
        <v>54</v>
      </c>
      <c r="I32225" t="s">
        <v>46</v>
      </c>
      <c r="J32225" t="s">
        <v>415</v>
      </c>
      <c r="K32225" t="s">
        <v>26</v>
      </c>
      <c r="L32225">
        <v>2090</v>
      </c>
      <c r="M32225">
        <v>478</v>
      </c>
      <c r="N32225" t="s">
        <v>90</v>
      </c>
    </row>
    <row r="32226" spans="1:14">
      <c r="A32226" t="s">
        <v>91</v>
      </c>
      <c r="B32226" t="s">
        <v>92</v>
      </c>
      <c r="C32226">
        <v>668000</v>
      </c>
      <c r="D32226" t="s">
        <v>30</v>
      </c>
      <c r="E32226">
        <v>3</v>
      </c>
      <c r="F32226">
        <v>1</v>
      </c>
      <c r="G32226">
        <v>4</v>
      </c>
      <c r="H32226" t="s">
        <v>239</v>
      </c>
      <c r="I32226" t="s">
        <v>46</v>
      </c>
      <c r="J32226" t="s">
        <v>203</v>
      </c>
      <c r="K32226" t="s">
        <v>26</v>
      </c>
      <c r="L32226">
        <v>1650</v>
      </c>
      <c r="M32226">
        <v>405</v>
      </c>
      <c r="N32226" t="s">
        <v>90</v>
      </c>
    </row>
    <row r="32227" spans="1:14">
      <c r="A32227" t="s">
        <v>460</v>
      </c>
      <c r="B32227" t="s">
        <v>461</v>
      </c>
      <c r="C32227">
        <v>760000</v>
      </c>
      <c r="D32227" t="s">
        <v>30</v>
      </c>
      <c r="E32227">
        <v>3</v>
      </c>
      <c r="F32227">
        <v>2</v>
      </c>
      <c r="G32227">
        <v>2</v>
      </c>
      <c r="H32227" t="s">
        <v>32</v>
      </c>
      <c r="I32227" t="s">
        <v>32</v>
      </c>
      <c r="J32227" t="s">
        <v>272</v>
      </c>
      <c r="K32227" t="s">
        <v>19</v>
      </c>
      <c r="L32227">
        <v>1350</v>
      </c>
      <c r="M32227">
        <v>563</v>
      </c>
      <c r="N32227" t="s">
        <v>27</v>
      </c>
    </row>
    <row r="32228" spans="1:14">
      <c r="A32228" t="s">
        <v>68</v>
      </c>
      <c r="B32228" t="s">
        <v>69</v>
      </c>
      <c r="C32228">
        <v>2300000</v>
      </c>
      <c r="D32228" t="s">
        <v>36</v>
      </c>
      <c r="E32228">
        <v>4</v>
      </c>
      <c r="F32228">
        <v>4</v>
      </c>
      <c r="G32228">
        <v>2</v>
      </c>
      <c r="H32228" t="s">
        <v>32</v>
      </c>
      <c r="I32228" t="s">
        <v>32</v>
      </c>
      <c r="J32228" t="s">
        <v>372</v>
      </c>
      <c r="K32228" t="s">
        <v>19</v>
      </c>
      <c r="L32228">
        <v>2973</v>
      </c>
      <c r="M32228">
        <v>774</v>
      </c>
      <c r="N32228" t="s">
        <v>98</v>
      </c>
    </row>
    <row r="32229" spans="1:14">
      <c r="A32229" t="s">
        <v>79</v>
      </c>
      <c r="B32229" t="s">
        <v>80</v>
      </c>
      <c r="C32229">
        <v>550000</v>
      </c>
      <c r="D32229" t="s">
        <v>149</v>
      </c>
      <c r="E32229">
        <v>1</v>
      </c>
      <c r="F32229">
        <v>1</v>
      </c>
      <c r="G32229">
        <v>1</v>
      </c>
      <c r="H32229" t="s">
        <v>77</v>
      </c>
      <c r="I32229" t="s">
        <v>17</v>
      </c>
      <c r="J32229" t="s">
        <v>1625</v>
      </c>
      <c r="K32229" t="s">
        <v>19</v>
      </c>
      <c r="L32229">
        <v>648</v>
      </c>
      <c r="M32229">
        <v>849</v>
      </c>
      <c r="N32229" t="s">
        <v>90</v>
      </c>
    </row>
    <row r="32230" spans="1:14">
      <c r="A32230" t="s">
        <v>192</v>
      </c>
      <c r="B32230" t="s">
        <v>193</v>
      </c>
      <c r="C32230">
        <v>400000</v>
      </c>
      <c r="D32230" t="s">
        <v>76</v>
      </c>
      <c r="E32230">
        <v>1</v>
      </c>
      <c r="F32230">
        <v>1</v>
      </c>
      <c r="G32230">
        <v>1</v>
      </c>
      <c r="H32230" t="s">
        <v>32</v>
      </c>
      <c r="I32230" t="s">
        <v>32</v>
      </c>
      <c r="J32230" t="s">
        <v>1515</v>
      </c>
      <c r="K32230" t="s">
        <v>19</v>
      </c>
      <c r="L32230">
        <v>689</v>
      </c>
      <c r="M32230">
        <v>581</v>
      </c>
      <c r="N32230" t="s">
        <v>27</v>
      </c>
    </row>
    <row r="32231" spans="1:14">
      <c r="A32231" t="s">
        <v>367</v>
      </c>
      <c r="B32231" t="s">
        <v>368</v>
      </c>
      <c r="C32231">
        <v>558000</v>
      </c>
      <c r="D32231" t="s">
        <v>228</v>
      </c>
      <c r="E32231">
        <v>1</v>
      </c>
      <c r="F32231">
        <v>1</v>
      </c>
      <c r="G32231">
        <v>1</v>
      </c>
      <c r="H32231" t="s">
        <v>1128</v>
      </c>
      <c r="I32231" t="s">
        <v>17</v>
      </c>
      <c r="J32231" t="s">
        <v>2034</v>
      </c>
      <c r="K32231" t="s">
        <v>19</v>
      </c>
      <c r="L32231">
        <v>563</v>
      </c>
      <c r="M32231">
        <v>991</v>
      </c>
      <c r="N32231" t="s">
        <v>20</v>
      </c>
    </row>
    <row r="32232" spans="1:14">
      <c r="A32232" t="s">
        <v>134</v>
      </c>
      <c r="B32232" t="s">
        <v>135</v>
      </c>
      <c r="C32232">
        <v>650000</v>
      </c>
      <c r="D32232" t="s">
        <v>95</v>
      </c>
      <c r="E32232">
        <v>2</v>
      </c>
      <c r="F32232">
        <v>2</v>
      </c>
      <c r="G32232">
        <v>2</v>
      </c>
      <c r="H32232" t="s">
        <v>31</v>
      </c>
      <c r="I32232" t="s">
        <v>32</v>
      </c>
      <c r="J32232" t="s">
        <v>566</v>
      </c>
      <c r="K32232" t="s">
        <v>19</v>
      </c>
      <c r="L32232">
        <v>1098</v>
      </c>
      <c r="M32232">
        <v>592</v>
      </c>
      <c r="N32232" t="s">
        <v>27</v>
      </c>
    </row>
    <row r="32233" spans="1:14">
      <c r="A32233" t="s">
        <v>62</v>
      </c>
      <c r="B32233" t="s">
        <v>63</v>
      </c>
      <c r="C32233">
        <v>3590000</v>
      </c>
      <c r="D32233" t="s">
        <v>42</v>
      </c>
      <c r="E32233">
        <v>5</v>
      </c>
      <c r="F32233">
        <v>5</v>
      </c>
      <c r="G32233">
        <v>3</v>
      </c>
      <c r="H32233" t="s">
        <v>32</v>
      </c>
      <c r="I32233" t="s">
        <v>32</v>
      </c>
      <c r="J32233" t="s">
        <v>2114</v>
      </c>
      <c r="K32233" t="s">
        <v>19</v>
      </c>
      <c r="L32233">
        <v>3627</v>
      </c>
      <c r="M32233">
        <v>990</v>
      </c>
      <c r="N32233" t="s">
        <v>27</v>
      </c>
    </row>
    <row r="32234" spans="1:14">
      <c r="A32234" t="s">
        <v>100</v>
      </c>
      <c r="B32234" t="s">
        <v>101</v>
      </c>
      <c r="C32234">
        <v>550000</v>
      </c>
      <c r="D32234" t="s">
        <v>30</v>
      </c>
      <c r="E32234">
        <v>3</v>
      </c>
      <c r="F32234">
        <v>2</v>
      </c>
      <c r="G32234">
        <v>1</v>
      </c>
      <c r="H32234" t="s">
        <v>32</v>
      </c>
      <c r="I32234" t="s">
        <v>32</v>
      </c>
      <c r="J32234" t="s">
        <v>1260</v>
      </c>
      <c r="K32234" t="s">
        <v>19</v>
      </c>
      <c r="L32234">
        <v>1215</v>
      </c>
      <c r="M32234">
        <v>453</v>
      </c>
      <c r="N32234" t="s">
        <v>27</v>
      </c>
    </row>
    <row r="32235" spans="1:14">
      <c r="A32235" t="s">
        <v>14</v>
      </c>
      <c r="B32235" t="s">
        <v>15</v>
      </c>
      <c r="C32235">
        <v>498000</v>
      </c>
      <c r="D32235" t="s">
        <v>228</v>
      </c>
      <c r="E32235">
        <v>1</v>
      </c>
      <c r="F32235">
        <v>1</v>
      </c>
      <c r="G32235">
        <v>1</v>
      </c>
      <c r="H32235" t="s">
        <v>17</v>
      </c>
      <c r="I32235" t="s">
        <v>17</v>
      </c>
      <c r="J32235" t="s">
        <v>247</v>
      </c>
      <c r="K32235" t="s">
        <v>19</v>
      </c>
      <c r="L32235">
        <v>495</v>
      </c>
      <c r="M32235">
        <v>1006</v>
      </c>
      <c r="N32235" t="s">
        <v>98</v>
      </c>
    </row>
    <row r="32236" spans="1:14">
      <c r="A32236" t="s">
        <v>14</v>
      </c>
      <c r="B32236" t="s">
        <v>15</v>
      </c>
      <c r="C32236">
        <v>510000</v>
      </c>
      <c r="D32236" t="s">
        <v>76</v>
      </c>
      <c r="E32236">
        <v>1</v>
      </c>
      <c r="F32236">
        <v>1</v>
      </c>
      <c r="G32236">
        <v>1</v>
      </c>
      <c r="H32236" t="s">
        <v>17</v>
      </c>
      <c r="I32236" t="s">
        <v>17</v>
      </c>
      <c r="J32236" t="s">
        <v>1398</v>
      </c>
      <c r="K32236" t="s">
        <v>19</v>
      </c>
      <c r="L32236">
        <v>454</v>
      </c>
      <c r="M32236">
        <v>1123</v>
      </c>
      <c r="N32236" t="s">
        <v>98</v>
      </c>
    </row>
    <row r="32237" spans="1:14">
      <c r="A32237" t="s">
        <v>300</v>
      </c>
      <c r="B32237" t="s">
        <v>301</v>
      </c>
      <c r="C32237">
        <v>1100000</v>
      </c>
      <c r="D32237" t="s">
        <v>42</v>
      </c>
      <c r="E32237">
        <v>5</v>
      </c>
      <c r="F32237">
        <v>5</v>
      </c>
      <c r="G32237">
        <v>2</v>
      </c>
      <c r="H32237" t="s">
        <v>54</v>
      </c>
      <c r="I32237" t="s">
        <v>46</v>
      </c>
      <c r="J32237" t="s">
        <v>3320</v>
      </c>
      <c r="K32237" t="s">
        <v>26</v>
      </c>
      <c r="L32237">
        <v>1960</v>
      </c>
      <c r="M32237">
        <v>561</v>
      </c>
      <c r="N32237" t="s">
        <v>90</v>
      </c>
    </row>
    <row r="32238" spans="1:14">
      <c r="A32238" t="s">
        <v>249</v>
      </c>
      <c r="B32238" t="s">
        <v>250</v>
      </c>
      <c r="C32238">
        <v>498000</v>
      </c>
      <c r="D32238" t="s">
        <v>30</v>
      </c>
      <c r="E32238">
        <v>3</v>
      </c>
      <c r="F32238">
        <v>2</v>
      </c>
      <c r="G32238">
        <v>1</v>
      </c>
      <c r="H32238" t="s">
        <v>339</v>
      </c>
      <c r="I32238" t="s">
        <v>51</v>
      </c>
      <c r="J32238" t="s">
        <v>111</v>
      </c>
      <c r="K32238" t="s">
        <v>19</v>
      </c>
      <c r="L32238">
        <v>1200</v>
      </c>
      <c r="M32238">
        <v>415</v>
      </c>
      <c r="N32238" t="s">
        <v>27</v>
      </c>
    </row>
    <row r="32239" spans="1:14">
      <c r="A32239" t="s">
        <v>387</v>
      </c>
      <c r="B32239" t="s">
        <v>388</v>
      </c>
      <c r="C32239">
        <v>623000</v>
      </c>
      <c r="D32239" t="s">
        <v>30</v>
      </c>
      <c r="E32239">
        <v>3</v>
      </c>
      <c r="F32239">
        <v>2</v>
      </c>
      <c r="G32239">
        <v>1</v>
      </c>
      <c r="H32239" t="s">
        <v>82</v>
      </c>
      <c r="I32239" t="s">
        <v>32</v>
      </c>
      <c r="J32239" t="s">
        <v>1652</v>
      </c>
      <c r="K32239" t="s">
        <v>19</v>
      </c>
      <c r="L32239">
        <v>1316</v>
      </c>
      <c r="M32239">
        <v>473</v>
      </c>
      <c r="N32239" t="s">
        <v>27</v>
      </c>
    </row>
    <row r="32240" spans="1:14">
      <c r="A32240" t="s">
        <v>387</v>
      </c>
      <c r="B32240" t="s">
        <v>388</v>
      </c>
      <c r="C32240">
        <v>435000</v>
      </c>
      <c r="D32240" t="s">
        <v>56</v>
      </c>
      <c r="E32240">
        <v>3</v>
      </c>
      <c r="F32240">
        <v>2</v>
      </c>
      <c r="G32240">
        <v>2</v>
      </c>
      <c r="H32240" t="s">
        <v>82</v>
      </c>
      <c r="I32240" t="s">
        <v>32</v>
      </c>
      <c r="J32240" t="s">
        <v>238</v>
      </c>
      <c r="K32240" t="s">
        <v>19</v>
      </c>
      <c r="L32240">
        <v>1076</v>
      </c>
      <c r="M32240">
        <v>404</v>
      </c>
      <c r="N32240" t="s">
        <v>27</v>
      </c>
    </row>
    <row r="32241" spans="1:14">
      <c r="A32241" t="s">
        <v>367</v>
      </c>
      <c r="B32241" t="s">
        <v>368</v>
      </c>
      <c r="C32241">
        <v>308000</v>
      </c>
      <c r="D32241" t="s">
        <v>30</v>
      </c>
      <c r="E32241">
        <v>3</v>
      </c>
      <c r="F32241">
        <v>2</v>
      </c>
      <c r="G32241">
        <v>1</v>
      </c>
      <c r="H32241" t="s">
        <v>82</v>
      </c>
      <c r="I32241" t="s">
        <v>32</v>
      </c>
      <c r="J32241" t="s">
        <v>2684</v>
      </c>
      <c r="K32241" t="s">
        <v>19</v>
      </c>
      <c r="L32241">
        <v>1024</v>
      </c>
      <c r="M32241">
        <v>301</v>
      </c>
      <c r="N32241" t="s">
        <v>27</v>
      </c>
    </row>
    <row r="32242" spans="1:14">
      <c r="A32242" t="s">
        <v>91</v>
      </c>
      <c r="B32242" t="s">
        <v>92</v>
      </c>
      <c r="C32242">
        <v>545000</v>
      </c>
      <c r="D32242" t="s">
        <v>30</v>
      </c>
      <c r="E32242">
        <v>3</v>
      </c>
      <c r="F32242">
        <v>2</v>
      </c>
      <c r="G32242">
        <v>4</v>
      </c>
      <c r="H32242" t="s">
        <v>920</v>
      </c>
      <c r="I32242" t="s">
        <v>46</v>
      </c>
      <c r="J32242" t="s">
        <v>1071</v>
      </c>
      <c r="K32242" t="s">
        <v>26</v>
      </c>
      <c r="L32242">
        <v>1430</v>
      </c>
      <c r="M32242">
        <v>381</v>
      </c>
      <c r="N32242" t="s">
        <v>20</v>
      </c>
    </row>
    <row r="32243" spans="1:14">
      <c r="A32243" t="s">
        <v>256</v>
      </c>
      <c r="B32243" t="s">
        <v>257</v>
      </c>
      <c r="C32243">
        <v>3200000</v>
      </c>
      <c r="D32243" t="s">
        <v>58</v>
      </c>
      <c r="E32243">
        <v>6</v>
      </c>
      <c r="F32243">
        <v>6</v>
      </c>
      <c r="G32243">
        <v>2</v>
      </c>
      <c r="H32243" t="s">
        <v>43</v>
      </c>
      <c r="I32243" t="s">
        <v>43</v>
      </c>
      <c r="J32243" t="s">
        <v>2932</v>
      </c>
      <c r="K32243" t="s">
        <v>26</v>
      </c>
      <c r="L32243">
        <v>6996</v>
      </c>
      <c r="M32243">
        <v>457</v>
      </c>
      <c r="N32243" t="s">
        <v>20</v>
      </c>
    </row>
    <row r="32244" spans="1:14">
      <c r="A32244" t="s">
        <v>256</v>
      </c>
      <c r="B32244" t="s">
        <v>257</v>
      </c>
      <c r="C32244">
        <v>860000</v>
      </c>
      <c r="D32244" t="s">
        <v>30</v>
      </c>
      <c r="E32244">
        <v>3</v>
      </c>
      <c r="F32244">
        <v>2</v>
      </c>
      <c r="G32244">
        <v>2</v>
      </c>
      <c r="H32244" t="s">
        <v>32</v>
      </c>
      <c r="I32244" t="s">
        <v>32</v>
      </c>
      <c r="J32244" t="s">
        <v>722</v>
      </c>
      <c r="K32244" t="s">
        <v>19</v>
      </c>
      <c r="L32244">
        <v>1382</v>
      </c>
      <c r="M32244">
        <v>622</v>
      </c>
      <c r="N32244" t="s">
        <v>27</v>
      </c>
    </row>
    <row r="32245" spans="1:14">
      <c r="A32245" t="s">
        <v>300</v>
      </c>
      <c r="B32245" t="s">
        <v>301</v>
      </c>
      <c r="C32245">
        <v>5000000</v>
      </c>
      <c r="D32245" t="s">
        <v>535</v>
      </c>
      <c r="E32245">
        <v>8</v>
      </c>
      <c r="F32245">
        <v>9</v>
      </c>
      <c r="G32245">
        <v>5</v>
      </c>
      <c r="H32245" t="s">
        <v>24</v>
      </c>
      <c r="I32245" t="s">
        <v>24</v>
      </c>
      <c r="J32245" t="s">
        <v>3572</v>
      </c>
      <c r="K32245" t="s">
        <v>26</v>
      </c>
      <c r="L32245">
        <v>7000</v>
      </c>
      <c r="M32245">
        <v>714</v>
      </c>
      <c r="N32245" t="s">
        <v>20</v>
      </c>
    </row>
    <row r="32246" spans="1:14">
      <c r="A32246" t="s">
        <v>244</v>
      </c>
      <c r="B32246" t="s">
        <v>245</v>
      </c>
      <c r="C32246">
        <v>1300000</v>
      </c>
      <c r="D32246" t="s">
        <v>95</v>
      </c>
      <c r="E32246">
        <v>2</v>
      </c>
      <c r="F32246">
        <v>2</v>
      </c>
      <c r="G32246">
        <v>1</v>
      </c>
      <c r="H32246" t="s">
        <v>82</v>
      </c>
      <c r="I32246" t="s">
        <v>32</v>
      </c>
      <c r="J32246" t="s">
        <v>860</v>
      </c>
      <c r="K32246" t="s">
        <v>19</v>
      </c>
      <c r="L32246">
        <v>1033</v>
      </c>
      <c r="M32246">
        <v>1258</v>
      </c>
      <c r="N32246" t="s">
        <v>20</v>
      </c>
    </row>
    <row r="32247" spans="1:14">
      <c r="A32247" t="s">
        <v>91</v>
      </c>
      <c r="B32247" t="s">
        <v>92</v>
      </c>
      <c r="C32247">
        <v>1820000</v>
      </c>
      <c r="D32247" t="s">
        <v>66</v>
      </c>
      <c r="E32247">
        <v>5</v>
      </c>
      <c r="F32247">
        <v>3</v>
      </c>
      <c r="G32247">
        <v>2</v>
      </c>
      <c r="H32247" t="s">
        <v>43</v>
      </c>
      <c r="I32247" t="s">
        <v>43</v>
      </c>
      <c r="J32247" t="s">
        <v>1281</v>
      </c>
      <c r="K32247" t="s">
        <v>26</v>
      </c>
      <c r="L32247">
        <v>2500</v>
      </c>
      <c r="M32247">
        <v>728</v>
      </c>
      <c r="N32247" t="s">
        <v>20</v>
      </c>
    </row>
    <row r="32248" spans="1:14">
      <c r="A32248" t="s">
        <v>91</v>
      </c>
      <c r="B32248" t="s">
        <v>92</v>
      </c>
      <c r="C32248">
        <v>998000</v>
      </c>
      <c r="D32248" t="s">
        <v>53</v>
      </c>
      <c r="E32248">
        <v>4</v>
      </c>
      <c r="F32248">
        <v>4</v>
      </c>
      <c r="G32248">
        <v>4</v>
      </c>
      <c r="H32248" t="s">
        <v>54</v>
      </c>
      <c r="I32248" t="s">
        <v>46</v>
      </c>
      <c r="J32248" t="s">
        <v>158</v>
      </c>
      <c r="K32248" t="s">
        <v>26</v>
      </c>
      <c r="L32248">
        <v>1760</v>
      </c>
      <c r="M32248">
        <v>567</v>
      </c>
      <c r="N32248" t="s">
        <v>27</v>
      </c>
    </row>
    <row r="32249" spans="1:14">
      <c r="A32249" t="s">
        <v>91</v>
      </c>
      <c r="B32249" t="s">
        <v>92</v>
      </c>
      <c r="C32249">
        <v>368000</v>
      </c>
      <c r="D32249" t="s">
        <v>30</v>
      </c>
      <c r="E32249">
        <v>3</v>
      </c>
      <c r="F32249">
        <v>3</v>
      </c>
      <c r="G32249">
        <v>2</v>
      </c>
      <c r="H32249" t="s">
        <v>239</v>
      </c>
      <c r="I32249" t="s">
        <v>46</v>
      </c>
      <c r="J32249" t="s">
        <v>2264</v>
      </c>
      <c r="K32249" t="s">
        <v>26</v>
      </c>
      <c r="L32249">
        <v>880</v>
      </c>
      <c r="M32249">
        <v>418</v>
      </c>
      <c r="N32249" t="s">
        <v>27</v>
      </c>
    </row>
    <row r="32250" spans="1:14">
      <c r="A32250" t="s">
        <v>192</v>
      </c>
      <c r="B32250" t="s">
        <v>193</v>
      </c>
      <c r="C32250">
        <v>750000</v>
      </c>
      <c r="D32250" t="s">
        <v>36</v>
      </c>
      <c r="E32250">
        <v>4</v>
      </c>
      <c r="F32250">
        <v>3</v>
      </c>
      <c r="G32250">
        <v>2</v>
      </c>
      <c r="H32250" t="s">
        <v>32</v>
      </c>
      <c r="I32250" t="s">
        <v>32</v>
      </c>
      <c r="J32250" t="s">
        <v>934</v>
      </c>
      <c r="K32250" t="s">
        <v>19</v>
      </c>
      <c r="L32250">
        <v>1540</v>
      </c>
      <c r="M32250">
        <v>487</v>
      </c>
      <c r="N32250" t="s">
        <v>27</v>
      </c>
    </row>
    <row r="32251" spans="1:14">
      <c r="A32251" t="s">
        <v>244</v>
      </c>
      <c r="B32251" t="s">
        <v>245</v>
      </c>
      <c r="C32251">
        <v>1850000</v>
      </c>
      <c r="D32251" t="s">
        <v>56</v>
      </c>
      <c r="E32251">
        <v>3</v>
      </c>
      <c r="F32251">
        <v>3</v>
      </c>
      <c r="G32251">
        <v>2</v>
      </c>
      <c r="H32251" t="s">
        <v>31</v>
      </c>
      <c r="I32251" t="s">
        <v>32</v>
      </c>
      <c r="J32251" t="s">
        <v>1332</v>
      </c>
      <c r="K32251" t="s">
        <v>19</v>
      </c>
      <c r="L32251">
        <v>1985</v>
      </c>
      <c r="M32251">
        <v>932</v>
      </c>
      <c r="N32251" t="s">
        <v>20</v>
      </c>
    </row>
    <row r="32252" spans="1:14">
      <c r="A32252" t="s">
        <v>100</v>
      </c>
      <c r="B32252" t="s">
        <v>101</v>
      </c>
      <c r="C32252">
        <v>1780000</v>
      </c>
      <c r="D32252" t="s">
        <v>291</v>
      </c>
      <c r="E32252">
        <v>7</v>
      </c>
      <c r="F32252">
        <v>7</v>
      </c>
      <c r="G32252">
        <v>2</v>
      </c>
      <c r="H32252" t="s">
        <v>477</v>
      </c>
      <c r="I32252" t="s">
        <v>43</v>
      </c>
      <c r="J32252" t="s">
        <v>747</v>
      </c>
      <c r="K32252" t="s">
        <v>26</v>
      </c>
      <c r="L32252">
        <v>4500</v>
      </c>
      <c r="M32252">
        <v>396</v>
      </c>
      <c r="N32252" t="s">
        <v>27</v>
      </c>
    </row>
    <row r="32253" spans="1:14">
      <c r="A32253" t="s">
        <v>48</v>
      </c>
      <c r="B32253" t="s">
        <v>49</v>
      </c>
      <c r="C32253">
        <v>730000</v>
      </c>
      <c r="D32253" t="s">
        <v>53</v>
      </c>
      <c r="E32253">
        <v>4</v>
      </c>
      <c r="F32253">
        <v>3</v>
      </c>
      <c r="G32253">
        <v>2</v>
      </c>
      <c r="H32253" t="s">
        <v>142</v>
      </c>
      <c r="I32253" t="s">
        <v>46</v>
      </c>
      <c r="J32253" t="s">
        <v>3882</v>
      </c>
      <c r="K32253" t="s">
        <v>26</v>
      </c>
      <c r="L32253">
        <v>1870</v>
      </c>
      <c r="M32253">
        <v>390</v>
      </c>
      <c r="N32253" t="s">
        <v>27</v>
      </c>
    </row>
    <row r="32254" spans="1:14">
      <c r="A32254" t="s">
        <v>300</v>
      </c>
      <c r="B32254" t="s">
        <v>301</v>
      </c>
      <c r="C32254">
        <v>459000</v>
      </c>
      <c r="D32254" t="s">
        <v>16</v>
      </c>
      <c r="E32254">
        <v>2</v>
      </c>
      <c r="F32254">
        <v>2</v>
      </c>
      <c r="G32254">
        <v>2</v>
      </c>
      <c r="H32254" t="s">
        <v>31</v>
      </c>
      <c r="I32254" t="s">
        <v>32</v>
      </c>
      <c r="J32254" t="s">
        <v>269</v>
      </c>
      <c r="K32254" t="s">
        <v>19</v>
      </c>
      <c r="L32254">
        <v>1195</v>
      </c>
      <c r="M32254">
        <v>384</v>
      </c>
      <c r="N32254" t="s">
        <v>98</v>
      </c>
    </row>
    <row r="32255" spans="1:14">
      <c r="A32255" t="s">
        <v>244</v>
      </c>
      <c r="B32255" t="s">
        <v>245</v>
      </c>
      <c r="C32255">
        <v>1550000</v>
      </c>
      <c r="D32255" t="s">
        <v>53</v>
      </c>
      <c r="E32255">
        <v>4</v>
      </c>
      <c r="F32255">
        <v>3</v>
      </c>
      <c r="G32255">
        <v>1</v>
      </c>
      <c r="H32255" t="s">
        <v>31</v>
      </c>
      <c r="I32255" t="s">
        <v>32</v>
      </c>
      <c r="J32255" t="s">
        <v>2002</v>
      </c>
      <c r="K32255" t="s">
        <v>19</v>
      </c>
      <c r="L32255">
        <v>1610</v>
      </c>
      <c r="M32255">
        <v>963</v>
      </c>
      <c r="N32255" t="s">
        <v>27</v>
      </c>
    </row>
    <row r="32256" spans="1:14">
      <c r="A32256" t="s">
        <v>91</v>
      </c>
      <c r="B32256" t="s">
        <v>92</v>
      </c>
      <c r="C32256">
        <v>400000</v>
      </c>
      <c r="D32256" t="s">
        <v>56</v>
      </c>
      <c r="E32256">
        <v>3</v>
      </c>
      <c r="F32256">
        <v>2</v>
      </c>
      <c r="G32256">
        <v>2</v>
      </c>
      <c r="H32256" t="s">
        <v>32</v>
      </c>
      <c r="I32256" t="s">
        <v>32</v>
      </c>
      <c r="J32256" t="s">
        <v>570</v>
      </c>
      <c r="K32256" t="s">
        <v>19</v>
      </c>
      <c r="L32256">
        <v>932</v>
      </c>
      <c r="M32256">
        <v>429</v>
      </c>
      <c r="N32256" t="s">
        <v>90</v>
      </c>
    </row>
    <row r="32257" spans="1:14">
      <c r="A32257" t="s">
        <v>294</v>
      </c>
      <c r="B32257" t="s">
        <v>295</v>
      </c>
      <c r="C32257">
        <v>3000000</v>
      </c>
      <c r="D32257" t="s">
        <v>36</v>
      </c>
      <c r="E32257">
        <v>4</v>
      </c>
      <c r="F32257">
        <v>5</v>
      </c>
      <c r="G32257">
        <v>3</v>
      </c>
      <c r="H32257" t="s">
        <v>31</v>
      </c>
      <c r="I32257" t="s">
        <v>32</v>
      </c>
      <c r="J32257" t="s">
        <v>1000</v>
      </c>
      <c r="K32257" t="s">
        <v>19</v>
      </c>
      <c r="L32257">
        <v>3983</v>
      </c>
      <c r="M32257">
        <v>753</v>
      </c>
      <c r="N32257" t="s">
        <v>20</v>
      </c>
    </row>
    <row r="32258" spans="1:14">
      <c r="A32258" t="s">
        <v>300</v>
      </c>
      <c r="B32258" t="s">
        <v>301</v>
      </c>
      <c r="C32258">
        <v>988000</v>
      </c>
      <c r="D32258" t="s">
        <v>30</v>
      </c>
      <c r="E32258">
        <v>3</v>
      </c>
      <c r="F32258">
        <v>2</v>
      </c>
      <c r="G32258">
        <v>2</v>
      </c>
      <c r="H32258" t="s">
        <v>196</v>
      </c>
      <c r="I32258" t="s">
        <v>46</v>
      </c>
      <c r="J32258" t="s">
        <v>4677</v>
      </c>
      <c r="K32258" t="s">
        <v>26</v>
      </c>
      <c r="L32258">
        <v>1747</v>
      </c>
      <c r="M32258">
        <v>566</v>
      </c>
      <c r="N32258" t="s">
        <v>27</v>
      </c>
    </row>
    <row r="32259" spans="1:14">
      <c r="A32259" t="s">
        <v>347</v>
      </c>
      <c r="B32259" t="s">
        <v>348</v>
      </c>
      <c r="C32259">
        <v>730000</v>
      </c>
      <c r="D32259" t="s">
        <v>30</v>
      </c>
      <c r="E32259">
        <v>3</v>
      </c>
      <c r="F32259">
        <v>2</v>
      </c>
      <c r="G32259">
        <v>2</v>
      </c>
      <c r="H32259" t="s">
        <v>332</v>
      </c>
      <c r="I32259" t="s">
        <v>315</v>
      </c>
      <c r="J32259" t="s">
        <v>1422</v>
      </c>
      <c r="K32259" t="s">
        <v>19</v>
      </c>
      <c r="L32259">
        <v>1121</v>
      </c>
      <c r="M32259">
        <v>651</v>
      </c>
      <c r="N32259" t="s">
        <v>27</v>
      </c>
    </row>
    <row r="32260" spans="1:14">
      <c r="A32260" t="s">
        <v>100</v>
      </c>
      <c r="B32260" t="s">
        <v>101</v>
      </c>
      <c r="C32260">
        <v>370000</v>
      </c>
      <c r="D32260" t="s">
        <v>30</v>
      </c>
      <c r="E32260">
        <v>3</v>
      </c>
      <c r="F32260">
        <v>2</v>
      </c>
      <c r="G32260">
        <v>1</v>
      </c>
      <c r="H32260" t="s">
        <v>77</v>
      </c>
      <c r="I32260" t="s">
        <v>17</v>
      </c>
      <c r="J32260" t="s">
        <v>329</v>
      </c>
      <c r="K32260" t="s">
        <v>19</v>
      </c>
      <c r="L32260">
        <v>950</v>
      </c>
      <c r="M32260">
        <v>389</v>
      </c>
      <c r="N32260" t="s">
        <v>27</v>
      </c>
    </row>
    <row r="32261" spans="1:14">
      <c r="A32261" t="s">
        <v>100</v>
      </c>
      <c r="B32261" t="s">
        <v>101</v>
      </c>
      <c r="C32261">
        <v>370000</v>
      </c>
      <c r="D32261" t="s">
        <v>30</v>
      </c>
      <c r="E32261">
        <v>3</v>
      </c>
      <c r="F32261">
        <v>2</v>
      </c>
      <c r="G32261">
        <v>1</v>
      </c>
      <c r="H32261" t="s">
        <v>77</v>
      </c>
      <c r="I32261" t="s">
        <v>17</v>
      </c>
      <c r="J32261" t="s">
        <v>329</v>
      </c>
      <c r="K32261" t="s">
        <v>19</v>
      </c>
      <c r="L32261">
        <v>950</v>
      </c>
      <c r="M32261">
        <v>389</v>
      </c>
      <c r="N32261" t="s">
        <v>90</v>
      </c>
    </row>
    <row r="32262" spans="1:14">
      <c r="A32262" t="s">
        <v>100</v>
      </c>
      <c r="B32262" t="s">
        <v>101</v>
      </c>
      <c r="C32262">
        <v>365000</v>
      </c>
      <c r="D32262" t="s">
        <v>30</v>
      </c>
      <c r="E32262">
        <v>3</v>
      </c>
      <c r="F32262">
        <v>2</v>
      </c>
      <c r="G32262">
        <v>2</v>
      </c>
      <c r="H32262" t="s">
        <v>267</v>
      </c>
      <c r="I32262" t="s">
        <v>17</v>
      </c>
      <c r="J32262" t="s">
        <v>329</v>
      </c>
      <c r="K32262" t="s">
        <v>19</v>
      </c>
      <c r="L32262">
        <v>950</v>
      </c>
      <c r="M32262">
        <v>384</v>
      </c>
      <c r="N32262" t="s">
        <v>20</v>
      </c>
    </row>
    <row r="32263" spans="1:14">
      <c r="A32263" t="s">
        <v>100</v>
      </c>
      <c r="B32263" t="s">
        <v>101</v>
      </c>
      <c r="C32263">
        <v>370000</v>
      </c>
      <c r="D32263" t="s">
        <v>30</v>
      </c>
      <c r="E32263">
        <v>3</v>
      </c>
      <c r="F32263">
        <v>2</v>
      </c>
      <c r="G32263">
        <v>2</v>
      </c>
      <c r="H32263" t="s">
        <v>77</v>
      </c>
      <c r="I32263" t="s">
        <v>17</v>
      </c>
      <c r="J32263" t="s">
        <v>329</v>
      </c>
      <c r="K32263" t="s">
        <v>19</v>
      </c>
      <c r="L32263">
        <v>950</v>
      </c>
      <c r="M32263">
        <v>389</v>
      </c>
      <c r="N32263" t="s">
        <v>27</v>
      </c>
    </row>
    <row r="32264" spans="1:14">
      <c r="A32264" t="s">
        <v>100</v>
      </c>
      <c r="B32264" t="s">
        <v>101</v>
      </c>
      <c r="C32264">
        <v>1250000</v>
      </c>
      <c r="D32264" t="s">
        <v>56</v>
      </c>
      <c r="E32264">
        <v>3</v>
      </c>
      <c r="F32264">
        <v>3</v>
      </c>
      <c r="G32264">
        <v>3</v>
      </c>
      <c r="H32264" t="s">
        <v>31</v>
      </c>
      <c r="I32264" t="s">
        <v>32</v>
      </c>
      <c r="J32264" t="s">
        <v>4678</v>
      </c>
      <c r="K32264" t="s">
        <v>19</v>
      </c>
      <c r="L32264">
        <v>2138</v>
      </c>
      <c r="M32264">
        <v>585</v>
      </c>
      <c r="N32264" t="s">
        <v>27</v>
      </c>
    </row>
    <row r="32265" spans="1:14">
      <c r="A32265" t="s">
        <v>100</v>
      </c>
      <c r="B32265" t="s">
        <v>101</v>
      </c>
      <c r="C32265">
        <v>388000</v>
      </c>
      <c r="D32265" t="s">
        <v>30</v>
      </c>
      <c r="E32265">
        <v>3</v>
      </c>
      <c r="F32265">
        <v>2</v>
      </c>
      <c r="G32265">
        <v>1</v>
      </c>
      <c r="H32265" t="s">
        <v>84</v>
      </c>
      <c r="I32265" t="s">
        <v>32</v>
      </c>
      <c r="J32265" t="s">
        <v>1008</v>
      </c>
      <c r="K32265" t="s">
        <v>19</v>
      </c>
      <c r="L32265">
        <v>1010</v>
      </c>
      <c r="M32265">
        <v>384</v>
      </c>
      <c r="N32265" t="s">
        <v>27</v>
      </c>
    </row>
    <row r="32266" spans="1:14">
      <c r="A32266" t="s">
        <v>100</v>
      </c>
      <c r="B32266" t="s">
        <v>101</v>
      </c>
      <c r="C32266">
        <v>388000</v>
      </c>
      <c r="D32266" t="s">
        <v>30</v>
      </c>
      <c r="E32266">
        <v>3</v>
      </c>
      <c r="F32266">
        <v>2</v>
      </c>
      <c r="G32266">
        <v>1</v>
      </c>
      <c r="H32266" t="s">
        <v>31</v>
      </c>
      <c r="I32266" t="s">
        <v>32</v>
      </c>
      <c r="J32266" t="s">
        <v>486</v>
      </c>
      <c r="K32266" t="s">
        <v>19</v>
      </c>
      <c r="L32266">
        <v>1000</v>
      </c>
      <c r="M32266">
        <v>388</v>
      </c>
      <c r="N32266" t="s">
        <v>27</v>
      </c>
    </row>
    <row r="32267" spans="1:14">
      <c r="A32267" t="s">
        <v>100</v>
      </c>
      <c r="B32267" t="s">
        <v>101</v>
      </c>
      <c r="C32267">
        <v>400000</v>
      </c>
      <c r="D32267" t="s">
        <v>30</v>
      </c>
      <c r="E32267">
        <v>3</v>
      </c>
      <c r="F32267">
        <v>2</v>
      </c>
      <c r="G32267">
        <v>1</v>
      </c>
      <c r="H32267" t="s">
        <v>31</v>
      </c>
      <c r="I32267" t="s">
        <v>32</v>
      </c>
      <c r="J32267" t="s">
        <v>858</v>
      </c>
      <c r="K32267" t="s">
        <v>19</v>
      </c>
      <c r="L32267">
        <v>1080</v>
      </c>
      <c r="M32267">
        <v>370</v>
      </c>
      <c r="N32267" t="s">
        <v>27</v>
      </c>
    </row>
    <row r="32268" spans="1:14">
      <c r="A32268" t="s">
        <v>134</v>
      </c>
      <c r="B32268" t="s">
        <v>135</v>
      </c>
      <c r="C32268">
        <v>560000</v>
      </c>
      <c r="D32268" t="s">
        <v>53</v>
      </c>
      <c r="E32268">
        <v>4</v>
      </c>
      <c r="F32268">
        <v>3</v>
      </c>
      <c r="G32268">
        <v>1</v>
      </c>
      <c r="H32268" t="s">
        <v>82</v>
      </c>
      <c r="I32268" t="s">
        <v>32</v>
      </c>
      <c r="J32268" t="s">
        <v>1341</v>
      </c>
      <c r="K32268" t="s">
        <v>19</v>
      </c>
      <c r="L32268">
        <v>1408</v>
      </c>
      <c r="M32268">
        <v>398</v>
      </c>
      <c r="N32268" t="s">
        <v>27</v>
      </c>
    </row>
    <row r="32269" spans="1:14">
      <c r="A32269" t="s">
        <v>244</v>
      </c>
      <c r="B32269" t="s">
        <v>245</v>
      </c>
      <c r="C32269">
        <v>620000</v>
      </c>
      <c r="D32269" t="s">
        <v>30</v>
      </c>
      <c r="E32269">
        <v>3</v>
      </c>
      <c r="F32269">
        <v>2</v>
      </c>
      <c r="G32269">
        <v>1</v>
      </c>
      <c r="H32269" t="s">
        <v>31</v>
      </c>
      <c r="I32269" t="s">
        <v>32</v>
      </c>
      <c r="J32269" t="s">
        <v>625</v>
      </c>
      <c r="K32269" t="s">
        <v>19</v>
      </c>
      <c r="L32269">
        <v>1300</v>
      </c>
      <c r="M32269">
        <v>477</v>
      </c>
      <c r="N32269" t="s">
        <v>27</v>
      </c>
    </row>
    <row r="32270" spans="1:14">
      <c r="A32270" t="s">
        <v>244</v>
      </c>
      <c r="B32270" t="s">
        <v>245</v>
      </c>
      <c r="C32270">
        <v>3886000</v>
      </c>
      <c r="D32270" t="s">
        <v>56</v>
      </c>
      <c r="E32270">
        <v>3</v>
      </c>
      <c r="F32270">
        <v>4</v>
      </c>
      <c r="G32270">
        <v>2</v>
      </c>
      <c r="H32270" t="s">
        <v>32</v>
      </c>
      <c r="I32270" t="s">
        <v>32</v>
      </c>
      <c r="J32270" t="s">
        <v>155</v>
      </c>
      <c r="K32270" t="s">
        <v>19</v>
      </c>
      <c r="L32270">
        <v>3282</v>
      </c>
      <c r="M32270">
        <v>1184</v>
      </c>
      <c r="N32270" t="s">
        <v>27</v>
      </c>
    </row>
    <row r="32271" spans="1:14">
      <c r="A32271" t="s">
        <v>244</v>
      </c>
      <c r="B32271" t="s">
        <v>245</v>
      </c>
      <c r="C32271">
        <v>7680000</v>
      </c>
      <c r="D32271" t="s">
        <v>36</v>
      </c>
      <c r="E32271">
        <v>4</v>
      </c>
      <c r="F32271">
        <v>5</v>
      </c>
      <c r="G32271">
        <v>2</v>
      </c>
      <c r="H32271" t="s">
        <v>32</v>
      </c>
      <c r="I32271" t="s">
        <v>32</v>
      </c>
      <c r="J32271" t="s">
        <v>1114</v>
      </c>
      <c r="K32271" t="s">
        <v>19</v>
      </c>
      <c r="L32271">
        <v>5200</v>
      </c>
      <c r="M32271">
        <v>1477</v>
      </c>
      <c r="N32271" t="s">
        <v>27</v>
      </c>
    </row>
    <row r="32272" spans="1:14">
      <c r="A32272" t="s">
        <v>68</v>
      </c>
      <c r="B32272" t="s">
        <v>69</v>
      </c>
      <c r="C32272">
        <v>770000</v>
      </c>
      <c r="D32272" t="s">
        <v>30</v>
      </c>
      <c r="E32272">
        <v>3</v>
      </c>
      <c r="F32272">
        <v>2</v>
      </c>
      <c r="G32272">
        <v>1</v>
      </c>
      <c r="H32272" t="s">
        <v>31</v>
      </c>
      <c r="I32272" t="s">
        <v>32</v>
      </c>
      <c r="J32272" t="s">
        <v>614</v>
      </c>
      <c r="K32272" t="s">
        <v>19</v>
      </c>
      <c r="L32272">
        <v>1208</v>
      </c>
      <c r="M32272">
        <v>637</v>
      </c>
      <c r="N32272" t="s">
        <v>20</v>
      </c>
    </row>
    <row r="32273" spans="1:14">
      <c r="A32273" t="s">
        <v>34</v>
      </c>
      <c r="B32273" t="s">
        <v>35</v>
      </c>
      <c r="C32273">
        <v>930000</v>
      </c>
      <c r="D32273" t="s">
        <v>36</v>
      </c>
      <c r="E32273">
        <v>4</v>
      </c>
      <c r="F32273">
        <v>3</v>
      </c>
      <c r="G32273">
        <v>2</v>
      </c>
      <c r="H32273" t="s">
        <v>32</v>
      </c>
      <c r="I32273" t="s">
        <v>32</v>
      </c>
      <c r="J32273" t="s">
        <v>37</v>
      </c>
      <c r="K32273" t="s">
        <v>19</v>
      </c>
      <c r="L32273">
        <v>1513</v>
      </c>
      <c r="M32273">
        <v>615</v>
      </c>
      <c r="N32273" t="s">
        <v>27</v>
      </c>
    </row>
    <row r="32274" spans="1:14">
      <c r="A32274" t="s">
        <v>347</v>
      </c>
      <c r="B32274" t="s">
        <v>348</v>
      </c>
      <c r="C32274">
        <v>2518888</v>
      </c>
      <c r="D32274" t="s">
        <v>58</v>
      </c>
      <c r="E32274">
        <v>6</v>
      </c>
      <c r="F32274">
        <v>5</v>
      </c>
      <c r="G32274">
        <v>2</v>
      </c>
      <c r="H32274" t="s">
        <v>326</v>
      </c>
      <c r="I32274" t="s">
        <v>43</v>
      </c>
      <c r="J32274" t="s">
        <v>549</v>
      </c>
      <c r="K32274" t="s">
        <v>26</v>
      </c>
      <c r="L32274">
        <v>4000</v>
      </c>
      <c r="M32274">
        <v>630</v>
      </c>
      <c r="N32274" t="s">
        <v>27</v>
      </c>
    </row>
    <row r="32275" spans="1:14">
      <c r="A32275" t="s">
        <v>130</v>
      </c>
      <c r="B32275" t="s">
        <v>131</v>
      </c>
      <c r="C32275">
        <v>2300000</v>
      </c>
      <c r="D32275" t="s">
        <v>228</v>
      </c>
      <c r="E32275">
        <v>1</v>
      </c>
      <c r="F32275">
        <v>1</v>
      </c>
      <c r="G32275">
        <v>1</v>
      </c>
      <c r="H32275" t="s">
        <v>1128</v>
      </c>
      <c r="I32275" t="s">
        <v>17</v>
      </c>
      <c r="J32275" t="s">
        <v>2669</v>
      </c>
      <c r="K32275" t="s">
        <v>19</v>
      </c>
      <c r="L32275">
        <v>766</v>
      </c>
      <c r="M32275">
        <v>3003</v>
      </c>
      <c r="N32275" t="s">
        <v>20</v>
      </c>
    </row>
    <row r="32276" spans="1:14">
      <c r="A32276" t="s">
        <v>387</v>
      </c>
      <c r="B32276" t="s">
        <v>388</v>
      </c>
      <c r="C32276">
        <v>565000</v>
      </c>
      <c r="D32276" t="s">
        <v>30</v>
      </c>
      <c r="E32276">
        <v>3</v>
      </c>
      <c r="F32276">
        <v>2</v>
      </c>
      <c r="G32276">
        <v>1</v>
      </c>
      <c r="H32276" t="s">
        <v>32</v>
      </c>
      <c r="I32276" t="s">
        <v>32</v>
      </c>
      <c r="J32276" t="s">
        <v>598</v>
      </c>
      <c r="K32276" t="s">
        <v>19</v>
      </c>
      <c r="L32276">
        <v>960</v>
      </c>
      <c r="M32276">
        <v>589</v>
      </c>
      <c r="N32276" t="s">
        <v>27</v>
      </c>
    </row>
    <row r="32277" spans="1:14">
      <c r="A32277" t="s">
        <v>273</v>
      </c>
      <c r="B32277" t="s">
        <v>274</v>
      </c>
      <c r="C32277">
        <v>1900000</v>
      </c>
      <c r="D32277" t="s">
        <v>53</v>
      </c>
      <c r="E32277">
        <v>4</v>
      </c>
      <c r="F32277">
        <v>4</v>
      </c>
      <c r="G32277">
        <v>5</v>
      </c>
      <c r="H32277" t="s">
        <v>142</v>
      </c>
      <c r="I32277" t="s">
        <v>46</v>
      </c>
      <c r="J32277" t="s">
        <v>4381</v>
      </c>
      <c r="K32277" t="s">
        <v>26</v>
      </c>
      <c r="L32277">
        <v>4000</v>
      </c>
      <c r="M32277">
        <v>475</v>
      </c>
      <c r="N32277" t="s">
        <v>27</v>
      </c>
    </row>
    <row r="32278" spans="1:14">
      <c r="A32278" t="s">
        <v>300</v>
      </c>
      <c r="B32278" t="s">
        <v>301</v>
      </c>
      <c r="C32278">
        <v>1200000</v>
      </c>
      <c r="D32278" t="s">
        <v>95</v>
      </c>
      <c r="E32278">
        <v>2</v>
      </c>
      <c r="F32278">
        <v>2</v>
      </c>
      <c r="G32278">
        <v>1</v>
      </c>
      <c r="H32278" t="s">
        <v>51</v>
      </c>
      <c r="I32278" t="s">
        <v>51</v>
      </c>
      <c r="J32278" t="s">
        <v>1242</v>
      </c>
      <c r="K32278" t="s">
        <v>19</v>
      </c>
      <c r="L32278">
        <v>883</v>
      </c>
      <c r="M32278">
        <v>1359</v>
      </c>
      <c r="N32278" t="s">
        <v>20</v>
      </c>
    </row>
    <row r="32279" spans="1:14">
      <c r="A32279" t="s">
        <v>300</v>
      </c>
      <c r="B32279" t="s">
        <v>301</v>
      </c>
      <c r="C32279">
        <v>365000</v>
      </c>
      <c r="D32279" t="s">
        <v>30</v>
      </c>
      <c r="E32279">
        <v>3</v>
      </c>
      <c r="F32279">
        <v>2</v>
      </c>
      <c r="G32279">
        <v>1</v>
      </c>
      <c r="H32279" t="s">
        <v>332</v>
      </c>
      <c r="I32279" t="s">
        <v>315</v>
      </c>
      <c r="J32279" t="s">
        <v>1088</v>
      </c>
      <c r="K32279" t="s">
        <v>19</v>
      </c>
      <c r="L32279">
        <v>1060</v>
      </c>
      <c r="M32279">
        <v>344</v>
      </c>
      <c r="N32279" t="s">
        <v>27</v>
      </c>
    </row>
    <row r="32280" spans="1:14">
      <c r="A32280" t="s">
        <v>68</v>
      </c>
      <c r="B32280" t="s">
        <v>69</v>
      </c>
      <c r="C32280">
        <v>800000</v>
      </c>
      <c r="D32280" t="s">
        <v>30</v>
      </c>
      <c r="E32280">
        <v>3</v>
      </c>
      <c r="F32280">
        <v>2</v>
      </c>
      <c r="G32280">
        <v>1</v>
      </c>
      <c r="H32280" t="s">
        <v>77</v>
      </c>
      <c r="I32280" t="s">
        <v>17</v>
      </c>
      <c r="J32280" t="s">
        <v>1325</v>
      </c>
      <c r="K32280" t="s">
        <v>19</v>
      </c>
      <c r="L32280">
        <v>1248</v>
      </c>
      <c r="M32280">
        <v>641</v>
      </c>
      <c r="N32280" t="s">
        <v>20</v>
      </c>
    </row>
    <row r="32281" spans="1:14">
      <c r="A32281" t="s">
        <v>91</v>
      </c>
      <c r="B32281" t="s">
        <v>92</v>
      </c>
      <c r="C32281">
        <v>798000</v>
      </c>
      <c r="D32281" t="s">
        <v>53</v>
      </c>
      <c r="E32281">
        <v>4</v>
      </c>
      <c r="F32281">
        <v>2</v>
      </c>
      <c r="G32281">
        <v>3</v>
      </c>
      <c r="H32281" t="s">
        <v>239</v>
      </c>
      <c r="I32281" t="s">
        <v>46</v>
      </c>
      <c r="J32281" t="s">
        <v>2874</v>
      </c>
      <c r="K32281" t="s">
        <v>26</v>
      </c>
      <c r="L32281">
        <v>2332</v>
      </c>
      <c r="M32281">
        <v>342</v>
      </c>
      <c r="N32281" t="s">
        <v>27</v>
      </c>
    </row>
    <row r="32282" spans="1:14">
      <c r="A32282" t="s">
        <v>289</v>
      </c>
      <c r="B32282" t="s">
        <v>290</v>
      </c>
      <c r="C32282">
        <v>320000</v>
      </c>
      <c r="D32282" t="s">
        <v>30</v>
      </c>
      <c r="E32282">
        <v>3</v>
      </c>
      <c r="F32282">
        <v>2</v>
      </c>
      <c r="G32282">
        <v>1</v>
      </c>
      <c r="H32282" t="s">
        <v>815</v>
      </c>
      <c r="I32282" t="s">
        <v>315</v>
      </c>
      <c r="J32282" t="s">
        <v>280</v>
      </c>
      <c r="K32282" t="s">
        <v>19</v>
      </c>
      <c r="L32282">
        <v>710</v>
      </c>
      <c r="M32282">
        <v>451</v>
      </c>
      <c r="N32282" t="s">
        <v>27</v>
      </c>
    </row>
    <row r="32283" spans="1:14">
      <c r="A32283" t="s">
        <v>289</v>
      </c>
      <c r="B32283" t="s">
        <v>290</v>
      </c>
      <c r="C32283">
        <v>320000</v>
      </c>
      <c r="D32283" t="s">
        <v>30</v>
      </c>
      <c r="E32283">
        <v>3</v>
      </c>
      <c r="F32283">
        <v>2</v>
      </c>
      <c r="G32283">
        <v>1</v>
      </c>
      <c r="H32283" t="s">
        <v>815</v>
      </c>
      <c r="I32283" t="s">
        <v>315</v>
      </c>
      <c r="J32283" t="s">
        <v>280</v>
      </c>
      <c r="K32283" t="s">
        <v>19</v>
      </c>
      <c r="L32283">
        <v>710</v>
      </c>
      <c r="M32283">
        <v>451</v>
      </c>
      <c r="N32283" t="s">
        <v>27</v>
      </c>
    </row>
    <row r="32284" spans="1:14">
      <c r="A32284" t="s">
        <v>68</v>
      </c>
      <c r="B32284" t="s">
        <v>69</v>
      </c>
      <c r="C32284">
        <v>3600000</v>
      </c>
      <c r="D32284" t="s">
        <v>36</v>
      </c>
      <c r="E32284">
        <v>4</v>
      </c>
      <c r="F32284">
        <v>5</v>
      </c>
      <c r="G32284">
        <v>3</v>
      </c>
      <c r="H32284" t="s">
        <v>82</v>
      </c>
      <c r="I32284" t="s">
        <v>32</v>
      </c>
      <c r="J32284" t="s">
        <v>2972</v>
      </c>
      <c r="K32284" t="s">
        <v>19</v>
      </c>
      <c r="L32284">
        <v>4672</v>
      </c>
      <c r="M32284">
        <v>771</v>
      </c>
      <c r="N32284" t="s">
        <v>27</v>
      </c>
    </row>
    <row r="32285" spans="1:14">
      <c r="A32285" t="s">
        <v>68</v>
      </c>
      <c r="B32285" t="s">
        <v>69</v>
      </c>
      <c r="C32285">
        <v>680000</v>
      </c>
      <c r="D32285" t="s">
        <v>76</v>
      </c>
      <c r="E32285">
        <v>1</v>
      </c>
      <c r="F32285">
        <v>1</v>
      </c>
      <c r="G32285">
        <v>1</v>
      </c>
      <c r="H32285" t="s">
        <v>77</v>
      </c>
      <c r="I32285" t="s">
        <v>17</v>
      </c>
      <c r="J32285" t="s">
        <v>694</v>
      </c>
      <c r="K32285" t="s">
        <v>19</v>
      </c>
      <c r="L32285">
        <v>672</v>
      </c>
      <c r="M32285">
        <v>1012</v>
      </c>
      <c r="N32285" t="s">
        <v>20</v>
      </c>
    </row>
    <row r="32286" spans="1:14">
      <c r="A32286" t="s">
        <v>68</v>
      </c>
      <c r="B32286" t="s">
        <v>69</v>
      </c>
      <c r="C32286">
        <v>1690000</v>
      </c>
      <c r="D32286" t="s">
        <v>56</v>
      </c>
      <c r="E32286">
        <v>3</v>
      </c>
      <c r="F32286">
        <v>4</v>
      </c>
      <c r="G32286">
        <v>2</v>
      </c>
      <c r="H32286" t="s">
        <v>82</v>
      </c>
      <c r="I32286" t="s">
        <v>32</v>
      </c>
      <c r="J32286" t="s">
        <v>463</v>
      </c>
      <c r="K32286" t="s">
        <v>19</v>
      </c>
      <c r="L32286">
        <v>2038</v>
      </c>
      <c r="M32286">
        <v>829</v>
      </c>
      <c r="N32286" t="s">
        <v>27</v>
      </c>
    </row>
    <row r="32287" spans="1:14">
      <c r="A32287" t="s">
        <v>68</v>
      </c>
      <c r="B32287" t="s">
        <v>69</v>
      </c>
      <c r="C32287">
        <v>1650000</v>
      </c>
      <c r="D32287" t="s">
        <v>30</v>
      </c>
      <c r="E32287">
        <v>3</v>
      </c>
      <c r="F32287">
        <v>3</v>
      </c>
      <c r="G32287">
        <v>3</v>
      </c>
      <c r="H32287" t="s">
        <v>31</v>
      </c>
      <c r="I32287" t="s">
        <v>32</v>
      </c>
      <c r="J32287" t="s">
        <v>233</v>
      </c>
      <c r="K32287" t="s">
        <v>19</v>
      </c>
      <c r="L32287">
        <v>1496</v>
      </c>
      <c r="M32287">
        <v>1103</v>
      </c>
      <c r="N32287" t="s">
        <v>27</v>
      </c>
    </row>
    <row r="32288" spans="1:14">
      <c r="A32288" t="s">
        <v>300</v>
      </c>
      <c r="B32288" t="s">
        <v>301</v>
      </c>
      <c r="C32288">
        <v>420000</v>
      </c>
      <c r="D32288" t="s">
        <v>30</v>
      </c>
      <c r="E32288">
        <v>3</v>
      </c>
      <c r="F32288">
        <v>2</v>
      </c>
      <c r="G32288">
        <v>2</v>
      </c>
      <c r="H32288" t="s">
        <v>32</v>
      </c>
      <c r="I32288" t="s">
        <v>32</v>
      </c>
      <c r="J32288" t="s">
        <v>341</v>
      </c>
      <c r="K32288" t="s">
        <v>19</v>
      </c>
      <c r="L32288">
        <v>900</v>
      </c>
      <c r="M32288">
        <v>467</v>
      </c>
      <c r="N32288" t="s">
        <v>27</v>
      </c>
    </row>
    <row r="32289" spans="1:14">
      <c r="A32289" t="s">
        <v>68</v>
      </c>
      <c r="B32289" t="s">
        <v>69</v>
      </c>
      <c r="C32289">
        <v>1800000</v>
      </c>
      <c r="D32289" t="s">
        <v>36</v>
      </c>
      <c r="E32289">
        <v>4</v>
      </c>
      <c r="F32289">
        <v>3</v>
      </c>
      <c r="G32289">
        <v>2</v>
      </c>
      <c r="H32289" t="s">
        <v>31</v>
      </c>
      <c r="I32289" t="s">
        <v>32</v>
      </c>
      <c r="J32289" t="s">
        <v>70</v>
      </c>
      <c r="K32289" t="s">
        <v>19</v>
      </c>
      <c r="L32289">
        <v>1830</v>
      </c>
      <c r="M32289">
        <v>984</v>
      </c>
      <c r="N32289" t="s">
        <v>27</v>
      </c>
    </row>
    <row r="32290" spans="1:14">
      <c r="A32290" t="s">
        <v>68</v>
      </c>
      <c r="B32290" t="s">
        <v>69</v>
      </c>
      <c r="C32290">
        <v>800000</v>
      </c>
      <c r="D32290" t="s">
        <v>30</v>
      </c>
      <c r="E32290">
        <v>3</v>
      </c>
      <c r="F32290">
        <v>2</v>
      </c>
      <c r="G32290">
        <v>2</v>
      </c>
      <c r="H32290" t="s">
        <v>31</v>
      </c>
      <c r="I32290" t="s">
        <v>32</v>
      </c>
      <c r="J32290" t="s">
        <v>1280</v>
      </c>
      <c r="K32290" t="s">
        <v>19</v>
      </c>
      <c r="L32290">
        <v>1268</v>
      </c>
      <c r="M32290">
        <v>631</v>
      </c>
      <c r="N32290" t="s">
        <v>20</v>
      </c>
    </row>
    <row r="32291" spans="1:14">
      <c r="A32291" t="s">
        <v>68</v>
      </c>
      <c r="B32291" t="s">
        <v>69</v>
      </c>
      <c r="C32291">
        <v>2050000</v>
      </c>
      <c r="D32291" t="s">
        <v>56</v>
      </c>
      <c r="E32291">
        <v>3</v>
      </c>
      <c r="F32291">
        <v>3</v>
      </c>
      <c r="G32291">
        <v>3</v>
      </c>
      <c r="H32291" t="s">
        <v>31</v>
      </c>
      <c r="I32291" t="s">
        <v>32</v>
      </c>
      <c r="J32291" t="s">
        <v>377</v>
      </c>
      <c r="K32291" t="s">
        <v>19</v>
      </c>
      <c r="L32291">
        <v>2535</v>
      </c>
      <c r="M32291">
        <v>809</v>
      </c>
      <c r="N32291" t="s">
        <v>20</v>
      </c>
    </row>
    <row r="32292" spans="1:14">
      <c r="A32292" t="s">
        <v>68</v>
      </c>
      <c r="B32292" t="s">
        <v>69</v>
      </c>
      <c r="C32292">
        <v>2100000</v>
      </c>
      <c r="D32292" t="s">
        <v>36</v>
      </c>
      <c r="E32292">
        <v>4</v>
      </c>
      <c r="F32292">
        <v>4</v>
      </c>
      <c r="G32292">
        <v>3</v>
      </c>
      <c r="H32292" t="s">
        <v>31</v>
      </c>
      <c r="I32292" t="s">
        <v>32</v>
      </c>
      <c r="J32292" t="s">
        <v>137</v>
      </c>
      <c r="K32292" t="s">
        <v>19</v>
      </c>
      <c r="L32292">
        <v>3000</v>
      </c>
      <c r="M32292">
        <v>700</v>
      </c>
      <c r="N32292" t="s">
        <v>27</v>
      </c>
    </row>
    <row r="32293" spans="1:14">
      <c r="A32293" t="s">
        <v>68</v>
      </c>
      <c r="B32293" t="s">
        <v>69</v>
      </c>
      <c r="C32293">
        <v>1500000</v>
      </c>
      <c r="D32293" t="s">
        <v>30</v>
      </c>
      <c r="E32293">
        <v>3</v>
      </c>
      <c r="F32293">
        <v>3</v>
      </c>
      <c r="G32293">
        <v>2</v>
      </c>
      <c r="H32293" t="s">
        <v>31</v>
      </c>
      <c r="I32293" t="s">
        <v>32</v>
      </c>
      <c r="J32293" t="s">
        <v>233</v>
      </c>
      <c r="K32293" t="s">
        <v>19</v>
      </c>
      <c r="L32293">
        <v>1496</v>
      </c>
      <c r="M32293">
        <v>1003</v>
      </c>
      <c r="N32293" t="s">
        <v>27</v>
      </c>
    </row>
    <row r="32294" spans="1:14">
      <c r="A32294" t="s">
        <v>68</v>
      </c>
      <c r="B32294" t="s">
        <v>69</v>
      </c>
      <c r="C32294">
        <v>680000</v>
      </c>
      <c r="D32294" t="s">
        <v>95</v>
      </c>
      <c r="E32294">
        <v>2</v>
      </c>
      <c r="F32294">
        <v>2</v>
      </c>
      <c r="G32294">
        <v>1</v>
      </c>
      <c r="H32294" t="s">
        <v>77</v>
      </c>
      <c r="I32294" t="s">
        <v>17</v>
      </c>
      <c r="J32294" t="s">
        <v>972</v>
      </c>
      <c r="K32294" t="s">
        <v>19</v>
      </c>
      <c r="L32294">
        <v>913</v>
      </c>
      <c r="M32294">
        <v>745</v>
      </c>
      <c r="N32294" t="s">
        <v>20</v>
      </c>
    </row>
    <row r="32295" spans="1:14">
      <c r="A32295" t="s">
        <v>68</v>
      </c>
      <c r="B32295" t="s">
        <v>69</v>
      </c>
      <c r="C32295">
        <v>660000</v>
      </c>
      <c r="D32295" t="s">
        <v>76</v>
      </c>
      <c r="E32295">
        <v>1</v>
      </c>
      <c r="F32295">
        <v>1</v>
      </c>
      <c r="G32295">
        <v>1</v>
      </c>
      <c r="H32295" t="s">
        <v>77</v>
      </c>
      <c r="I32295" t="s">
        <v>17</v>
      </c>
      <c r="J32295" t="s">
        <v>543</v>
      </c>
      <c r="K32295" t="s">
        <v>19</v>
      </c>
      <c r="L32295">
        <v>633</v>
      </c>
      <c r="M32295">
        <v>1043</v>
      </c>
      <c r="N32295" t="s">
        <v>20</v>
      </c>
    </row>
    <row r="32296" spans="1:14">
      <c r="A32296" t="s">
        <v>289</v>
      </c>
      <c r="B32296" t="s">
        <v>290</v>
      </c>
      <c r="C32296">
        <v>900000</v>
      </c>
      <c r="D32296" t="s">
        <v>30</v>
      </c>
      <c r="E32296">
        <v>3</v>
      </c>
      <c r="F32296">
        <v>2</v>
      </c>
      <c r="G32296">
        <v>2</v>
      </c>
      <c r="H32296" t="s">
        <v>17</v>
      </c>
      <c r="I32296" t="s">
        <v>17</v>
      </c>
      <c r="J32296" t="s">
        <v>223</v>
      </c>
      <c r="K32296" t="s">
        <v>19</v>
      </c>
      <c r="L32296">
        <v>1572</v>
      </c>
      <c r="M32296">
        <v>573</v>
      </c>
      <c r="N32296" t="s">
        <v>27</v>
      </c>
    </row>
    <row r="32297" spans="1:14">
      <c r="A32297" t="s">
        <v>21</v>
      </c>
      <c r="B32297" t="s">
        <v>22</v>
      </c>
      <c r="C32297">
        <v>750000</v>
      </c>
      <c r="D32297" t="s">
        <v>95</v>
      </c>
      <c r="E32297">
        <v>2</v>
      </c>
      <c r="F32297">
        <v>2</v>
      </c>
      <c r="G32297">
        <v>1</v>
      </c>
      <c r="H32297" t="s">
        <v>17</v>
      </c>
      <c r="I32297" t="s">
        <v>17</v>
      </c>
      <c r="J32297" t="s">
        <v>486</v>
      </c>
      <c r="K32297" t="s">
        <v>19</v>
      </c>
      <c r="L32297">
        <v>1000</v>
      </c>
      <c r="M32297">
        <v>750</v>
      </c>
      <c r="N32297" t="s">
        <v>98</v>
      </c>
    </row>
    <row r="32298" spans="1:14">
      <c r="A32298" t="s">
        <v>68</v>
      </c>
      <c r="B32298" t="s">
        <v>69</v>
      </c>
      <c r="C32298">
        <v>820000</v>
      </c>
      <c r="D32298" t="s">
        <v>95</v>
      </c>
      <c r="E32298">
        <v>2</v>
      </c>
      <c r="F32298">
        <v>2</v>
      </c>
      <c r="G32298">
        <v>1</v>
      </c>
      <c r="H32298" t="s">
        <v>17</v>
      </c>
      <c r="I32298" t="s">
        <v>17</v>
      </c>
      <c r="J32298" t="s">
        <v>1172</v>
      </c>
      <c r="K32298" t="s">
        <v>19</v>
      </c>
      <c r="L32298">
        <v>868</v>
      </c>
      <c r="M32298">
        <v>945</v>
      </c>
      <c r="N32298" t="s">
        <v>20</v>
      </c>
    </row>
    <row r="32299" spans="1:14">
      <c r="A32299" t="s">
        <v>139</v>
      </c>
      <c r="B32299" t="s">
        <v>140</v>
      </c>
      <c r="C32299">
        <v>2150000</v>
      </c>
      <c r="D32299" t="s">
        <v>76</v>
      </c>
      <c r="E32299">
        <v>1</v>
      </c>
      <c r="F32299">
        <v>1</v>
      </c>
      <c r="G32299">
        <v>1</v>
      </c>
      <c r="H32299" t="s">
        <v>17</v>
      </c>
      <c r="I32299" t="s">
        <v>17</v>
      </c>
      <c r="J32299" t="s">
        <v>1373</v>
      </c>
      <c r="K32299" t="s">
        <v>19</v>
      </c>
      <c r="L32299">
        <v>1137</v>
      </c>
      <c r="M32299">
        <v>1891</v>
      </c>
      <c r="N32299" t="s">
        <v>98</v>
      </c>
    </row>
    <row r="32300" spans="1:14">
      <c r="A32300" t="s">
        <v>289</v>
      </c>
      <c r="B32300" t="s">
        <v>290</v>
      </c>
      <c r="C32300">
        <v>3990000</v>
      </c>
      <c r="D32300" t="s">
        <v>66</v>
      </c>
      <c r="E32300">
        <v>5</v>
      </c>
      <c r="F32300">
        <v>6</v>
      </c>
      <c r="G32300">
        <v>4</v>
      </c>
      <c r="H32300" t="s">
        <v>59</v>
      </c>
      <c r="I32300" t="s">
        <v>24</v>
      </c>
      <c r="J32300" t="s">
        <v>1795</v>
      </c>
      <c r="K32300" t="s">
        <v>26</v>
      </c>
      <c r="L32300">
        <v>11000</v>
      </c>
      <c r="M32300">
        <v>363</v>
      </c>
      <c r="N32300" t="s">
        <v>27</v>
      </c>
    </row>
    <row r="32301" spans="1:14">
      <c r="A32301" t="s">
        <v>289</v>
      </c>
      <c r="B32301" t="s">
        <v>290</v>
      </c>
      <c r="C32301">
        <v>3300000</v>
      </c>
      <c r="D32301" t="s">
        <v>42</v>
      </c>
      <c r="E32301">
        <v>5</v>
      </c>
      <c r="F32301">
        <v>5</v>
      </c>
      <c r="G32301">
        <v>2</v>
      </c>
      <c r="H32301" t="s">
        <v>24</v>
      </c>
      <c r="I32301" t="s">
        <v>24</v>
      </c>
      <c r="J32301" t="s">
        <v>4679</v>
      </c>
      <c r="K32301" t="s">
        <v>26</v>
      </c>
      <c r="L32301">
        <v>6399</v>
      </c>
      <c r="M32301">
        <v>516</v>
      </c>
      <c r="N32301" t="s">
        <v>98</v>
      </c>
    </row>
    <row r="32302" spans="1:14">
      <c r="A32302" t="s">
        <v>300</v>
      </c>
      <c r="B32302" t="s">
        <v>301</v>
      </c>
      <c r="C32302">
        <v>1200000</v>
      </c>
      <c r="D32302" t="s">
        <v>95</v>
      </c>
      <c r="E32302">
        <v>2</v>
      </c>
      <c r="F32302">
        <v>2</v>
      </c>
      <c r="G32302">
        <v>1</v>
      </c>
      <c r="H32302" t="s">
        <v>17</v>
      </c>
      <c r="I32302" t="s">
        <v>17</v>
      </c>
      <c r="J32302" t="s">
        <v>1242</v>
      </c>
      <c r="K32302" t="s">
        <v>19</v>
      </c>
      <c r="L32302">
        <v>883</v>
      </c>
      <c r="M32302">
        <v>1359</v>
      </c>
      <c r="N32302" t="s">
        <v>20</v>
      </c>
    </row>
    <row r="32303" spans="1:14">
      <c r="A32303" t="s">
        <v>134</v>
      </c>
      <c r="B32303" t="s">
        <v>135</v>
      </c>
      <c r="C32303">
        <v>350000</v>
      </c>
      <c r="D32303" t="s">
        <v>95</v>
      </c>
      <c r="E32303">
        <v>2</v>
      </c>
      <c r="F32303">
        <v>2</v>
      </c>
      <c r="G32303">
        <v>1</v>
      </c>
      <c r="H32303" t="s">
        <v>17</v>
      </c>
      <c r="I32303" t="s">
        <v>17</v>
      </c>
      <c r="J32303" t="s">
        <v>3531</v>
      </c>
      <c r="K32303" t="s">
        <v>26</v>
      </c>
      <c r="L32303">
        <v>856</v>
      </c>
      <c r="M32303">
        <v>409</v>
      </c>
      <c r="N32303" t="s">
        <v>90</v>
      </c>
    </row>
    <row r="32304" spans="1:14">
      <c r="A32304" t="s">
        <v>14</v>
      </c>
      <c r="B32304" t="s">
        <v>15</v>
      </c>
      <c r="C32304">
        <v>2120000</v>
      </c>
      <c r="D32304" t="s">
        <v>56</v>
      </c>
      <c r="E32304">
        <v>3</v>
      </c>
      <c r="F32304">
        <v>4</v>
      </c>
      <c r="G32304">
        <v>2</v>
      </c>
      <c r="H32304" t="s">
        <v>31</v>
      </c>
      <c r="I32304" t="s">
        <v>32</v>
      </c>
      <c r="J32304" t="s">
        <v>138</v>
      </c>
      <c r="K32304" t="s">
        <v>19</v>
      </c>
      <c r="L32304">
        <v>2356</v>
      </c>
      <c r="M32304">
        <v>900</v>
      </c>
      <c r="N32304" t="s">
        <v>27</v>
      </c>
    </row>
    <row r="32305" spans="1:14">
      <c r="A32305" t="s">
        <v>300</v>
      </c>
      <c r="B32305" t="s">
        <v>301</v>
      </c>
      <c r="C32305">
        <v>3230000</v>
      </c>
      <c r="D32305" t="s">
        <v>291</v>
      </c>
      <c r="E32305">
        <v>7</v>
      </c>
      <c r="F32305">
        <v>9</v>
      </c>
      <c r="G32305">
        <v>4</v>
      </c>
      <c r="H32305" t="s">
        <v>24</v>
      </c>
      <c r="I32305" t="s">
        <v>24</v>
      </c>
      <c r="J32305" t="s">
        <v>4680</v>
      </c>
      <c r="K32305" t="s">
        <v>26</v>
      </c>
      <c r="L32305">
        <v>7833</v>
      </c>
      <c r="M32305">
        <v>412</v>
      </c>
      <c r="N32305" t="s">
        <v>90</v>
      </c>
    </row>
    <row r="32306" spans="1:14">
      <c r="A32306" t="s">
        <v>300</v>
      </c>
      <c r="B32306" t="s">
        <v>301</v>
      </c>
      <c r="C32306">
        <v>395000</v>
      </c>
      <c r="D32306" t="s">
        <v>30</v>
      </c>
      <c r="E32306">
        <v>3</v>
      </c>
      <c r="F32306">
        <v>2</v>
      </c>
      <c r="G32306">
        <v>1</v>
      </c>
      <c r="H32306" t="s">
        <v>32</v>
      </c>
      <c r="I32306" t="s">
        <v>32</v>
      </c>
      <c r="J32306" t="s">
        <v>486</v>
      </c>
      <c r="K32306" t="s">
        <v>19</v>
      </c>
      <c r="L32306">
        <v>1000</v>
      </c>
      <c r="M32306">
        <v>395</v>
      </c>
      <c r="N32306" t="s">
        <v>98</v>
      </c>
    </row>
    <row r="32307" spans="1:14">
      <c r="A32307" t="s">
        <v>100</v>
      </c>
      <c r="B32307" t="s">
        <v>101</v>
      </c>
      <c r="C32307">
        <v>675000</v>
      </c>
      <c r="D32307" t="s">
        <v>30</v>
      </c>
      <c r="E32307">
        <v>3</v>
      </c>
      <c r="F32307">
        <v>2</v>
      </c>
      <c r="G32307">
        <v>3</v>
      </c>
      <c r="H32307" t="s">
        <v>77</v>
      </c>
      <c r="I32307" t="s">
        <v>17</v>
      </c>
      <c r="J32307" t="s">
        <v>940</v>
      </c>
      <c r="K32307" t="s">
        <v>19</v>
      </c>
      <c r="L32307">
        <v>909</v>
      </c>
      <c r="M32307">
        <v>743</v>
      </c>
      <c r="N32307" t="s">
        <v>27</v>
      </c>
    </row>
    <row r="32308" spans="1:14">
      <c r="A32308" t="s">
        <v>300</v>
      </c>
      <c r="B32308" t="s">
        <v>301</v>
      </c>
      <c r="C32308">
        <v>455000</v>
      </c>
      <c r="D32308" t="s">
        <v>30</v>
      </c>
      <c r="E32308">
        <v>3</v>
      </c>
      <c r="F32308">
        <v>2</v>
      </c>
      <c r="G32308">
        <v>1</v>
      </c>
      <c r="H32308" t="s">
        <v>82</v>
      </c>
      <c r="I32308" t="s">
        <v>32</v>
      </c>
      <c r="J32308" t="s">
        <v>1242</v>
      </c>
      <c r="K32308" t="s">
        <v>19</v>
      </c>
      <c r="L32308">
        <v>883</v>
      </c>
      <c r="M32308">
        <v>515</v>
      </c>
      <c r="N32308" t="s">
        <v>27</v>
      </c>
    </row>
    <row r="32309" spans="1:14">
      <c r="A32309" t="s">
        <v>134</v>
      </c>
      <c r="B32309" t="s">
        <v>135</v>
      </c>
      <c r="C32309">
        <v>410000</v>
      </c>
      <c r="D32309" t="s">
        <v>30</v>
      </c>
      <c r="E32309">
        <v>3</v>
      </c>
      <c r="F32309">
        <v>2</v>
      </c>
      <c r="G32309">
        <v>2</v>
      </c>
      <c r="H32309" t="s">
        <v>17</v>
      </c>
      <c r="I32309" t="s">
        <v>17</v>
      </c>
      <c r="J32309" t="s">
        <v>3414</v>
      </c>
      <c r="K32309" t="s">
        <v>26</v>
      </c>
      <c r="L32309">
        <v>1009</v>
      </c>
      <c r="M32309">
        <v>406</v>
      </c>
      <c r="N32309" t="s">
        <v>27</v>
      </c>
    </row>
    <row r="32310" spans="1:14">
      <c r="A32310" t="s">
        <v>300</v>
      </c>
      <c r="B32310" t="s">
        <v>301</v>
      </c>
      <c r="C32310">
        <v>668000</v>
      </c>
      <c r="D32310" t="s">
        <v>53</v>
      </c>
      <c r="E32310">
        <v>4</v>
      </c>
      <c r="F32310">
        <v>3</v>
      </c>
      <c r="G32310">
        <v>2</v>
      </c>
      <c r="H32310" t="s">
        <v>54</v>
      </c>
      <c r="I32310" t="s">
        <v>46</v>
      </c>
      <c r="J32310" t="s">
        <v>466</v>
      </c>
      <c r="K32310" t="s">
        <v>26</v>
      </c>
      <c r="L32310">
        <v>1300</v>
      </c>
      <c r="M32310">
        <v>514</v>
      </c>
      <c r="N32310" t="s">
        <v>90</v>
      </c>
    </row>
    <row r="32311" spans="1:14">
      <c r="A32311" t="s">
        <v>300</v>
      </c>
      <c r="B32311" t="s">
        <v>301</v>
      </c>
      <c r="C32311">
        <v>960000</v>
      </c>
      <c r="D32311" t="s">
        <v>535</v>
      </c>
      <c r="E32311">
        <v>8</v>
      </c>
      <c r="F32311">
        <v>3</v>
      </c>
      <c r="G32311">
        <v>3</v>
      </c>
      <c r="H32311" t="s">
        <v>54</v>
      </c>
      <c r="I32311" t="s">
        <v>46</v>
      </c>
      <c r="J32311" t="s">
        <v>203</v>
      </c>
      <c r="K32311" t="s">
        <v>26</v>
      </c>
      <c r="L32311">
        <v>1650</v>
      </c>
      <c r="M32311">
        <v>582</v>
      </c>
      <c r="N32311" t="s">
        <v>27</v>
      </c>
    </row>
    <row r="32312" spans="1:14">
      <c r="A32312" t="s">
        <v>273</v>
      </c>
      <c r="B32312" t="s">
        <v>274</v>
      </c>
      <c r="C32312">
        <v>675000</v>
      </c>
      <c r="D32312" t="s">
        <v>30</v>
      </c>
      <c r="E32312">
        <v>3</v>
      </c>
      <c r="F32312">
        <v>2</v>
      </c>
      <c r="G32312">
        <v>2</v>
      </c>
      <c r="H32312" t="s">
        <v>17</v>
      </c>
      <c r="I32312" t="s">
        <v>17</v>
      </c>
      <c r="J32312" t="s">
        <v>1247</v>
      </c>
      <c r="K32312" t="s">
        <v>19</v>
      </c>
      <c r="L32312">
        <v>1012</v>
      </c>
      <c r="M32312">
        <v>667</v>
      </c>
      <c r="N32312" t="s">
        <v>20</v>
      </c>
    </row>
    <row r="32313" spans="1:14">
      <c r="A32313" t="s">
        <v>273</v>
      </c>
      <c r="B32313" t="s">
        <v>274</v>
      </c>
      <c r="C32313">
        <v>580000</v>
      </c>
      <c r="D32313" t="s">
        <v>95</v>
      </c>
      <c r="E32313">
        <v>2</v>
      </c>
      <c r="F32313">
        <v>2</v>
      </c>
      <c r="G32313">
        <v>2</v>
      </c>
      <c r="H32313" t="s">
        <v>17</v>
      </c>
      <c r="I32313" t="s">
        <v>17</v>
      </c>
      <c r="J32313" t="s">
        <v>964</v>
      </c>
      <c r="K32313" t="s">
        <v>19</v>
      </c>
      <c r="L32313">
        <v>861</v>
      </c>
      <c r="M32313">
        <v>674</v>
      </c>
      <c r="N32313" t="s">
        <v>27</v>
      </c>
    </row>
    <row r="32314" spans="1:14">
      <c r="A32314" t="s">
        <v>68</v>
      </c>
      <c r="B32314" t="s">
        <v>69</v>
      </c>
      <c r="C32314">
        <v>1300000</v>
      </c>
      <c r="D32314" t="s">
        <v>56</v>
      </c>
      <c r="E32314">
        <v>3</v>
      </c>
      <c r="F32314">
        <v>3</v>
      </c>
      <c r="G32314">
        <v>2</v>
      </c>
      <c r="H32314" t="s">
        <v>32</v>
      </c>
      <c r="I32314" t="s">
        <v>32</v>
      </c>
      <c r="J32314" t="s">
        <v>1536</v>
      </c>
      <c r="K32314" t="s">
        <v>19</v>
      </c>
      <c r="L32314">
        <v>1839</v>
      </c>
      <c r="M32314">
        <v>707</v>
      </c>
      <c r="N32314" t="s">
        <v>20</v>
      </c>
    </row>
    <row r="32315" spans="1:14">
      <c r="A32315" t="s">
        <v>134</v>
      </c>
      <c r="B32315" t="s">
        <v>135</v>
      </c>
      <c r="C32315">
        <v>380000</v>
      </c>
      <c r="D32315" t="s">
        <v>30</v>
      </c>
      <c r="E32315">
        <v>3</v>
      </c>
      <c r="F32315">
        <v>2</v>
      </c>
      <c r="G32315">
        <v>2</v>
      </c>
      <c r="H32315" t="s">
        <v>17</v>
      </c>
      <c r="I32315" t="s">
        <v>17</v>
      </c>
      <c r="J32315" t="s">
        <v>3414</v>
      </c>
      <c r="K32315" t="s">
        <v>26</v>
      </c>
      <c r="L32315">
        <v>1009</v>
      </c>
      <c r="M32315">
        <v>377</v>
      </c>
      <c r="N32315" t="s">
        <v>27</v>
      </c>
    </row>
    <row r="32316" spans="1:14">
      <c r="A32316" t="s">
        <v>34</v>
      </c>
      <c r="B32316" t="s">
        <v>35</v>
      </c>
      <c r="C32316">
        <v>390000</v>
      </c>
      <c r="D32316" t="s">
        <v>30</v>
      </c>
      <c r="E32316">
        <v>3</v>
      </c>
      <c r="F32316">
        <v>2</v>
      </c>
      <c r="G32316">
        <v>1</v>
      </c>
      <c r="H32316" t="s">
        <v>32</v>
      </c>
      <c r="I32316" t="s">
        <v>32</v>
      </c>
      <c r="J32316" t="s">
        <v>1825</v>
      </c>
      <c r="K32316" t="s">
        <v>19</v>
      </c>
      <c r="L32316">
        <v>1091</v>
      </c>
      <c r="M32316">
        <v>357</v>
      </c>
      <c r="N32316" t="s">
        <v>27</v>
      </c>
    </row>
    <row r="32317" spans="1:14">
      <c r="A32317" t="s">
        <v>256</v>
      </c>
      <c r="B32317" t="s">
        <v>257</v>
      </c>
      <c r="C32317">
        <v>870000</v>
      </c>
      <c r="D32317" t="s">
        <v>36</v>
      </c>
      <c r="E32317">
        <v>4</v>
      </c>
      <c r="F32317">
        <v>4</v>
      </c>
      <c r="G32317">
        <v>2</v>
      </c>
      <c r="H32317" t="s">
        <v>442</v>
      </c>
      <c r="I32317" t="s">
        <v>46</v>
      </c>
      <c r="J32317" t="s">
        <v>1466</v>
      </c>
      <c r="K32317" t="s">
        <v>26</v>
      </c>
      <c r="L32317">
        <v>1440</v>
      </c>
      <c r="M32317">
        <v>604</v>
      </c>
      <c r="N32317" t="s">
        <v>90</v>
      </c>
    </row>
    <row r="32318" spans="1:14">
      <c r="A32318" t="s">
        <v>68</v>
      </c>
      <c r="B32318" t="s">
        <v>69</v>
      </c>
      <c r="C32318">
        <v>1380000</v>
      </c>
      <c r="D32318" t="s">
        <v>56</v>
      </c>
      <c r="E32318">
        <v>3</v>
      </c>
      <c r="F32318">
        <v>4</v>
      </c>
      <c r="G32318">
        <v>2</v>
      </c>
      <c r="H32318" t="s">
        <v>32</v>
      </c>
      <c r="I32318" t="s">
        <v>32</v>
      </c>
      <c r="J32318" t="s">
        <v>1161</v>
      </c>
      <c r="K32318" t="s">
        <v>19</v>
      </c>
      <c r="L32318">
        <v>1733</v>
      </c>
      <c r="M32318">
        <v>796</v>
      </c>
      <c r="N32318" t="s">
        <v>27</v>
      </c>
    </row>
    <row r="32319" spans="1:14">
      <c r="A32319" t="s">
        <v>550</v>
      </c>
      <c r="B32319" t="s">
        <v>551</v>
      </c>
      <c r="C32319">
        <v>500000</v>
      </c>
      <c r="D32319" t="s">
        <v>30</v>
      </c>
      <c r="E32319">
        <v>3</v>
      </c>
      <c r="F32319">
        <v>2</v>
      </c>
      <c r="G32319">
        <v>2</v>
      </c>
      <c r="H32319" t="s">
        <v>32</v>
      </c>
      <c r="I32319" t="s">
        <v>32</v>
      </c>
      <c r="J32319" t="s">
        <v>2165</v>
      </c>
      <c r="K32319" t="s">
        <v>19</v>
      </c>
      <c r="L32319">
        <v>1120</v>
      </c>
      <c r="M32319">
        <v>446</v>
      </c>
      <c r="N32319" t="s">
        <v>27</v>
      </c>
    </row>
    <row r="32320" spans="1:14">
      <c r="A32320" t="s">
        <v>14</v>
      </c>
      <c r="B32320" t="s">
        <v>15</v>
      </c>
      <c r="C32320">
        <v>2150000</v>
      </c>
      <c r="D32320" t="s">
        <v>36</v>
      </c>
      <c r="E32320">
        <v>4</v>
      </c>
      <c r="F32320">
        <v>3</v>
      </c>
      <c r="G32320">
        <v>2</v>
      </c>
      <c r="H32320" t="s">
        <v>17</v>
      </c>
      <c r="I32320" t="s">
        <v>17</v>
      </c>
      <c r="J32320" t="s">
        <v>673</v>
      </c>
      <c r="K32320" t="s">
        <v>19</v>
      </c>
      <c r="L32320">
        <v>2098</v>
      </c>
      <c r="M32320">
        <v>1025</v>
      </c>
      <c r="N32320" t="s">
        <v>27</v>
      </c>
    </row>
    <row r="32321" spans="1:14">
      <c r="A32321" t="s">
        <v>192</v>
      </c>
      <c r="B32321" t="s">
        <v>193</v>
      </c>
      <c r="C32321">
        <v>750000</v>
      </c>
      <c r="D32321" t="s">
        <v>16</v>
      </c>
      <c r="E32321">
        <v>2</v>
      </c>
      <c r="F32321">
        <v>2</v>
      </c>
      <c r="G32321">
        <v>1</v>
      </c>
      <c r="H32321" t="s">
        <v>32</v>
      </c>
      <c r="I32321" t="s">
        <v>32</v>
      </c>
      <c r="J32321" t="s">
        <v>1039</v>
      </c>
      <c r="K32321" t="s">
        <v>19</v>
      </c>
      <c r="L32321">
        <v>1250</v>
      </c>
      <c r="M32321">
        <v>600</v>
      </c>
      <c r="N32321" t="s">
        <v>27</v>
      </c>
    </row>
    <row r="32322" spans="1:14">
      <c r="A32322" t="s">
        <v>360</v>
      </c>
      <c r="B32322" t="s">
        <v>361</v>
      </c>
      <c r="C32322">
        <v>585000</v>
      </c>
      <c r="D32322" t="s">
        <v>76</v>
      </c>
      <c r="E32322">
        <v>1</v>
      </c>
      <c r="F32322">
        <v>1</v>
      </c>
      <c r="G32322">
        <v>2</v>
      </c>
      <c r="H32322" t="s">
        <v>77</v>
      </c>
      <c r="I32322" t="s">
        <v>17</v>
      </c>
      <c r="J32322" t="s">
        <v>2095</v>
      </c>
      <c r="K32322" t="s">
        <v>19</v>
      </c>
      <c r="L32322">
        <v>755</v>
      </c>
      <c r="M32322">
        <v>775</v>
      </c>
      <c r="N32322" t="s">
        <v>27</v>
      </c>
    </row>
    <row r="32323" spans="1:14">
      <c r="A32323" t="s">
        <v>300</v>
      </c>
      <c r="B32323" t="s">
        <v>301</v>
      </c>
      <c r="C32323">
        <v>3780000</v>
      </c>
      <c r="D32323" t="s">
        <v>23</v>
      </c>
      <c r="E32323">
        <v>6</v>
      </c>
      <c r="F32323">
        <v>5</v>
      </c>
      <c r="G32323">
        <v>2</v>
      </c>
      <c r="H32323" t="s">
        <v>64</v>
      </c>
      <c r="I32323" t="s">
        <v>24</v>
      </c>
      <c r="J32323" t="s">
        <v>4433</v>
      </c>
      <c r="K32323" t="s">
        <v>26</v>
      </c>
      <c r="L32323">
        <v>9979</v>
      </c>
      <c r="M32323">
        <v>379</v>
      </c>
      <c r="N32323" t="s">
        <v>98</v>
      </c>
    </row>
    <row r="32324" spans="1:14">
      <c r="A32324" t="s">
        <v>134</v>
      </c>
      <c r="B32324" t="s">
        <v>135</v>
      </c>
      <c r="C32324">
        <v>600000</v>
      </c>
      <c r="D32324" t="s">
        <v>30</v>
      </c>
      <c r="E32324">
        <v>3</v>
      </c>
      <c r="F32324">
        <v>2</v>
      </c>
      <c r="G32324">
        <v>2</v>
      </c>
      <c r="H32324" t="s">
        <v>17</v>
      </c>
      <c r="I32324" t="s">
        <v>17</v>
      </c>
      <c r="J32324" t="s">
        <v>2131</v>
      </c>
      <c r="K32324" t="s">
        <v>26</v>
      </c>
      <c r="L32324">
        <v>1260</v>
      </c>
      <c r="M32324">
        <v>476</v>
      </c>
      <c r="N32324" t="s">
        <v>27</v>
      </c>
    </row>
    <row r="32325" spans="1:14">
      <c r="A32325" t="s">
        <v>134</v>
      </c>
      <c r="B32325" t="s">
        <v>135</v>
      </c>
      <c r="C32325">
        <v>550000</v>
      </c>
      <c r="D32325" t="s">
        <v>30</v>
      </c>
      <c r="E32325">
        <v>3</v>
      </c>
      <c r="F32325">
        <v>2</v>
      </c>
      <c r="G32325">
        <v>2</v>
      </c>
      <c r="H32325" t="s">
        <v>17</v>
      </c>
      <c r="I32325" t="s">
        <v>17</v>
      </c>
      <c r="J32325" t="s">
        <v>2131</v>
      </c>
      <c r="K32325" t="s">
        <v>26</v>
      </c>
      <c r="L32325">
        <v>1260</v>
      </c>
      <c r="M32325">
        <v>437</v>
      </c>
      <c r="N32325" t="s">
        <v>27</v>
      </c>
    </row>
    <row r="32326" spans="1:14">
      <c r="A32326" t="s">
        <v>300</v>
      </c>
      <c r="B32326" t="s">
        <v>301</v>
      </c>
      <c r="C32326">
        <v>650000</v>
      </c>
      <c r="D32326" t="s">
        <v>30</v>
      </c>
      <c r="E32326">
        <v>3</v>
      </c>
      <c r="F32326">
        <v>2</v>
      </c>
      <c r="G32326">
        <v>2</v>
      </c>
      <c r="H32326" t="s">
        <v>32</v>
      </c>
      <c r="I32326" t="s">
        <v>32</v>
      </c>
      <c r="J32326" t="s">
        <v>1259</v>
      </c>
      <c r="K32326" t="s">
        <v>19</v>
      </c>
      <c r="L32326">
        <v>1109</v>
      </c>
      <c r="M32326">
        <v>586</v>
      </c>
      <c r="N32326" t="s">
        <v>27</v>
      </c>
    </row>
    <row r="32327" spans="1:14">
      <c r="A32327" t="s">
        <v>100</v>
      </c>
      <c r="B32327" t="s">
        <v>101</v>
      </c>
      <c r="C32327">
        <v>398000</v>
      </c>
      <c r="D32327" t="s">
        <v>76</v>
      </c>
      <c r="E32327">
        <v>1</v>
      </c>
      <c r="F32327">
        <v>2</v>
      </c>
      <c r="G32327">
        <v>1</v>
      </c>
      <c r="H32327" t="s">
        <v>117</v>
      </c>
      <c r="I32327" t="s">
        <v>17</v>
      </c>
      <c r="J32327" t="s">
        <v>507</v>
      </c>
      <c r="K32327" t="s">
        <v>19</v>
      </c>
      <c r="L32327">
        <v>775</v>
      </c>
      <c r="M32327">
        <v>514</v>
      </c>
      <c r="N32327" t="s">
        <v>27</v>
      </c>
    </row>
    <row r="32328" spans="1:14">
      <c r="A32328" t="s">
        <v>300</v>
      </c>
      <c r="B32328" t="s">
        <v>301</v>
      </c>
      <c r="C32328">
        <v>330000</v>
      </c>
      <c r="D32328" t="s">
        <v>30</v>
      </c>
      <c r="E32328">
        <v>3</v>
      </c>
      <c r="F32328">
        <v>2</v>
      </c>
      <c r="G32328">
        <v>1</v>
      </c>
      <c r="H32328" t="s">
        <v>84</v>
      </c>
      <c r="I32328" t="s">
        <v>32</v>
      </c>
      <c r="J32328" t="s">
        <v>598</v>
      </c>
      <c r="K32328" t="s">
        <v>19</v>
      </c>
      <c r="L32328">
        <v>960</v>
      </c>
      <c r="M32328">
        <v>344</v>
      </c>
      <c r="N32328" t="s">
        <v>27</v>
      </c>
    </row>
    <row r="32329" spans="1:14">
      <c r="A32329" t="s">
        <v>300</v>
      </c>
      <c r="B32329" t="s">
        <v>301</v>
      </c>
      <c r="C32329">
        <v>230000</v>
      </c>
      <c r="D32329" t="s">
        <v>30</v>
      </c>
      <c r="E32329">
        <v>3</v>
      </c>
      <c r="F32329">
        <v>2</v>
      </c>
      <c r="G32329">
        <v>1</v>
      </c>
      <c r="H32329" t="s">
        <v>339</v>
      </c>
      <c r="I32329" t="s">
        <v>51</v>
      </c>
      <c r="J32329" t="s">
        <v>783</v>
      </c>
      <c r="K32329" t="s">
        <v>19</v>
      </c>
      <c r="L32329">
        <v>800</v>
      </c>
      <c r="M32329">
        <v>288</v>
      </c>
      <c r="N32329" t="s">
        <v>27</v>
      </c>
    </row>
    <row r="32330" spans="1:14">
      <c r="A32330" t="s">
        <v>87</v>
      </c>
      <c r="B32330" t="s">
        <v>88</v>
      </c>
      <c r="C32330">
        <v>667260</v>
      </c>
      <c r="D32330" t="s">
        <v>36</v>
      </c>
      <c r="E32330">
        <v>4</v>
      </c>
      <c r="F32330">
        <v>4</v>
      </c>
      <c r="G32330">
        <v>2</v>
      </c>
      <c r="H32330" t="s">
        <v>32</v>
      </c>
      <c r="I32330" t="s">
        <v>32</v>
      </c>
      <c r="J32330" t="s">
        <v>4681</v>
      </c>
      <c r="K32330" t="s">
        <v>26</v>
      </c>
      <c r="L32330">
        <v>2734</v>
      </c>
      <c r="M32330">
        <v>244</v>
      </c>
      <c r="N32330" t="s">
        <v>90</v>
      </c>
    </row>
    <row r="32331" spans="1:14">
      <c r="A32331" t="s">
        <v>21</v>
      </c>
      <c r="B32331" t="s">
        <v>22</v>
      </c>
      <c r="C32331">
        <v>2802600</v>
      </c>
      <c r="D32331" t="s">
        <v>42</v>
      </c>
      <c r="E32331">
        <v>5</v>
      </c>
      <c r="F32331">
        <v>4</v>
      </c>
      <c r="G32331">
        <v>2</v>
      </c>
      <c r="H32331" t="s">
        <v>43</v>
      </c>
      <c r="I32331" t="s">
        <v>43</v>
      </c>
      <c r="J32331" t="s">
        <v>4662</v>
      </c>
      <c r="K32331" t="s">
        <v>19</v>
      </c>
      <c r="L32331">
        <v>4456</v>
      </c>
      <c r="M32331">
        <v>629</v>
      </c>
      <c r="N32331" t="s">
        <v>98</v>
      </c>
    </row>
    <row r="32332" spans="1:14">
      <c r="A32332" t="s">
        <v>68</v>
      </c>
      <c r="B32332" t="s">
        <v>69</v>
      </c>
      <c r="C32332">
        <v>1720000</v>
      </c>
      <c r="D32332" t="s">
        <v>36</v>
      </c>
      <c r="E32332">
        <v>4</v>
      </c>
      <c r="F32332">
        <v>5</v>
      </c>
      <c r="G32332">
        <v>2</v>
      </c>
      <c r="H32332" t="s">
        <v>31</v>
      </c>
      <c r="I32332" t="s">
        <v>32</v>
      </c>
      <c r="J32332" t="s">
        <v>121</v>
      </c>
      <c r="K32332" t="s">
        <v>19</v>
      </c>
      <c r="L32332">
        <v>4300</v>
      </c>
      <c r="M32332">
        <v>400</v>
      </c>
      <c r="N32332" t="s">
        <v>27</v>
      </c>
    </row>
    <row r="32333" spans="1:14">
      <c r="A32333" t="s">
        <v>21</v>
      </c>
      <c r="B32333" t="s">
        <v>22</v>
      </c>
      <c r="C32333">
        <v>2802600</v>
      </c>
      <c r="D32333" t="s">
        <v>53</v>
      </c>
      <c r="E32333">
        <v>4</v>
      </c>
      <c r="F32333">
        <v>4</v>
      </c>
      <c r="G32333">
        <v>2</v>
      </c>
      <c r="H32333" t="s">
        <v>43</v>
      </c>
      <c r="I32333" t="s">
        <v>43</v>
      </c>
      <c r="J32333" t="s">
        <v>4519</v>
      </c>
      <c r="K32333" t="s">
        <v>26</v>
      </c>
      <c r="L32333">
        <v>4456</v>
      </c>
      <c r="M32333">
        <v>629</v>
      </c>
      <c r="N32333" t="s">
        <v>90</v>
      </c>
    </row>
    <row r="32334" spans="1:14">
      <c r="A32334" t="s">
        <v>14</v>
      </c>
      <c r="B32334" t="s">
        <v>15</v>
      </c>
      <c r="C32334">
        <v>4200000</v>
      </c>
      <c r="D32334" t="s">
        <v>16</v>
      </c>
      <c r="E32334">
        <v>2</v>
      </c>
      <c r="F32334">
        <v>3</v>
      </c>
      <c r="G32334">
        <v>2</v>
      </c>
      <c r="H32334" t="s">
        <v>32</v>
      </c>
      <c r="I32334" t="s">
        <v>32</v>
      </c>
      <c r="J32334" t="s">
        <v>1381</v>
      </c>
      <c r="K32334" t="s">
        <v>19</v>
      </c>
      <c r="L32334">
        <v>1722</v>
      </c>
      <c r="M32334">
        <v>2439</v>
      </c>
      <c r="N32334" t="s">
        <v>27</v>
      </c>
    </row>
    <row r="32335" spans="1:14">
      <c r="A32335" t="s">
        <v>14</v>
      </c>
      <c r="B32335" t="s">
        <v>15</v>
      </c>
      <c r="C32335">
        <v>4200000</v>
      </c>
      <c r="D32335" t="s">
        <v>16</v>
      </c>
      <c r="E32335">
        <v>2</v>
      </c>
      <c r="F32335">
        <v>3</v>
      </c>
      <c r="G32335">
        <v>2</v>
      </c>
      <c r="H32335" t="s">
        <v>32</v>
      </c>
      <c r="I32335" t="s">
        <v>32</v>
      </c>
      <c r="J32335" t="s">
        <v>1381</v>
      </c>
      <c r="K32335" t="s">
        <v>19</v>
      </c>
      <c r="L32335">
        <v>1722</v>
      </c>
      <c r="M32335">
        <v>2439</v>
      </c>
      <c r="N32335" t="s">
        <v>27</v>
      </c>
    </row>
    <row r="32336" spans="1:14">
      <c r="A32336" t="s">
        <v>294</v>
      </c>
      <c r="B32336" t="s">
        <v>295</v>
      </c>
      <c r="C32336">
        <v>3900000</v>
      </c>
      <c r="D32336" t="s">
        <v>40</v>
      </c>
      <c r="E32336">
        <v>4</v>
      </c>
      <c r="F32336">
        <v>5</v>
      </c>
      <c r="G32336">
        <v>3</v>
      </c>
      <c r="H32336" t="s">
        <v>326</v>
      </c>
      <c r="I32336" t="s">
        <v>43</v>
      </c>
      <c r="J32336" t="s">
        <v>552</v>
      </c>
      <c r="K32336" t="s">
        <v>26</v>
      </c>
      <c r="L32336">
        <v>3500</v>
      </c>
      <c r="M32336">
        <v>1114</v>
      </c>
      <c r="N32336" t="s">
        <v>90</v>
      </c>
    </row>
    <row r="32337" spans="1:14">
      <c r="A32337" t="s">
        <v>354</v>
      </c>
      <c r="B32337" t="s">
        <v>355</v>
      </c>
      <c r="C32337">
        <v>6280000</v>
      </c>
      <c r="D32337" t="s">
        <v>36</v>
      </c>
      <c r="E32337">
        <v>4</v>
      </c>
      <c r="F32337">
        <v>5</v>
      </c>
      <c r="G32337">
        <v>2</v>
      </c>
      <c r="H32337" t="s">
        <v>17</v>
      </c>
      <c r="I32337" t="s">
        <v>17</v>
      </c>
      <c r="J32337" t="s">
        <v>356</v>
      </c>
      <c r="K32337" t="s">
        <v>19</v>
      </c>
      <c r="L32337">
        <v>4157</v>
      </c>
      <c r="M32337">
        <v>1511</v>
      </c>
      <c r="N32337" t="s">
        <v>20</v>
      </c>
    </row>
    <row r="32338" spans="1:14">
      <c r="A32338" t="s">
        <v>192</v>
      </c>
      <c r="B32338" t="s">
        <v>193</v>
      </c>
      <c r="C32338">
        <v>630000</v>
      </c>
      <c r="D32338" t="s">
        <v>30</v>
      </c>
      <c r="E32338">
        <v>3</v>
      </c>
      <c r="F32338">
        <v>2</v>
      </c>
      <c r="G32338">
        <v>2</v>
      </c>
      <c r="H32338" t="s">
        <v>82</v>
      </c>
      <c r="I32338" t="s">
        <v>32</v>
      </c>
      <c r="J32338" t="s">
        <v>1021</v>
      </c>
      <c r="K32338" t="s">
        <v>19</v>
      </c>
      <c r="L32338">
        <v>1110</v>
      </c>
      <c r="M32338">
        <v>568</v>
      </c>
      <c r="N32338" t="s">
        <v>20</v>
      </c>
    </row>
    <row r="32339" spans="1:14">
      <c r="A32339" t="s">
        <v>28</v>
      </c>
      <c r="B32339" t="s">
        <v>29</v>
      </c>
      <c r="C32339">
        <v>1100000</v>
      </c>
      <c r="D32339" t="s">
        <v>95</v>
      </c>
      <c r="E32339">
        <v>2</v>
      </c>
      <c r="F32339">
        <v>2</v>
      </c>
      <c r="G32339">
        <v>1</v>
      </c>
      <c r="H32339" t="s">
        <v>17</v>
      </c>
      <c r="I32339" t="s">
        <v>17</v>
      </c>
      <c r="J32339" t="s">
        <v>1142</v>
      </c>
      <c r="K32339" t="s">
        <v>19</v>
      </c>
      <c r="L32339">
        <v>997</v>
      </c>
      <c r="M32339">
        <v>1103</v>
      </c>
      <c r="N32339" t="s">
        <v>20</v>
      </c>
    </row>
    <row r="32340" spans="1:14">
      <c r="A32340" t="s">
        <v>367</v>
      </c>
      <c r="B32340" t="s">
        <v>368</v>
      </c>
      <c r="C32340">
        <v>420000</v>
      </c>
      <c r="D32340" t="s">
        <v>76</v>
      </c>
      <c r="E32340">
        <v>1</v>
      </c>
      <c r="F32340">
        <v>1</v>
      </c>
      <c r="G32340">
        <v>1</v>
      </c>
      <c r="H32340" t="s">
        <v>17</v>
      </c>
      <c r="I32340" t="s">
        <v>17</v>
      </c>
      <c r="J32340" t="s">
        <v>4682</v>
      </c>
      <c r="K32340" t="s">
        <v>19</v>
      </c>
      <c r="L32340">
        <v>529</v>
      </c>
      <c r="M32340">
        <v>794</v>
      </c>
      <c r="N32340" t="s">
        <v>27</v>
      </c>
    </row>
    <row r="32341" spans="1:14">
      <c r="A32341" t="s">
        <v>134</v>
      </c>
      <c r="B32341" t="s">
        <v>135</v>
      </c>
      <c r="C32341">
        <v>300000</v>
      </c>
      <c r="D32341" t="s">
        <v>30</v>
      </c>
      <c r="E32341">
        <v>3</v>
      </c>
      <c r="F32341">
        <v>2</v>
      </c>
      <c r="G32341">
        <v>2</v>
      </c>
      <c r="H32341" t="s">
        <v>31</v>
      </c>
      <c r="I32341" t="s">
        <v>32</v>
      </c>
      <c r="J32341" t="s">
        <v>783</v>
      </c>
      <c r="K32341" t="s">
        <v>19</v>
      </c>
      <c r="L32341">
        <v>800</v>
      </c>
      <c r="M32341">
        <v>375</v>
      </c>
      <c r="N32341" t="s">
        <v>90</v>
      </c>
    </row>
    <row r="32342" spans="1:14">
      <c r="A32342" t="s">
        <v>289</v>
      </c>
      <c r="B32342" t="s">
        <v>290</v>
      </c>
      <c r="C32342">
        <v>735000</v>
      </c>
      <c r="D32342" t="s">
        <v>30</v>
      </c>
      <c r="E32342">
        <v>3</v>
      </c>
      <c r="F32342">
        <v>2</v>
      </c>
      <c r="G32342">
        <v>2</v>
      </c>
      <c r="H32342" t="s">
        <v>17</v>
      </c>
      <c r="I32342" t="s">
        <v>17</v>
      </c>
      <c r="J32342" t="s">
        <v>329</v>
      </c>
      <c r="K32342" t="s">
        <v>19</v>
      </c>
      <c r="L32342">
        <v>950</v>
      </c>
      <c r="M32342">
        <v>774</v>
      </c>
      <c r="N32342" t="s">
        <v>98</v>
      </c>
    </row>
    <row r="32343" spans="1:14">
      <c r="A32343" t="s">
        <v>300</v>
      </c>
      <c r="B32343" t="s">
        <v>301</v>
      </c>
      <c r="C32343">
        <v>720000</v>
      </c>
      <c r="D32343" t="s">
        <v>36</v>
      </c>
      <c r="E32343">
        <v>4</v>
      </c>
      <c r="F32343">
        <v>3</v>
      </c>
      <c r="G32343">
        <v>2</v>
      </c>
      <c r="H32343" t="s">
        <v>54</v>
      </c>
      <c r="I32343" t="s">
        <v>46</v>
      </c>
      <c r="J32343" t="s">
        <v>304</v>
      </c>
      <c r="K32343" t="s">
        <v>19</v>
      </c>
      <c r="L32343">
        <v>1499</v>
      </c>
      <c r="M32343">
        <v>480</v>
      </c>
      <c r="N32343" t="s">
        <v>27</v>
      </c>
    </row>
    <row r="32344" spans="1:14">
      <c r="A32344" t="s">
        <v>300</v>
      </c>
      <c r="B32344" t="s">
        <v>301</v>
      </c>
      <c r="C32344">
        <v>1690000</v>
      </c>
      <c r="D32344" t="s">
        <v>23</v>
      </c>
      <c r="E32344">
        <v>6</v>
      </c>
      <c r="F32344">
        <v>6</v>
      </c>
      <c r="G32344">
        <v>2</v>
      </c>
      <c r="H32344" t="s">
        <v>24</v>
      </c>
      <c r="I32344" t="s">
        <v>24</v>
      </c>
      <c r="J32344" t="s">
        <v>1284</v>
      </c>
      <c r="K32344" t="s">
        <v>19</v>
      </c>
      <c r="L32344">
        <v>6000</v>
      </c>
      <c r="M32344">
        <v>282</v>
      </c>
      <c r="N32344" t="s">
        <v>27</v>
      </c>
    </row>
    <row r="32345" spans="1:14">
      <c r="A32345" t="s">
        <v>28</v>
      </c>
      <c r="B32345" t="s">
        <v>29</v>
      </c>
      <c r="C32345">
        <v>1670000</v>
      </c>
      <c r="D32345" t="s">
        <v>36</v>
      </c>
      <c r="E32345">
        <v>4</v>
      </c>
      <c r="F32345">
        <v>5</v>
      </c>
      <c r="G32345">
        <v>2</v>
      </c>
      <c r="H32345" t="s">
        <v>104</v>
      </c>
      <c r="I32345" t="s">
        <v>17</v>
      </c>
      <c r="J32345" t="s">
        <v>260</v>
      </c>
      <c r="K32345" t="s">
        <v>19</v>
      </c>
      <c r="L32345">
        <v>2411</v>
      </c>
      <c r="M32345">
        <v>693</v>
      </c>
      <c r="N32345" t="s">
        <v>27</v>
      </c>
    </row>
    <row r="32346" spans="1:14">
      <c r="A32346" t="s">
        <v>68</v>
      </c>
      <c r="B32346" t="s">
        <v>69</v>
      </c>
      <c r="C32346">
        <v>2102799</v>
      </c>
      <c r="D32346" t="s">
        <v>36</v>
      </c>
      <c r="E32346">
        <v>4</v>
      </c>
      <c r="F32346">
        <v>4</v>
      </c>
      <c r="G32346">
        <v>3</v>
      </c>
      <c r="H32346" t="s">
        <v>31</v>
      </c>
      <c r="I32346" t="s">
        <v>32</v>
      </c>
      <c r="J32346" t="s">
        <v>4683</v>
      </c>
      <c r="K32346" t="s">
        <v>19</v>
      </c>
      <c r="L32346">
        <v>2723</v>
      </c>
      <c r="M32346">
        <v>772</v>
      </c>
      <c r="N32346" t="s">
        <v>27</v>
      </c>
    </row>
    <row r="32347" spans="1:14">
      <c r="A32347" t="s">
        <v>68</v>
      </c>
      <c r="B32347" t="s">
        <v>69</v>
      </c>
      <c r="C32347">
        <v>1657810</v>
      </c>
      <c r="D32347" t="s">
        <v>36</v>
      </c>
      <c r="E32347">
        <v>4</v>
      </c>
      <c r="F32347">
        <v>3</v>
      </c>
      <c r="G32347">
        <v>2</v>
      </c>
      <c r="H32347" t="s">
        <v>31</v>
      </c>
      <c r="I32347" t="s">
        <v>32</v>
      </c>
      <c r="J32347" t="s">
        <v>78</v>
      </c>
      <c r="K32347" t="s">
        <v>19</v>
      </c>
      <c r="L32347">
        <v>2163</v>
      </c>
      <c r="M32347">
        <v>766</v>
      </c>
      <c r="N32347" t="s">
        <v>27</v>
      </c>
    </row>
    <row r="32348" spans="1:14">
      <c r="A32348" t="s">
        <v>68</v>
      </c>
      <c r="B32348" t="s">
        <v>69</v>
      </c>
      <c r="C32348">
        <v>1450000</v>
      </c>
      <c r="D32348" t="s">
        <v>56</v>
      </c>
      <c r="E32348">
        <v>3</v>
      </c>
      <c r="F32348">
        <v>4</v>
      </c>
      <c r="G32348">
        <v>2</v>
      </c>
      <c r="H32348" t="s">
        <v>32</v>
      </c>
      <c r="I32348" t="s">
        <v>32</v>
      </c>
      <c r="J32348" t="s">
        <v>78</v>
      </c>
      <c r="K32348" t="s">
        <v>19</v>
      </c>
      <c r="L32348">
        <v>2163</v>
      </c>
      <c r="M32348">
        <v>670</v>
      </c>
      <c r="N32348" t="s">
        <v>20</v>
      </c>
    </row>
    <row r="32349" spans="1:14">
      <c r="A32349" t="s">
        <v>68</v>
      </c>
      <c r="B32349" t="s">
        <v>69</v>
      </c>
      <c r="C32349">
        <v>2102799</v>
      </c>
      <c r="D32349" t="s">
        <v>36</v>
      </c>
      <c r="E32349">
        <v>4</v>
      </c>
      <c r="F32349">
        <v>3</v>
      </c>
      <c r="G32349">
        <v>2</v>
      </c>
      <c r="H32349" t="s">
        <v>31</v>
      </c>
      <c r="I32349" t="s">
        <v>32</v>
      </c>
      <c r="J32349" t="s">
        <v>1302</v>
      </c>
      <c r="K32349" t="s">
        <v>19</v>
      </c>
      <c r="L32349">
        <v>2766</v>
      </c>
      <c r="M32349">
        <v>760</v>
      </c>
      <c r="N32349" t="s">
        <v>27</v>
      </c>
    </row>
    <row r="32350" spans="1:14">
      <c r="A32350" t="s">
        <v>68</v>
      </c>
      <c r="B32350" t="s">
        <v>69</v>
      </c>
      <c r="C32350">
        <v>1453695</v>
      </c>
      <c r="D32350" t="s">
        <v>36</v>
      </c>
      <c r="E32350">
        <v>4</v>
      </c>
      <c r="F32350">
        <v>4</v>
      </c>
      <c r="G32350">
        <v>2</v>
      </c>
      <c r="H32350" t="s">
        <v>31</v>
      </c>
      <c r="I32350" t="s">
        <v>32</v>
      </c>
      <c r="J32350" t="s">
        <v>4684</v>
      </c>
      <c r="K32350" t="s">
        <v>19</v>
      </c>
      <c r="L32350">
        <v>2065</v>
      </c>
      <c r="M32350">
        <v>704</v>
      </c>
      <c r="N32350" t="s">
        <v>27</v>
      </c>
    </row>
    <row r="32351" spans="1:14">
      <c r="A32351" t="s">
        <v>68</v>
      </c>
      <c r="B32351" t="s">
        <v>69</v>
      </c>
      <c r="C32351">
        <v>1657810</v>
      </c>
      <c r="D32351" t="s">
        <v>36</v>
      </c>
      <c r="E32351">
        <v>4</v>
      </c>
      <c r="F32351">
        <v>4</v>
      </c>
      <c r="G32351">
        <v>3</v>
      </c>
      <c r="H32351" t="s">
        <v>31</v>
      </c>
      <c r="I32351" t="s">
        <v>32</v>
      </c>
      <c r="J32351" t="s">
        <v>4685</v>
      </c>
      <c r="K32351" t="s">
        <v>19</v>
      </c>
      <c r="L32351">
        <v>2131</v>
      </c>
      <c r="M32351">
        <v>778</v>
      </c>
      <c r="N32351" t="s">
        <v>27</v>
      </c>
    </row>
    <row r="32352" spans="1:14">
      <c r="A32352" t="s">
        <v>68</v>
      </c>
      <c r="B32352" t="s">
        <v>69</v>
      </c>
      <c r="C32352">
        <v>1631041</v>
      </c>
      <c r="D32352" t="s">
        <v>40</v>
      </c>
      <c r="E32352">
        <v>4</v>
      </c>
      <c r="F32352">
        <v>3</v>
      </c>
      <c r="G32352">
        <v>2</v>
      </c>
      <c r="H32352" t="s">
        <v>31</v>
      </c>
      <c r="I32352" t="s">
        <v>32</v>
      </c>
      <c r="J32352" t="s">
        <v>175</v>
      </c>
      <c r="K32352" t="s">
        <v>19</v>
      </c>
      <c r="L32352">
        <v>2065</v>
      </c>
      <c r="M32352">
        <v>790</v>
      </c>
      <c r="N32352" t="s">
        <v>27</v>
      </c>
    </row>
    <row r="32353" spans="1:14">
      <c r="A32353" t="s">
        <v>294</v>
      </c>
      <c r="B32353" t="s">
        <v>295</v>
      </c>
      <c r="C32353">
        <v>3580000</v>
      </c>
      <c r="D32353" t="s">
        <v>36</v>
      </c>
      <c r="E32353">
        <v>4</v>
      </c>
      <c r="F32353">
        <v>5</v>
      </c>
      <c r="G32353">
        <v>6</v>
      </c>
      <c r="H32353" t="s">
        <v>31</v>
      </c>
      <c r="I32353" t="s">
        <v>32</v>
      </c>
      <c r="J32353" t="s">
        <v>3154</v>
      </c>
      <c r="K32353" t="s">
        <v>19</v>
      </c>
      <c r="L32353">
        <v>4240</v>
      </c>
      <c r="M32353">
        <v>844</v>
      </c>
      <c r="N32353" t="s">
        <v>27</v>
      </c>
    </row>
    <row r="32354" spans="1:14">
      <c r="A32354" t="s">
        <v>68</v>
      </c>
      <c r="B32354" t="s">
        <v>69</v>
      </c>
      <c r="C32354">
        <v>1700000</v>
      </c>
      <c r="D32354" t="s">
        <v>56</v>
      </c>
      <c r="E32354">
        <v>3</v>
      </c>
      <c r="F32354">
        <v>3</v>
      </c>
      <c r="G32354">
        <v>3</v>
      </c>
      <c r="H32354" t="s">
        <v>32</v>
      </c>
      <c r="I32354" t="s">
        <v>32</v>
      </c>
      <c r="J32354" t="s">
        <v>371</v>
      </c>
      <c r="K32354" t="s">
        <v>19</v>
      </c>
      <c r="L32354">
        <v>2648</v>
      </c>
      <c r="M32354">
        <v>642</v>
      </c>
      <c r="N32354" t="s">
        <v>98</v>
      </c>
    </row>
    <row r="32355" spans="1:14">
      <c r="A32355" t="s">
        <v>68</v>
      </c>
      <c r="B32355" t="s">
        <v>69</v>
      </c>
      <c r="C32355">
        <v>1200000</v>
      </c>
      <c r="D32355" t="s">
        <v>56</v>
      </c>
      <c r="E32355">
        <v>3</v>
      </c>
      <c r="F32355">
        <v>4</v>
      </c>
      <c r="G32355">
        <v>2</v>
      </c>
      <c r="H32355" t="s">
        <v>82</v>
      </c>
      <c r="I32355" t="s">
        <v>32</v>
      </c>
      <c r="J32355" t="s">
        <v>2930</v>
      </c>
      <c r="K32355" t="s">
        <v>19</v>
      </c>
      <c r="L32355">
        <v>1973</v>
      </c>
      <c r="M32355">
        <v>608</v>
      </c>
      <c r="N32355" t="s">
        <v>20</v>
      </c>
    </row>
    <row r="32356" spans="1:14">
      <c r="A32356" t="s">
        <v>273</v>
      </c>
      <c r="B32356" t="s">
        <v>274</v>
      </c>
      <c r="C32356">
        <v>1395000</v>
      </c>
      <c r="D32356" t="s">
        <v>23</v>
      </c>
      <c r="E32356">
        <v>6</v>
      </c>
      <c r="F32356">
        <v>5</v>
      </c>
      <c r="G32356">
        <v>2</v>
      </c>
      <c r="H32356" t="s">
        <v>24</v>
      </c>
      <c r="I32356" t="s">
        <v>24</v>
      </c>
      <c r="J32356" t="s">
        <v>4686</v>
      </c>
      <c r="K32356" t="s">
        <v>26</v>
      </c>
      <c r="L32356">
        <v>8211</v>
      </c>
      <c r="M32356">
        <v>170</v>
      </c>
      <c r="N32356" t="s">
        <v>98</v>
      </c>
    </row>
    <row r="32357" spans="1:14">
      <c r="A32357" t="s">
        <v>134</v>
      </c>
      <c r="B32357" t="s">
        <v>135</v>
      </c>
      <c r="C32357">
        <v>465000</v>
      </c>
      <c r="D32357" t="s">
        <v>53</v>
      </c>
      <c r="E32357">
        <v>4</v>
      </c>
      <c r="F32357">
        <v>3</v>
      </c>
      <c r="G32357">
        <v>2</v>
      </c>
      <c r="H32357" t="s">
        <v>17</v>
      </c>
      <c r="I32357" t="s">
        <v>17</v>
      </c>
      <c r="J32357" t="s">
        <v>580</v>
      </c>
      <c r="K32357" t="s">
        <v>19</v>
      </c>
      <c r="L32357">
        <v>1092</v>
      </c>
      <c r="M32357">
        <v>426</v>
      </c>
      <c r="N32357" t="s">
        <v>98</v>
      </c>
    </row>
    <row r="32358" spans="1:14">
      <c r="A32358" t="s">
        <v>300</v>
      </c>
      <c r="B32358" t="s">
        <v>301</v>
      </c>
      <c r="C32358">
        <v>680000</v>
      </c>
      <c r="D32358" t="s">
        <v>30</v>
      </c>
      <c r="E32358">
        <v>3</v>
      </c>
      <c r="F32358">
        <v>3</v>
      </c>
      <c r="G32358">
        <v>2</v>
      </c>
      <c r="H32358" t="s">
        <v>54</v>
      </c>
      <c r="I32358" t="s">
        <v>46</v>
      </c>
      <c r="J32358" t="s">
        <v>203</v>
      </c>
      <c r="K32358" t="s">
        <v>26</v>
      </c>
      <c r="L32358">
        <v>1650</v>
      </c>
      <c r="M32358">
        <v>412</v>
      </c>
      <c r="N32358" t="s">
        <v>27</v>
      </c>
    </row>
    <row r="32359" spans="1:14">
      <c r="A32359" t="s">
        <v>300</v>
      </c>
      <c r="B32359" t="s">
        <v>301</v>
      </c>
      <c r="C32359">
        <v>358000</v>
      </c>
      <c r="D32359" t="s">
        <v>30</v>
      </c>
      <c r="E32359">
        <v>3</v>
      </c>
      <c r="F32359">
        <v>2</v>
      </c>
      <c r="G32359">
        <v>1</v>
      </c>
      <c r="H32359" t="s">
        <v>32</v>
      </c>
      <c r="I32359" t="s">
        <v>32</v>
      </c>
      <c r="J32359" t="s">
        <v>544</v>
      </c>
      <c r="K32359" t="s">
        <v>19</v>
      </c>
      <c r="L32359">
        <v>970</v>
      </c>
      <c r="M32359">
        <v>369</v>
      </c>
      <c r="N32359" t="s">
        <v>98</v>
      </c>
    </row>
    <row r="32360" spans="1:14">
      <c r="A32360" t="s">
        <v>300</v>
      </c>
      <c r="B32360" t="s">
        <v>301</v>
      </c>
      <c r="C32360">
        <v>410000</v>
      </c>
      <c r="D32360" t="s">
        <v>30</v>
      </c>
      <c r="E32360">
        <v>3</v>
      </c>
      <c r="F32360">
        <v>2</v>
      </c>
      <c r="G32360">
        <v>1</v>
      </c>
      <c r="H32360" t="s">
        <v>32</v>
      </c>
      <c r="I32360" t="s">
        <v>32</v>
      </c>
      <c r="J32360" t="s">
        <v>1073</v>
      </c>
      <c r="K32360" t="s">
        <v>19</v>
      </c>
      <c r="L32360">
        <v>1015</v>
      </c>
      <c r="M32360">
        <v>404</v>
      </c>
      <c r="N32360" t="s">
        <v>27</v>
      </c>
    </row>
    <row r="32361" spans="1:14">
      <c r="A32361" t="s">
        <v>48</v>
      </c>
      <c r="B32361" t="s">
        <v>49</v>
      </c>
      <c r="C32361">
        <v>468000</v>
      </c>
      <c r="D32361" t="s">
        <v>30</v>
      </c>
      <c r="E32361">
        <v>3</v>
      </c>
      <c r="F32361">
        <v>2</v>
      </c>
      <c r="G32361">
        <v>1</v>
      </c>
      <c r="H32361" t="s">
        <v>31</v>
      </c>
      <c r="I32361" t="s">
        <v>32</v>
      </c>
      <c r="J32361" t="s">
        <v>2737</v>
      </c>
      <c r="K32361" t="s">
        <v>19</v>
      </c>
      <c r="L32361">
        <v>1417</v>
      </c>
      <c r="M32361">
        <v>330</v>
      </c>
      <c r="N32361" t="s">
        <v>90</v>
      </c>
    </row>
    <row r="32362" spans="1:14">
      <c r="A32362" t="s">
        <v>289</v>
      </c>
      <c r="B32362" t="s">
        <v>290</v>
      </c>
      <c r="C32362">
        <v>480000</v>
      </c>
      <c r="D32362" t="s">
        <v>53</v>
      </c>
      <c r="E32362">
        <v>4</v>
      </c>
      <c r="F32362">
        <v>3</v>
      </c>
      <c r="G32362">
        <v>2</v>
      </c>
      <c r="H32362" t="s">
        <v>378</v>
      </c>
      <c r="I32362" t="s">
        <v>46</v>
      </c>
      <c r="J32362" t="s">
        <v>93</v>
      </c>
      <c r="K32362" t="s">
        <v>26</v>
      </c>
      <c r="L32362">
        <v>880</v>
      </c>
      <c r="M32362">
        <v>545</v>
      </c>
      <c r="N32362" t="s">
        <v>98</v>
      </c>
    </row>
    <row r="32363" spans="1:14">
      <c r="A32363" t="s">
        <v>68</v>
      </c>
      <c r="B32363" t="s">
        <v>69</v>
      </c>
      <c r="C32363">
        <v>810000</v>
      </c>
      <c r="D32363" t="s">
        <v>53</v>
      </c>
      <c r="E32363">
        <v>4</v>
      </c>
      <c r="F32363">
        <v>3</v>
      </c>
      <c r="G32363">
        <v>2</v>
      </c>
      <c r="H32363" t="s">
        <v>17</v>
      </c>
      <c r="I32363" t="s">
        <v>17</v>
      </c>
      <c r="J32363" t="s">
        <v>492</v>
      </c>
      <c r="K32363" t="s">
        <v>19</v>
      </c>
      <c r="L32363">
        <v>1582</v>
      </c>
      <c r="M32363">
        <v>512</v>
      </c>
      <c r="N32363" t="s">
        <v>98</v>
      </c>
    </row>
    <row r="32364" spans="1:14">
      <c r="A32364" t="s">
        <v>367</v>
      </c>
      <c r="B32364" t="s">
        <v>368</v>
      </c>
      <c r="C32364">
        <v>606000</v>
      </c>
      <c r="D32364" t="s">
        <v>30</v>
      </c>
      <c r="E32364">
        <v>3</v>
      </c>
      <c r="F32364">
        <v>2</v>
      </c>
      <c r="G32364">
        <v>1</v>
      </c>
      <c r="H32364" t="s">
        <v>82</v>
      </c>
      <c r="I32364" t="s">
        <v>32</v>
      </c>
      <c r="J32364" t="s">
        <v>111</v>
      </c>
      <c r="K32364" t="s">
        <v>19</v>
      </c>
      <c r="L32364">
        <v>1200</v>
      </c>
      <c r="M32364">
        <v>505</v>
      </c>
      <c r="N32364" t="s">
        <v>20</v>
      </c>
    </row>
    <row r="32365" spans="1:14">
      <c r="A32365" t="s">
        <v>134</v>
      </c>
      <c r="B32365" t="s">
        <v>135</v>
      </c>
      <c r="C32365">
        <v>550000</v>
      </c>
      <c r="D32365" t="s">
        <v>53</v>
      </c>
      <c r="E32365">
        <v>4</v>
      </c>
      <c r="F32365">
        <v>2</v>
      </c>
      <c r="G32365">
        <v>2</v>
      </c>
      <c r="H32365" t="s">
        <v>32</v>
      </c>
      <c r="I32365" t="s">
        <v>32</v>
      </c>
      <c r="J32365" t="s">
        <v>698</v>
      </c>
      <c r="K32365" t="s">
        <v>19</v>
      </c>
      <c r="L32365">
        <v>1600</v>
      </c>
      <c r="M32365">
        <v>344</v>
      </c>
      <c r="N32365" t="s">
        <v>27</v>
      </c>
    </row>
    <row r="32366" spans="1:14">
      <c r="A32366" t="s">
        <v>91</v>
      </c>
      <c r="B32366" t="s">
        <v>92</v>
      </c>
      <c r="C32366">
        <v>780000</v>
      </c>
      <c r="D32366" t="s">
        <v>53</v>
      </c>
      <c r="E32366">
        <v>4</v>
      </c>
      <c r="F32366">
        <v>3</v>
      </c>
      <c r="G32366">
        <v>3</v>
      </c>
      <c r="H32366" t="s">
        <v>54</v>
      </c>
      <c r="I32366" t="s">
        <v>46</v>
      </c>
      <c r="J32366" t="s">
        <v>55</v>
      </c>
      <c r="K32366" t="s">
        <v>26</v>
      </c>
      <c r="L32366">
        <v>1760</v>
      </c>
      <c r="M32366">
        <v>443</v>
      </c>
      <c r="N32366" t="s">
        <v>90</v>
      </c>
    </row>
    <row r="32367" spans="1:14">
      <c r="A32367" t="s">
        <v>91</v>
      </c>
      <c r="B32367" t="s">
        <v>92</v>
      </c>
      <c r="C32367">
        <v>318000</v>
      </c>
      <c r="D32367" t="s">
        <v>30</v>
      </c>
      <c r="E32367">
        <v>3</v>
      </c>
      <c r="F32367">
        <v>2</v>
      </c>
      <c r="G32367">
        <v>1</v>
      </c>
      <c r="H32367" t="s">
        <v>50</v>
      </c>
      <c r="I32367" t="s">
        <v>51</v>
      </c>
      <c r="J32367" t="s">
        <v>4687</v>
      </c>
      <c r="K32367" t="s">
        <v>26</v>
      </c>
      <c r="L32367">
        <v>860</v>
      </c>
      <c r="M32367">
        <v>370</v>
      </c>
      <c r="N32367" t="s">
        <v>90</v>
      </c>
    </row>
    <row r="32368" spans="1:14">
      <c r="A32368" t="s">
        <v>289</v>
      </c>
      <c r="B32368" t="s">
        <v>290</v>
      </c>
      <c r="C32368">
        <v>375000</v>
      </c>
      <c r="D32368" t="s">
        <v>95</v>
      </c>
      <c r="E32368">
        <v>2</v>
      </c>
      <c r="F32368">
        <v>1</v>
      </c>
      <c r="G32368">
        <v>1</v>
      </c>
      <c r="H32368" t="s">
        <v>77</v>
      </c>
      <c r="I32368" t="s">
        <v>17</v>
      </c>
      <c r="J32368" t="s">
        <v>2794</v>
      </c>
      <c r="K32368" t="s">
        <v>19</v>
      </c>
      <c r="L32368">
        <v>430</v>
      </c>
      <c r="M32368">
        <v>872</v>
      </c>
      <c r="N32368" t="s">
        <v>90</v>
      </c>
    </row>
    <row r="32369" spans="1:14">
      <c r="A32369" t="s">
        <v>100</v>
      </c>
      <c r="B32369" t="s">
        <v>101</v>
      </c>
      <c r="C32369">
        <v>450000</v>
      </c>
      <c r="D32369" t="s">
        <v>95</v>
      </c>
      <c r="E32369">
        <v>2</v>
      </c>
      <c r="F32369">
        <v>2</v>
      </c>
      <c r="G32369">
        <v>1</v>
      </c>
      <c r="H32369" t="s">
        <v>82</v>
      </c>
      <c r="I32369" t="s">
        <v>32</v>
      </c>
      <c r="J32369" t="s">
        <v>1990</v>
      </c>
      <c r="K32369" t="s">
        <v>19</v>
      </c>
      <c r="L32369">
        <v>985</v>
      </c>
      <c r="M32369">
        <v>457</v>
      </c>
      <c r="N32369" t="s">
        <v>27</v>
      </c>
    </row>
    <row r="32370" spans="1:14">
      <c r="A32370" t="s">
        <v>14</v>
      </c>
      <c r="B32370" t="s">
        <v>15</v>
      </c>
      <c r="C32370">
        <v>3300000</v>
      </c>
      <c r="D32370" t="s">
        <v>149</v>
      </c>
      <c r="E32370">
        <v>1</v>
      </c>
      <c r="F32370">
        <v>2</v>
      </c>
      <c r="G32370">
        <v>2</v>
      </c>
      <c r="H32370" t="s">
        <v>17</v>
      </c>
      <c r="I32370" t="s">
        <v>17</v>
      </c>
      <c r="J32370" t="s">
        <v>639</v>
      </c>
      <c r="K32370" t="s">
        <v>19</v>
      </c>
      <c r="L32370">
        <v>1432</v>
      </c>
      <c r="M32370">
        <v>2304</v>
      </c>
      <c r="N32370" t="s">
        <v>27</v>
      </c>
    </row>
    <row r="32371" spans="1:14">
      <c r="A32371" t="s">
        <v>100</v>
      </c>
      <c r="B32371" t="s">
        <v>101</v>
      </c>
      <c r="C32371">
        <v>425000</v>
      </c>
      <c r="D32371" t="s">
        <v>30</v>
      </c>
      <c r="E32371">
        <v>3</v>
      </c>
      <c r="F32371">
        <v>2</v>
      </c>
      <c r="G32371">
        <v>1</v>
      </c>
      <c r="H32371" t="s">
        <v>84</v>
      </c>
      <c r="I32371" t="s">
        <v>32</v>
      </c>
      <c r="J32371" t="s">
        <v>486</v>
      </c>
      <c r="K32371" t="s">
        <v>19</v>
      </c>
      <c r="L32371">
        <v>1000</v>
      </c>
      <c r="M32371">
        <v>425</v>
      </c>
      <c r="N32371" t="s">
        <v>90</v>
      </c>
    </row>
    <row r="32372" spans="1:14">
      <c r="A32372" t="s">
        <v>14</v>
      </c>
      <c r="B32372" t="s">
        <v>15</v>
      </c>
      <c r="C32372">
        <v>4715000</v>
      </c>
      <c r="D32372" t="s">
        <v>56</v>
      </c>
      <c r="E32372">
        <v>3</v>
      </c>
      <c r="F32372">
        <v>4</v>
      </c>
      <c r="G32372">
        <v>3</v>
      </c>
      <c r="H32372" t="s">
        <v>104</v>
      </c>
      <c r="I32372" t="s">
        <v>17</v>
      </c>
      <c r="J32372" t="s">
        <v>965</v>
      </c>
      <c r="K32372" t="s">
        <v>19</v>
      </c>
      <c r="L32372">
        <v>2412</v>
      </c>
      <c r="M32372">
        <v>1955</v>
      </c>
      <c r="N32372" t="s">
        <v>27</v>
      </c>
    </row>
    <row r="32373" spans="1:14">
      <c r="A32373" t="s">
        <v>14</v>
      </c>
      <c r="B32373" t="s">
        <v>15</v>
      </c>
      <c r="C32373">
        <v>3100000</v>
      </c>
      <c r="D32373" t="s">
        <v>95</v>
      </c>
      <c r="E32373">
        <v>2</v>
      </c>
      <c r="F32373">
        <v>2</v>
      </c>
      <c r="G32373">
        <v>2</v>
      </c>
      <c r="H32373" t="s">
        <v>104</v>
      </c>
      <c r="I32373" t="s">
        <v>17</v>
      </c>
      <c r="J32373" t="s">
        <v>223</v>
      </c>
      <c r="K32373" t="s">
        <v>19</v>
      </c>
      <c r="L32373">
        <v>1572</v>
      </c>
      <c r="M32373">
        <v>1972</v>
      </c>
      <c r="N32373" t="s">
        <v>27</v>
      </c>
    </row>
    <row r="32374" spans="1:14">
      <c r="A32374" t="s">
        <v>14</v>
      </c>
      <c r="B32374" t="s">
        <v>15</v>
      </c>
      <c r="C32374">
        <v>3660000</v>
      </c>
      <c r="D32374" t="s">
        <v>95</v>
      </c>
      <c r="E32374">
        <v>2</v>
      </c>
      <c r="F32374">
        <v>2</v>
      </c>
      <c r="G32374">
        <v>2</v>
      </c>
      <c r="H32374" t="s">
        <v>104</v>
      </c>
      <c r="I32374" t="s">
        <v>17</v>
      </c>
      <c r="J32374" t="s">
        <v>338</v>
      </c>
      <c r="K32374" t="s">
        <v>19</v>
      </c>
      <c r="L32374">
        <v>1636</v>
      </c>
      <c r="M32374">
        <v>2237</v>
      </c>
      <c r="N32374" t="s">
        <v>27</v>
      </c>
    </row>
    <row r="32375" spans="1:14">
      <c r="A32375" t="s">
        <v>126</v>
      </c>
      <c r="B32375" t="s">
        <v>127</v>
      </c>
      <c r="C32375">
        <v>370000</v>
      </c>
      <c r="D32375" t="s">
        <v>30</v>
      </c>
      <c r="E32375">
        <v>3</v>
      </c>
      <c r="F32375">
        <v>2</v>
      </c>
      <c r="G32375">
        <v>2</v>
      </c>
      <c r="H32375" t="s">
        <v>17</v>
      </c>
      <c r="I32375" t="s">
        <v>17</v>
      </c>
      <c r="J32375" t="s">
        <v>270</v>
      </c>
      <c r="K32375" t="s">
        <v>19</v>
      </c>
      <c r="L32375">
        <v>850</v>
      </c>
      <c r="M32375">
        <v>435</v>
      </c>
      <c r="N32375" t="s">
        <v>98</v>
      </c>
    </row>
    <row r="32376" spans="1:14">
      <c r="A32376" t="s">
        <v>347</v>
      </c>
      <c r="B32376" t="s">
        <v>348</v>
      </c>
      <c r="C32376">
        <v>760000</v>
      </c>
      <c r="D32376" t="s">
        <v>53</v>
      </c>
      <c r="E32376">
        <v>4</v>
      </c>
      <c r="F32376">
        <v>2</v>
      </c>
      <c r="G32376">
        <v>2</v>
      </c>
      <c r="H32376" t="s">
        <v>239</v>
      </c>
      <c r="I32376" t="s">
        <v>46</v>
      </c>
      <c r="J32376" t="s">
        <v>691</v>
      </c>
      <c r="K32376" t="s">
        <v>26</v>
      </c>
      <c r="L32376">
        <v>1540</v>
      </c>
      <c r="M32376">
        <v>494</v>
      </c>
      <c r="N32376" t="s">
        <v>90</v>
      </c>
    </row>
    <row r="32377" spans="1:14">
      <c r="A32377" t="s">
        <v>134</v>
      </c>
      <c r="B32377" t="s">
        <v>135</v>
      </c>
      <c r="C32377">
        <v>555000</v>
      </c>
      <c r="D32377" t="s">
        <v>76</v>
      </c>
      <c r="E32377">
        <v>1</v>
      </c>
      <c r="F32377">
        <v>1</v>
      </c>
      <c r="G32377">
        <v>1</v>
      </c>
      <c r="H32377" t="s">
        <v>32</v>
      </c>
      <c r="I32377" t="s">
        <v>32</v>
      </c>
      <c r="J32377" t="s">
        <v>423</v>
      </c>
      <c r="K32377" t="s">
        <v>19</v>
      </c>
      <c r="L32377">
        <v>753</v>
      </c>
      <c r="M32377">
        <v>737</v>
      </c>
      <c r="N32377" t="s">
        <v>90</v>
      </c>
    </row>
    <row r="32378" spans="1:14">
      <c r="A32378" t="s">
        <v>289</v>
      </c>
      <c r="B32378" t="s">
        <v>290</v>
      </c>
      <c r="C32378">
        <v>660000</v>
      </c>
      <c r="D32378" t="s">
        <v>95</v>
      </c>
      <c r="E32378">
        <v>2</v>
      </c>
      <c r="F32378">
        <v>2</v>
      </c>
      <c r="G32378">
        <v>1</v>
      </c>
      <c r="H32378" t="s">
        <v>17</v>
      </c>
      <c r="I32378" t="s">
        <v>17</v>
      </c>
      <c r="J32378" t="s">
        <v>270</v>
      </c>
      <c r="K32378" t="s">
        <v>19</v>
      </c>
      <c r="L32378">
        <v>850</v>
      </c>
      <c r="M32378">
        <v>776</v>
      </c>
      <c r="N32378" t="s">
        <v>98</v>
      </c>
    </row>
    <row r="32379" spans="1:14">
      <c r="A32379" t="s">
        <v>347</v>
      </c>
      <c r="B32379" t="s">
        <v>348</v>
      </c>
      <c r="C32379">
        <v>853000</v>
      </c>
      <c r="D32379" t="s">
        <v>42</v>
      </c>
      <c r="E32379">
        <v>5</v>
      </c>
      <c r="F32379">
        <v>3</v>
      </c>
      <c r="G32379">
        <v>2</v>
      </c>
      <c r="H32379" t="s">
        <v>54</v>
      </c>
      <c r="I32379" t="s">
        <v>46</v>
      </c>
      <c r="J32379" t="s">
        <v>203</v>
      </c>
      <c r="K32379" t="s">
        <v>26</v>
      </c>
      <c r="L32379">
        <v>1650</v>
      </c>
      <c r="M32379">
        <v>517</v>
      </c>
      <c r="N32379" t="s">
        <v>27</v>
      </c>
    </row>
    <row r="32380" spans="1:14">
      <c r="A32380" t="s">
        <v>550</v>
      </c>
      <c r="B32380" t="s">
        <v>551</v>
      </c>
      <c r="C32380">
        <v>630000</v>
      </c>
      <c r="D32380" t="s">
        <v>30</v>
      </c>
      <c r="E32380">
        <v>3</v>
      </c>
      <c r="F32380">
        <v>2</v>
      </c>
      <c r="G32380">
        <v>2</v>
      </c>
      <c r="H32380" t="s">
        <v>31</v>
      </c>
      <c r="I32380" t="s">
        <v>32</v>
      </c>
      <c r="J32380" t="s">
        <v>1424</v>
      </c>
      <c r="K32380" t="s">
        <v>19</v>
      </c>
      <c r="L32380">
        <v>1328</v>
      </c>
      <c r="M32380">
        <v>474</v>
      </c>
      <c r="N32380" t="s">
        <v>27</v>
      </c>
    </row>
    <row r="32381" spans="1:14">
      <c r="A32381" t="s">
        <v>134</v>
      </c>
      <c r="B32381" t="s">
        <v>135</v>
      </c>
      <c r="C32381">
        <v>590000</v>
      </c>
      <c r="D32381" t="s">
        <v>30</v>
      </c>
      <c r="E32381">
        <v>3</v>
      </c>
      <c r="F32381">
        <v>3</v>
      </c>
      <c r="G32381">
        <v>2</v>
      </c>
      <c r="H32381" t="s">
        <v>17</v>
      </c>
      <c r="I32381" t="s">
        <v>17</v>
      </c>
      <c r="J32381" t="s">
        <v>772</v>
      </c>
      <c r="K32381" t="s">
        <v>19</v>
      </c>
      <c r="L32381">
        <v>1615</v>
      </c>
      <c r="M32381">
        <v>365</v>
      </c>
      <c r="N32381" t="s">
        <v>27</v>
      </c>
    </row>
    <row r="32382" spans="1:14">
      <c r="A32382" t="s">
        <v>256</v>
      </c>
      <c r="B32382" t="s">
        <v>257</v>
      </c>
      <c r="C32382">
        <v>1300000</v>
      </c>
      <c r="D32382" t="s">
        <v>36</v>
      </c>
      <c r="E32382">
        <v>4</v>
      </c>
      <c r="F32382">
        <v>3</v>
      </c>
      <c r="G32382">
        <v>3</v>
      </c>
      <c r="H32382" t="s">
        <v>512</v>
      </c>
      <c r="I32382" t="s">
        <v>32</v>
      </c>
      <c r="J32382" t="s">
        <v>2016</v>
      </c>
      <c r="K32382" t="s">
        <v>19</v>
      </c>
      <c r="L32382">
        <v>3025</v>
      </c>
      <c r="M32382">
        <v>430</v>
      </c>
      <c r="N32382" t="s">
        <v>27</v>
      </c>
    </row>
    <row r="32383" spans="1:14">
      <c r="A32383" t="s">
        <v>300</v>
      </c>
      <c r="B32383" t="s">
        <v>301</v>
      </c>
      <c r="C32383">
        <v>300000</v>
      </c>
      <c r="D32383" t="s">
        <v>30</v>
      </c>
      <c r="E32383">
        <v>3</v>
      </c>
      <c r="F32383">
        <v>2</v>
      </c>
      <c r="G32383">
        <v>2</v>
      </c>
      <c r="H32383" t="s">
        <v>32</v>
      </c>
      <c r="I32383" t="s">
        <v>32</v>
      </c>
      <c r="J32383" t="s">
        <v>1230</v>
      </c>
      <c r="K32383" t="s">
        <v>19</v>
      </c>
      <c r="L32383">
        <v>988</v>
      </c>
      <c r="M32383">
        <v>304</v>
      </c>
      <c r="N32383" t="s">
        <v>98</v>
      </c>
    </row>
    <row r="32384" spans="1:14">
      <c r="A32384" t="s">
        <v>21</v>
      </c>
      <c r="B32384" t="s">
        <v>22</v>
      </c>
      <c r="C32384">
        <v>2800000</v>
      </c>
      <c r="D32384" t="s">
        <v>42</v>
      </c>
      <c r="E32384">
        <v>5</v>
      </c>
      <c r="F32384">
        <v>3</v>
      </c>
      <c r="G32384">
        <v>4</v>
      </c>
      <c r="H32384" t="s">
        <v>43</v>
      </c>
      <c r="I32384" t="s">
        <v>43</v>
      </c>
      <c r="J32384" t="s">
        <v>4519</v>
      </c>
      <c r="K32384" t="s">
        <v>26</v>
      </c>
      <c r="L32384">
        <v>4456</v>
      </c>
      <c r="M32384">
        <v>628</v>
      </c>
      <c r="N32384" t="s">
        <v>98</v>
      </c>
    </row>
    <row r="32385" spans="1:14">
      <c r="A32385" t="s">
        <v>354</v>
      </c>
      <c r="B32385" t="s">
        <v>355</v>
      </c>
      <c r="C32385">
        <v>2200000</v>
      </c>
      <c r="D32385" t="s">
        <v>42</v>
      </c>
      <c r="E32385">
        <v>5</v>
      </c>
      <c r="F32385">
        <v>5</v>
      </c>
      <c r="G32385">
        <v>2</v>
      </c>
      <c r="H32385" t="s">
        <v>32</v>
      </c>
      <c r="I32385" t="s">
        <v>32</v>
      </c>
      <c r="J32385" t="s">
        <v>4688</v>
      </c>
      <c r="K32385" t="s">
        <v>19</v>
      </c>
      <c r="L32385">
        <v>2202</v>
      </c>
      <c r="M32385">
        <v>999</v>
      </c>
      <c r="N32385" t="s">
        <v>98</v>
      </c>
    </row>
    <row r="32386" spans="1:14">
      <c r="A32386" t="s">
        <v>192</v>
      </c>
      <c r="B32386" t="s">
        <v>193</v>
      </c>
      <c r="C32386">
        <v>630000</v>
      </c>
      <c r="D32386" t="s">
        <v>95</v>
      </c>
      <c r="E32386">
        <v>2</v>
      </c>
      <c r="F32386">
        <v>2</v>
      </c>
      <c r="G32386">
        <v>1</v>
      </c>
      <c r="H32386" t="s">
        <v>31</v>
      </c>
      <c r="I32386" t="s">
        <v>32</v>
      </c>
      <c r="J32386" t="s">
        <v>639</v>
      </c>
      <c r="K32386" t="s">
        <v>19</v>
      </c>
      <c r="L32386">
        <v>1432</v>
      </c>
      <c r="M32386">
        <v>440</v>
      </c>
      <c r="N32386" t="s">
        <v>20</v>
      </c>
    </row>
    <row r="32387" spans="1:14">
      <c r="A32387" t="s">
        <v>68</v>
      </c>
      <c r="B32387" t="s">
        <v>69</v>
      </c>
      <c r="C32387">
        <v>3856450</v>
      </c>
      <c r="D32387" t="s">
        <v>66</v>
      </c>
      <c r="E32387">
        <v>5</v>
      </c>
      <c r="F32387">
        <v>6</v>
      </c>
      <c r="G32387">
        <v>2</v>
      </c>
      <c r="H32387" t="s">
        <v>32</v>
      </c>
      <c r="I32387" t="s">
        <v>32</v>
      </c>
      <c r="J32387" t="s">
        <v>2608</v>
      </c>
      <c r="K32387" t="s">
        <v>19</v>
      </c>
      <c r="L32387">
        <v>4537</v>
      </c>
      <c r="M32387">
        <v>850</v>
      </c>
      <c r="N32387" t="s">
        <v>27</v>
      </c>
    </row>
    <row r="32388" spans="1:14">
      <c r="A32388" t="s">
        <v>289</v>
      </c>
      <c r="B32388" t="s">
        <v>290</v>
      </c>
      <c r="C32388">
        <v>1300000</v>
      </c>
      <c r="D32388" t="s">
        <v>163</v>
      </c>
      <c r="E32388">
        <v>5</v>
      </c>
      <c r="F32388">
        <v>5</v>
      </c>
      <c r="G32388">
        <v>2</v>
      </c>
      <c r="H32388" t="s">
        <v>442</v>
      </c>
      <c r="I32388" t="s">
        <v>46</v>
      </c>
      <c r="J32388" t="s">
        <v>2106</v>
      </c>
      <c r="K32388" t="s">
        <v>26</v>
      </c>
      <c r="L32388">
        <v>1980</v>
      </c>
      <c r="M32388">
        <v>657</v>
      </c>
      <c r="N32388" t="s">
        <v>27</v>
      </c>
    </row>
    <row r="32389" spans="1:14">
      <c r="A32389" t="s">
        <v>354</v>
      </c>
      <c r="B32389" t="s">
        <v>355</v>
      </c>
      <c r="C32389">
        <v>1200000</v>
      </c>
      <c r="D32389" t="s">
        <v>95</v>
      </c>
      <c r="E32389">
        <v>2</v>
      </c>
      <c r="F32389">
        <v>2</v>
      </c>
      <c r="G32389">
        <v>2</v>
      </c>
      <c r="H32389" t="s">
        <v>104</v>
      </c>
      <c r="I32389" t="s">
        <v>17</v>
      </c>
      <c r="J32389" t="s">
        <v>475</v>
      </c>
      <c r="K32389" t="s">
        <v>19</v>
      </c>
      <c r="L32389">
        <v>1100</v>
      </c>
      <c r="M32389">
        <v>1091</v>
      </c>
      <c r="N32389" t="s">
        <v>20</v>
      </c>
    </row>
    <row r="32390" spans="1:14">
      <c r="A32390" t="s">
        <v>192</v>
      </c>
      <c r="B32390" t="s">
        <v>193</v>
      </c>
      <c r="C32390">
        <v>440000</v>
      </c>
      <c r="D32390" t="s">
        <v>76</v>
      </c>
      <c r="E32390">
        <v>1</v>
      </c>
      <c r="F32390">
        <v>1</v>
      </c>
      <c r="G32390">
        <v>1</v>
      </c>
      <c r="H32390" t="s">
        <v>17</v>
      </c>
      <c r="I32390" t="s">
        <v>17</v>
      </c>
      <c r="J32390" t="s">
        <v>748</v>
      </c>
      <c r="K32390" t="s">
        <v>19</v>
      </c>
      <c r="L32390">
        <v>578</v>
      </c>
      <c r="M32390">
        <v>761</v>
      </c>
      <c r="N32390" t="s">
        <v>27</v>
      </c>
    </row>
    <row r="32391" spans="1:14">
      <c r="A32391" t="s">
        <v>134</v>
      </c>
      <c r="B32391" t="s">
        <v>135</v>
      </c>
      <c r="C32391">
        <v>389000</v>
      </c>
      <c r="D32391" t="s">
        <v>95</v>
      </c>
      <c r="E32391">
        <v>2</v>
      </c>
      <c r="F32391">
        <v>1</v>
      </c>
      <c r="G32391">
        <v>1</v>
      </c>
      <c r="H32391" t="s">
        <v>32</v>
      </c>
      <c r="I32391" t="s">
        <v>32</v>
      </c>
      <c r="J32391" t="s">
        <v>3012</v>
      </c>
      <c r="K32391" t="s">
        <v>19</v>
      </c>
      <c r="L32391">
        <v>660</v>
      </c>
      <c r="M32391">
        <v>589</v>
      </c>
      <c r="N32391" t="s">
        <v>27</v>
      </c>
    </row>
    <row r="32392" spans="1:14">
      <c r="A32392" t="s">
        <v>205</v>
      </c>
      <c r="B32392" t="s">
        <v>206</v>
      </c>
      <c r="C32392">
        <v>2430000</v>
      </c>
      <c r="D32392" t="s">
        <v>56</v>
      </c>
      <c r="E32392">
        <v>3</v>
      </c>
      <c r="F32392">
        <v>4</v>
      </c>
      <c r="G32392">
        <v>4</v>
      </c>
      <c r="H32392" t="s">
        <v>31</v>
      </c>
      <c r="I32392" t="s">
        <v>32</v>
      </c>
      <c r="J32392" t="s">
        <v>4689</v>
      </c>
      <c r="K32392" t="s">
        <v>19</v>
      </c>
      <c r="L32392">
        <v>2814</v>
      </c>
      <c r="M32392">
        <v>864</v>
      </c>
      <c r="N32392" t="s">
        <v>27</v>
      </c>
    </row>
    <row r="32393" spans="1:14">
      <c r="A32393" t="s">
        <v>205</v>
      </c>
      <c r="B32393" t="s">
        <v>206</v>
      </c>
      <c r="C32393">
        <v>950000</v>
      </c>
      <c r="D32393" t="s">
        <v>56</v>
      </c>
      <c r="E32393">
        <v>3</v>
      </c>
      <c r="F32393">
        <v>4</v>
      </c>
      <c r="G32393">
        <v>2</v>
      </c>
      <c r="H32393" t="s">
        <v>31</v>
      </c>
      <c r="I32393" t="s">
        <v>32</v>
      </c>
      <c r="J32393" t="s">
        <v>264</v>
      </c>
      <c r="K32393" t="s">
        <v>19</v>
      </c>
      <c r="L32393">
        <v>1488</v>
      </c>
      <c r="M32393">
        <v>638</v>
      </c>
      <c r="N32393" t="s">
        <v>27</v>
      </c>
    </row>
    <row r="32394" spans="1:14">
      <c r="A32394" t="s">
        <v>300</v>
      </c>
      <c r="B32394" t="s">
        <v>301</v>
      </c>
      <c r="C32394">
        <v>630000</v>
      </c>
      <c r="D32394" t="s">
        <v>30</v>
      </c>
      <c r="E32394">
        <v>3</v>
      </c>
      <c r="F32394">
        <v>2</v>
      </c>
      <c r="G32394">
        <v>1</v>
      </c>
      <c r="H32394" t="s">
        <v>32</v>
      </c>
      <c r="I32394" t="s">
        <v>32</v>
      </c>
      <c r="J32394" t="s">
        <v>1214</v>
      </c>
      <c r="K32394" t="s">
        <v>19</v>
      </c>
      <c r="L32394">
        <v>968</v>
      </c>
      <c r="M32394">
        <v>651</v>
      </c>
      <c r="N32394" t="s">
        <v>20</v>
      </c>
    </row>
    <row r="32395" spans="1:14">
      <c r="A32395" t="s">
        <v>34</v>
      </c>
      <c r="B32395" t="s">
        <v>35</v>
      </c>
      <c r="C32395">
        <v>4800000</v>
      </c>
      <c r="D32395" t="s">
        <v>291</v>
      </c>
      <c r="E32395">
        <v>7</v>
      </c>
      <c r="F32395">
        <v>7</v>
      </c>
      <c r="G32395">
        <v>5</v>
      </c>
      <c r="H32395" t="s">
        <v>24</v>
      </c>
      <c r="I32395" t="s">
        <v>24</v>
      </c>
      <c r="J32395" t="s">
        <v>164</v>
      </c>
      <c r="K32395" t="s">
        <v>26</v>
      </c>
      <c r="L32395">
        <v>7000</v>
      </c>
      <c r="M32395">
        <v>686</v>
      </c>
      <c r="N32395" t="s">
        <v>27</v>
      </c>
    </row>
    <row r="32396" spans="1:14">
      <c r="A32396" t="s">
        <v>100</v>
      </c>
      <c r="B32396" t="s">
        <v>101</v>
      </c>
      <c r="C32396">
        <v>385000</v>
      </c>
      <c r="D32396" t="s">
        <v>30</v>
      </c>
      <c r="E32396">
        <v>3</v>
      </c>
      <c r="F32396">
        <v>2</v>
      </c>
      <c r="G32396">
        <v>1</v>
      </c>
      <c r="H32396" t="s">
        <v>17</v>
      </c>
      <c r="I32396" t="s">
        <v>17</v>
      </c>
      <c r="J32396" t="s">
        <v>329</v>
      </c>
      <c r="K32396" t="s">
        <v>19</v>
      </c>
      <c r="L32396">
        <v>950</v>
      </c>
      <c r="M32396">
        <v>405</v>
      </c>
      <c r="N32396" t="s">
        <v>27</v>
      </c>
    </row>
    <row r="32397" spans="1:14">
      <c r="A32397" t="s">
        <v>38</v>
      </c>
      <c r="B32397" t="s">
        <v>39</v>
      </c>
      <c r="C32397">
        <v>6000000</v>
      </c>
      <c r="D32397" t="s">
        <v>42</v>
      </c>
      <c r="E32397">
        <v>5</v>
      </c>
      <c r="F32397">
        <v>4</v>
      </c>
      <c r="G32397">
        <v>2</v>
      </c>
      <c r="H32397" t="s">
        <v>59</v>
      </c>
      <c r="I32397" t="s">
        <v>24</v>
      </c>
      <c r="J32397" t="s">
        <v>452</v>
      </c>
      <c r="K32397" t="s">
        <v>26</v>
      </c>
      <c r="L32397">
        <v>8000</v>
      </c>
      <c r="M32397">
        <v>750</v>
      </c>
      <c r="N32397" t="s">
        <v>27</v>
      </c>
    </row>
    <row r="32398" spans="1:14">
      <c r="A32398" t="s">
        <v>300</v>
      </c>
      <c r="B32398" t="s">
        <v>301</v>
      </c>
      <c r="C32398">
        <v>1900000</v>
      </c>
      <c r="D32398" t="s">
        <v>36</v>
      </c>
      <c r="E32398">
        <v>4</v>
      </c>
      <c r="F32398">
        <v>4</v>
      </c>
      <c r="G32398">
        <v>2</v>
      </c>
      <c r="H32398" t="s">
        <v>326</v>
      </c>
      <c r="I32398" t="s">
        <v>43</v>
      </c>
      <c r="J32398" t="s">
        <v>277</v>
      </c>
      <c r="K32398" t="s">
        <v>26</v>
      </c>
      <c r="L32398">
        <v>4050</v>
      </c>
      <c r="M32398">
        <v>469</v>
      </c>
      <c r="N32398" t="s">
        <v>27</v>
      </c>
    </row>
    <row r="32399" spans="1:14">
      <c r="A32399" t="s">
        <v>34</v>
      </c>
      <c r="B32399" t="s">
        <v>35</v>
      </c>
      <c r="C32399">
        <v>495000</v>
      </c>
      <c r="D32399" t="s">
        <v>56</v>
      </c>
      <c r="E32399">
        <v>3</v>
      </c>
      <c r="F32399">
        <v>3</v>
      </c>
      <c r="G32399">
        <v>2</v>
      </c>
      <c r="H32399" t="s">
        <v>32</v>
      </c>
      <c r="I32399" t="s">
        <v>32</v>
      </c>
      <c r="J32399" t="s">
        <v>625</v>
      </c>
      <c r="K32399" t="s">
        <v>19</v>
      </c>
      <c r="L32399">
        <v>1300</v>
      </c>
      <c r="M32399">
        <v>381</v>
      </c>
      <c r="N32399" t="s">
        <v>98</v>
      </c>
    </row>
    <row r="32400" spans="1:14">
      <c r="A32400" t="s">
        <v>48</v>
      </c>
      <c r="B32400" t="s">
        <v>49</v>
      </c>
      <c r="C32400">
        <v>638000</v>
      </c>
      <c r="D32400" t="s">
        <v>30</v>
      </c>
      <c r="E32400">
        <v>3</v>
      </c>
      <c r="F32400">
        <v>2</v>
      </c>
      <c r="G32400">
        <v>1</v>
      </c>
      <c r="H32400" t="s">
        <v>17</v>
      </c>
      <c r="I32400" t="s">
        <v>17</v>
      </c>
      <c r="J32400" t="s">
        <v>2193</v>
      </c>
      <c r="K32400" t="s">
        <v>19</v>
      </c>
      <c r="L32400">
        <v>1279</v>
      </c>
      <c r="M32400">
        <v>499</v>
      </c>
      <c r="N32400" t="s">
        <v>27</v>
      </c>
    </row>
    <row r="32401" spans="1:14">
      <c r="A32401" t="s">
        <v>300</v>
      </c>
      <c r="B32401" t="s">
        <v>301</v>
      </c>
      <c r="C32401">
        <v>720000</v>
      </c>
      <c r="D32401" t="s">
        <v>56</v>
      </c>
      <c r="E32401">
        <v>3</v>
      </c>
      <c r="F32401">
        <v>3</v>
      </c>
      <c r="G32401">
        <v>2</v>
      </c>
      <c r="H32401" t="s">
        <v>54</v>
      </c>
      <c r="I32401" t="s">
        <v>46</v>
      </c>
      <c r="J32401" t="s">
        <v>203</v>
      </c>
      <c r="K32401" t="s">
        <v>26</v>
      </c>
      <c r="L32401">
        <v>1650</v>
      </c>
      <c r="M32401">
        <v>436</v>
      </c>
      <c r="N32401" t="s">
        <v>27</v>
      </c>
    </row>
    <row r="32402" spans="1:14">
      <c r="A32402" t="s">
        <v>300</v>
      </c>
      <c r="B32402" t="s">
        <v>301</v>
      </c>
      <c r="C32402">
        <v>1184000</v>
      </c>
      <c r="D32402" t="s">
        <v>30</v>
      </c>
      <c r="E32402">
        <v>3</v>
      </c>
      <c r="F32402">
        <v>2</v>
      </c>
      <c r="G32402">
        <v>1</v>
      </c>
      <c r="H32402" t="s">
        <v>104</v>
      </c>
      <c r="I32402" t="s">
        <v>17</v>
      </c>
      <c r="J32402" t="s">
        <v>237</v>
      </c>
      <c r="K32402" t="s">
        <v>19</v>
      </c>
      <c r="L32402">
        <v>1184</v>
      </c>
      <c r="M32402">
        <v>1000</v>
      </c>
      <c r="N32402" t="s">
        <v>27</v>
      </c>
    </row>
    <row r="32403" spans="1:14">
      <c r="A32403" t="s">
        <v>34</v>
      </c>
      <c r="B32403" t="s">
        <v>35</v>
      </c>
      <c r="C32403">
        <v>495000</v>
      </c>
      <c r="D32403" t="s">
        <v>30</v>
      </c>
      <c r="E32403">
        <v>3</v>
      </c>
      <c r="F32403">
        <v>2</v>
      </c>
      <c r="G32403">
        <v>2</v>
      </c>
      <c r="H32403" t="s">
        <v>32</v>
      </c>
      <c r="I32403" t="s">
        <v>32</v>
      </c>
      <c r="J32403" t="s">
        <v>475</v>
      </c>
      <c r="K32403" t="s">
        <v>19</v>
      </c>
      <c r="L32403">
        <v>1100</v>
      </c>
      <c r="M32403">
        <v>450</v>
      </c>
      <c r="N32403" t="s">
        <v>98</v>
      </c>
    </row>
    <row r="32404" spans="1:14">
      <c r="A32404" t="s">
        <v>300</v>
      </c>
      <c r="B32404" t="s">
        <v>301</v>
      </c>
      <c r="C32404">
        <v>535000</v>
      </c>
      <c r="D32404" t="s">
        <v>76</v>
      </c>
      <c r="E32404">
        <v>1</v>
      </c>
      <c r="F32404">
        <v>1</v>
      </c>
      <c r="G32404">
        <v>1</v>
      </c>
      <c r="H32404" t="s">
        <v>17</v>
      </c>
      <c r="I32404" t="s">
        <v>17</v>
      </c>
      <c r="J32404" t="s">
        <v>440</v>
      </c>
      <c r="K32404" t="s">
        <v>19</v>
      </c>
      <c r="L32404">
        <v>762</v>
      </c>
      <c r="M32404">
        <v>702</v>
      </c>
      <c r="N32404" t="s">
        <v>98</v>
      </c>
    </row>
    <row r="32405" spans="1:14">
      <c r="A32405" t="s">
        <v>300</v>
      </c>
      <c r="B32405" t="s">
        <v>301</v>
      </c>
      <c r="C32405">
        <v>974000</v>
      </c>
      <c r="D32405" t="s">
        <v>30</v>
      </c>
      <c r="E32405">
        <v>3</v>
      </c>
      <c r="F32405">
        <v>2</v>
      </c>
      <c r="G32405">
        <v>2</v>
      </c>
      <c r="H32405" t="s">
        <v>17</v>
      </c>
      <c r="I32405" t="s">
        <v>17</v>
      </c>
      <c r="J32405" t="s">
        <v>1424</v>
      </c>
      <c r="K32405" t="s">
        <v>19</v>
      </c>
      <c r="L32405">
        <v>1328</v>
      </c>
      <c r="M32405">
        <v>733</v>
      </c>
      <c r="N32405" t="s">
        <v>98</v>
      </c>
    </row>
    <row r="32406" spans="1:14">
      <c r="A32406" t="s">
        <v>91</v>
      </c>
      <c r="B32406" t="s">
        <v>92</v>
      </c>
      <c r="C32406">
        <v>645000</v>
      </c>
      <c r="D32406" t="s">
        <v>30</v>
      </c>
      <c r="E32406">
        <v>3</v>
      </c>
      <c r="F32406">
        <v>2</v>
      </c>
      <c r="G32406">
        <v>1</v>
      </c>
      <c r="H32406" t="s">
        <v>77</v>
      </c>
      <c r="I32406" t="s">
        <v>17</v>
      </c>
      <c r="J32406" t="s">
        <v>4690</v>
      </c>
      <c r="K32406" t="s">
        <v>26</v>
      </c>
      <c r="L32406">
        <v>1239</v>
      </c>
      <c r="M32406">
        <v>521</v>
      </c>
      <c r="N32406" t="s">
        <v>27</v>
      </c>
    </row>
    <row r="32407" spans="1:14">
      <c r="A32407" t="s">
        <v>14</v>
      </c>
      <c r="B32407" t="s">
        <v>15</v>
      </c>
      <c r="C32407">
        <v>1750000</v>
      </c>
      <c r="D32407" t="s">
        <v>30</v>
      </c>
      <c r="E32407">
        <v>3</v>
      </c>
      <c r="F32407">
        <v>2</v>
      </c>
      <c r="G32407">
        <v>1</v>
      </c>
      <c r="H32407" t="s">
        <v>77</v>
      </c>
      <c r="I32407" t="s">
        <v>17</v>
      </c>
      <c r="J32407" t="s">
        <v>2403</v>
      </c>
      <c r="K32407" t="s">
        <v>19</v>
      </c>
      <c r="L32407">
        <v>1032</v>
      </c>
      <c r="M32407">
        <v>1696</v>
      </c>
      <c r="N32407" t="s">
        <v>20</v>
      </c>
    </row>
    <row r="32408" spans="1:14">
      <c r="A32408" t="s">
        <v>139</v>
      </c>
      <c r="B32408" t="s">
        <v>140</v>
      </c>
      <c r="C32408">
        <v>1650000</v>
      </c>
      <c r="D32408" t="s">
        <v>76</v>
      </c>
      <c r="E32408">
        <v>1</v>
      </c>
      <c r="F32408">
        <v>2</v>
      </c>
      <c r="G32408">
        <v>1</v>
      </c>
      <c r="H32408" t="s">
        <v>17</v>
      </c>
      <c r="I32408" t="s">
        <v>17</v>
      </c>
      <c r="J32408" t="s">
        <v>4101</v>
      </c>
      <c r="K32408" t="s">
        <v>19</v>
      </c>
      <c r="L32408">
        <v>1446</v>
      </c>
      <c r="M32408">
        <v>1141</v>
      </c>
      <c r="N32408" t="s">
        <v>20</v>
      </c>
    </row>
    <row r="32409" spans="1:14">
      <c r="A32409" t="s">
        <v>87</v>
      </c>
      <c r="B32409" t="s">
        <v>88</v>
      </c>
      <c r="C32409">
        <v>1600000</v>
      </c>
      <c r="D32409" t="s">
        <v>56</v>
      </c>
      <c r="E32409">
        <v>3</v>
      </c>
      <c r="F32409">
        <v>4</v>
      </c>
      <c r="G32409">
        <v>1</v>
      </c>
      <c r="H32409" t="s">
        <v>31</v>
      </c>
      <c r="I32409" t="s">
        <v>32</v>
      </c>
      <c r="J32409" t="s">
        <v>2908</v>
      </c>
      <c r="K32409" t="s">
        <v>19</v>
      </c>
      <c r="L32409">
        <v>2750</v>
      </c>
      <c r="M32409">
        <v>582</v>
      </c>
      <c r="N32409" t="s">
        <v>27</v>
      </c>
    </row>
    <row r="32410" spans="1:14">
      <c r="A32410" t="s">
        <v>87</v>
      </c>
      <c r="B32410" t="s">
        <v>88</v>
      </c>
      <c r="C32410">
        <v>1550000</v>
      </c>
      <c r="D32410" t="s">
        <v>56</v>
      </c>
      <c r="E32410">
        <v>3</v>
      </c>
      <c r="F32410">
        <v>3</v>
      </c>
      <c r="G32410">
        <v>1</v>
      </c>
      <c r="H32410" t="s">
        <v>31</v>
      </c>
      <c r="I32410" t="s">
        <v>32</v>
      </c>
      <c r="J32410" t="s">
        <v>2908</v>
      </c>
      <c r="K32410" t="s">
        <v>19</v>
      </c>
      <c r="L32410">
        <v>2750</v>
      </c>
      <c r="M32410">
        <v>564</v>
      </c>
      <c r="N32410" t="s">
        <v>27</v>
      </c>
    </row>
    <row r="32411" spans="1:14">
      <c r="A32411" t="s">
        <v>21</v>
      </c>
      <c r="B32411" t="s">
        <v>22</v>
      </c>
      <c r="C32411">
        <v>6600000</v>
      </c>
      <c r="D32411" t="s">
        <v>53</v>
      </c>
      <c r="E32411">
        <v>4</v>
      </c>
      <c r="F32411">
        <v>5</v>
      </c>
      <c r="G32411">
        <v>3</v>
      </c>
      <c r="H32411" t="s">
        <v>2115</v>
      </c>
      <c r="I32411" t="s">
        <v>24</v>
      </c>
      <c r="J32411" t="s">
        <v>4691</v>
      </c>
      <c r="K32411" t="s">
        <v>26</v>
      </c>
      <c r="L32411">
        <v>6897</v>
      </c>
      <c r="M32411">
        <v>957</v>
      </c>
      <c r="N32411" t="s">
        <v>90</v>
      </c>
    </row>
    <row r="32412" spans="1:14">
      <c r="A32412" t="s">
        <v>28</v>
      </c>
      <c r="B32412" t="s">
        <v>29</v>
      </c>
      <c r="C32412">
        <v>550000</v>
      </c>
      <c r="D32412" t="s">
        <v>56</v>
      </c>
      <c r="E32412">
        <v>3</v>
      </c>
      <c r="F32412">
        <v>2</v>
      </c>
      <c r="G32412">
        <v>1</v>
      </c>
      <c r="H32412" t="s">
        <v>32</v>
      </c>
      <c r="I32412" t="s">
        <v>32</v>
      </c>
      <c r="J32412" t="s">
        <v>491</v>
      </c>
      <c r="K32412" t="s">
        <v>19</v>
      </c>
      <c r="L32412">
        <v>1450</v>
      </c>
      <c r="M32412">
        <v>379</v>
      </c>
      <c r="N32412" t="s">
        <v>27</v>
      </c>
    </row>
    <row r="32413" spans="1:14">
      <c r="A32413" t="s">
        <v>130</v>
      </c>
      <c r="B32413" t="s">
        <v>131</v>
      </c>
      <c r="C32413">
        <v>2350000</v>
      </c>
      <c r="D32413" t="s">
        <v>56</v>
      </c>
      <c r="E32413">
        <v>3</v>
      </c>
      <c r="F32413">
        <v>4</v>
      </c>
      <c r="G32413">
        <v>2</v>
      </c>
      <c r="H32413" t="s">
        <v>104</v>
      </c>
      <c r="I32413" t="s">
        <v>17</v>
      </c>
      <c r="J32413" t="s">
        <v>439</v>
      </c>
      <c r="K32413" t="s">
        <v>26</v>
      </c>
      <c r="L32413">
        <v>1873</v>
      </c>
      <c r="M32413">
        <v>1255</v>
      </c>
      <c r="N32413" t="s">
        <v>27</v>
      </c>
    </row>
    <row r="32414" spans="1:14">
      <c r="A32414" t="s">
        <v>130</v>
      </c>
      <c r="B32414" t="s">
        <v>131</v>
      </c>
      <c r="C32414">
        <v>1850000</v>
      </c>
      <c r="D32414" t="s">
        <v>95</v>
      </c>
      <c r="E32414">
        <v>2</v>
      </c>
      <c r="F32414">
        <v>3</v>
      </c>
      <c r="G32414">
        <v>1</v>
      </c>
      <c r="H32414" t="s">
        <v>104</v>
      </c>
      <c r="I32414" t="s">
        <v>17</v>
      </c>
      <c r="J32414" t="s">
        <v>216</v>
      </c>
      <c r="K32414" t="s">
        <v>19</v>
      </c>
      <c r="L32414">
        <v>1485</v>
      </c>
      <c r="M32414">
        <v>1246</v>
      </c>
      <c r="N32414" t="s">
        <v>27</v>
      </c>
    </row>
    <row r="32415" spans="1:14">
      <c r="A32415" t="s">
        <v>410</v>
      </c>
      <c r="B32415" t="s">
        <v>411</v>
      </c>
      <c r="C32415">
        <v>850000</v>
      </c>
      <c r="D32415" t="s">
        <v>56</v>
      </c>
      <c r="E32415">
        <v>3</v>
      </c>
      <c r="F32415">
        <v>3</v>
      </c>
      <c r="G32415">
        <v>2</v>
      </c>
      <c r="H32415" t="s">
        <v>17</v>
      </c>
      <c r="I32415" t="s">
        <v>17</v>
      </c>
      <c r="J32415" t="s">
        <v>341</v>
      </c>
      <c r="K32415" t="s">
        <v>19</v>
      </c>
      <c r="L32415">
        <v>900</v>
      </c>
      <c r="M32415">
        <v>944</v>
      </c>
      <c r="N32415" t="s">
        <v>20</v>
      </c>
    </row>
    <row r="32416" spans="1:14">
      <c r="A32416" t="s">
        <v>192</v>
      </c>
      <c r="B32416" t="s">
        <v>193</v>
      </c>
      <c r="C32416">
        <v>1390000</v>
      </c>
      <c r="D32416" t="s">
        <v>30</v>
      </c>
      <c r="E32416">
        <v>3</v>
      </c>
      <c r="F32416">
        <v>3</v>
      </c>
      <c r="G32416">
        <v>2</v>
      </c>
      <c r="H32416" t="s">
        <v>54</v>
      </c>
      <c r="I32416" t="s">
        <v>46</v>
      </c>
      <c r="J32416" t="s">
        <v>2507</v>
      </c>
      <c r="K32416" t="s">
        <v>26</v>
      </c>
      <c r="L32416">
        <v>1798</v>
      </c>
      <c r="M32416">
        <v>773</v>
      </c>
      <c r="N32416" t="s">
        <v>27</v>
      </c>
    </row>
    <row r="32417" spans="1:14">
      <c r="A32417" t="s">
        <v>14</v>
      </c>
      <c r="B32417" t="s">
        <v>15</v>
      </c>
      <c r="C32417">
        <v>1500000</v>
      </c>
      <c r="D32417" t="s">
        <v>95</v>
      </c>
      <c r="E32417">
        <v>2</v>
      </c>
      <c r="F32417">
        <v>2</v>
      </c>
      <c r="G32417">
        <v>2</v>
      </c>
      <c r="H32417" t="s">
        <v>17</v>
      </c>
      <c r="I32417" t="s">
        <v>17</v>
      </c>
      <c r="J32417" t="s">
        <v>714</v>
      </c>
      <c r="K32417" t="s">
        <v>19</v>
      </c>
      <c r="L32417">
        <v>1356</v>
      </c>
      <c r="M32417">
        <v>1106</v>
      </c>
      <c r="N32417" t="s">
        <v>20</v>
      </c>
    </row>
    <row r="32418" spans="1:14">
      <c r="A32418" t="s">
        <v>550</v>
      </c>
      <c r="B32418" t="s">
        <v>551</v>
      </c>
      <c r="C32418">
        <v>540000</v>
      </c>
      <c r="D32418" t="s">
        <v>30</v>
      </c>
      <c r="E32418">
        <v>3</v>
      </c>
      <c r="F32418">
        <v>2</v>
      </c>
      <c r="G32418">
        <v>1</v>
      </c>
      <c r="H32418" t="s">
        <v>32</v>
      </c>
      <c r="I32418" t="s">
        <v>32</v>
      </c>
      <c r="J32418" t="s">
        <v>1392</v>
      </c>
      <c r="K32418" t="s">
        <v>19</v>
      </c>
      <c r="L32418">
        <v>1130</v>
      </c>
      <c r="M32418">
        <v>478</v>
      </c>
      <c r="N32418" t="s">
        <v>98</v>
      </c>
    </row>
    <row r="32419" spans="1:14">
      <c r="A32419" t="s">
        <v>68</v>
      </c>
      <c r="B32419" t="s">
        <v>69</v>
      </c>
      <c r="C32419">
        <v>793000</v>
      </c>
      <c r="D32419" t="s">
        <v>95</v>
      </c>
      <c r="E32419">
        <v>2</v>
      </c>
      <c r="F32419">
        <v>2</v>
      </c>
      <c r="G32419">
        <v>1</v>
      </c>
      <c r="H32419" t="s">
        <v>31</v>
      </c>
      <c r="I32419" t="s">
        <v>32</v>
      </c>
      <c r="J32419" t="s">
        <v>1162</v>
      </c>
      <c r="K32419" t="s">
        <v>19</v>
      </c>
      <c r="L32419">
        <v>1206</v>
      </c>
      <c r="M32419">
        <v>658</v>
      </c>
      <c r="N32419" t="s">
        <v>20</v>
      </c>
    </row>
    <row r="32420" spans="1:14">
      <c r="A32420" t="s">
        <v>38</v>
      </c>
      <c r="B32420" t="s">
        <v>39</v>
      </c>
      <c r="C32420">
        <v>850000</v>
      </c>
      <c r="D32420" t="s">
        <v>30</v>
      </c>
      <c r="E32420">
        <v>3</v>
      </c>
      <c r="F32420">
        <v>3</v>
      </c>
      <c r="G32420">
        <v>2</v>
      </c>
      <c r="H32420" t="s">
        <v>332</v>
      </c>
      <c r="I32420" t="s">
        <v>315</v>
      </c>
      <c r="J32420" t="s">
        <v>1935</v>
      </c>
      <c r="K32420" t="s">
        <v>19</v>
      </c>
      <c r="L32420">
        <v>1360</v>
      </c>
      <c r="M32420">
        <v>625</v>
      </c>
      <c r="N32420" t="s">
        <v>27</v>
      </c>
    </row>
    <row r="32421" spans="1:14">
      <c r="A32421" t="s">
        <v>249</v>
      </c>
      <c r="B32421" t="s">
        <v>250</v>
      </c>
      <c r="C32421">
        <v>388000</v>
      </c>
      <c r="D32421" t="s">
        <v>30</v>
      </c>
      <c r="E32421">
        <v>3</v>
      </c>
      <c r="F32421">
        <v>2</v>
      </c>
      <c r="G32421">
        <v>1</v>
      </c>
      <c r="H32421" t="s">
        <v>50</v>
      </c>
      <c r="I32421" t="s">
        <v>51</v>
      </c>
      <c r="J32421" t="s">
        <v>992</v>
      </c>
      <c r="K32421" t="s">
        <v>19</v>
      </c>
      <c r="L32421">
        <v>1049</v>
      </c>
      <c r="M32421">
        <v>370</v>
      </c>
      <c r="N32421" t="s">
        <v>98</v>
      </c>
    </row>
    <row r="32422" spans="1:14">
      <c r="A32422" t="s">
        <v>28</v>
      </c>
      <c r="B32422" t="s">
        <v>29</v>
      </c>
      <c r="C32422">
        <v>600000</v>
      </c>
      <c r="D32422" t="s">
        <v>30</v>
      </c>
      <c r="E32422">
        <v>3</v>
      </c>
      <c r="F32422">
        <v>2</v>
      </c>
      <c r="G32422">
        <v>2</v>
      </c>
      <c r="H32422" t="s">
        <v>82</v>
      </c>
      <c r="I32422" t="s">
        <v>32</v>
      </c>
      <c r="J32422" t="s">
        <v>322</v>
      </c>
      <c r="K32422" t="s">
        <v>19</v>
      </c>
      <c r="L32422">
        <v>1507</v>
      </c>
      <c r="M32422">
        <v>398</v>
      </c>
      <c r="N32422" t="s">
        <v>27</v>
      </c>
    </row>
    <row r="32423" spans="1:14">
      <c r="A32423" t="s">
        <v>91</v>
      </c>
      <c r="B32423" t="s">
        <v>92</v>
      </c>
      <c r="C32423">
        <v>388000</v>
      </c>
      <c r="D32423" t="s">
        <v>30</v>
      </c>
      <c r="E32423">
        <v>3</v>
      </c>
      <c r="F32423">
        <v>2</v>
      </c>
      <c r="G32423">
        <v>2</v>
      </c>
      <c r="H32423" t="s">
        <v>32</v>
      </c>
      <c r="I32423" t="s">
        <v>32</v>
      </c>
      <c r="J32423" t="s">
        <v>1257</v>
      </c>
      <c r="K32423" t="s">
        <v>19</v>
      </c>
      <c r="L32423">
        <v>901</v>
      </c>
      <c r="M32423">
        <v>431</v>
      </c>
      <c r="N32423" t="s">
        <v>90</v>
      </c>
    </row>
    <row r="32424" spans="1:14">
      <c r="A32424" t="s">
        <v>244</v>
      </c>
      <c r="B32424" t="s">
        <v>245</v>
      </c>
      <c r="C32424">
        <v>3600000</v>
      </c>
      <c r="D32424" t="s">
        <v>36</v>
      </c>
      <c r="E32424">
        <v>4</v>
      </c>
      <c r="F32424">
        <v>5</v>
      </c>
      <c r="G32424">
        <v>3</v>
      </c>
      <c r="H32424" t="s">
        <v>32</v>
      </c>
      <c r="I32424" t="s">
        <v>32</v>
      </c>
      <c r="J32424" t="s">
        <v>1598</v>
      </c>
      <c r="K32424" t="s">
        <v>19</v>
      </c>
      <c r="L32424">
        <v>3891</v>
      </c>
      <c r="M32424">
        <v>925</v>
      </c>
      <c r="N32424" t="s">
        <v>27</v>
      </c>
    </row>
    <row r="32425" spans="1:14">
      <c r="A32425" t="s">
        <v>289</v>
      </c>
      <c r="B32425" t="s">
        <v>290</v>
      </c>
      <c r="C32425">
        <v>650000</v>
      </c>
      <c r="D32425" t="s">
        <v>76</v>
      </c>
      <c r="E32425">
        <v>1</v>
      </c>
      <c r="F32425">
        <v>1</v>
      </c>
      <c r="G32425">
        <v>1</v>
      </c>
      <c r="H32425" t="s">
        <v>17</v>
      </c>
      <c r="I32425" t="s">
        <v>17</v>
      </c>
      <c r="J32425" t="s">
        <v>1584</v>
      </c>
      <c r="K32425" t="s">
        <v>19</v>
      </c>
      <c r="L32425">
        <v>853</v>
      </c>
      <c r="M32425">
        <v>762</v>
      </c>
      <c r="N32425" t="s">
        <v>27</v>
      </c>
    </row>
    <row r="32426" spans="1:14">
      <c r="A32426" t="s">
        <v>34</v>
      </c>
      <c r="B32426" t="s">
        <v>35</v>
      </c>
      <c r="C32426">
        <v>1100000</v>
      </c>
      <c r="D32426" t="s">
        <v>36</v>
      </c>
      <c r="E32426">
        <v>4</v>
      </c>
      <c r="F32426">
        <v>3</v>
      </c>
      <c r="G32426">
        <v>2</v>
      </c>
      <c r="H32426" t="s">
        <v>82</v>
      </c>
      <c r="I32426" t="s">
        <v>32</v>
      </c>
      <c r="J32426" t="s">
        <v>37</v>
      </c>
      <c r="K32426" t="s">
        <v>19</v>
      </c>
      <c r="L32426">
        <v>1513</v>
      </c>
      <c r="M32426">
        <v>727</v>
      </c>
      <c r="N32426" t="s">
        <v>27</v>
      </c>
    </row>
    <row r="32427" spans="1:14">
      <c r="A32427" t="s">
        <v>244</v>
      </c>
      <c r="B32427" t="s">
        <v>245</v>
      </c>
      <c r="C32427">
        <v>610000</v>
      </c>
      <c r="D32427" t="s">
        <v>228</v>
      </c>
      <c r="E32427">
        <v>1</v>
      </c>
      <c r="F32427">
        <v>1</v>
      </c>
      <c r="G32427">
        <v>1</v>
      </c>
      <c r="H32427" t="s">
        <v>17</v>
      </c>
      <c r="I32427" t="s">
        <v>17</v>
      </c>
      <c r="J32427" t="s">
        <v>2767</v>
      </c>
      <c r="K32427" t="s">
        <v>19</v>
      </c>
      <c r="L32427">
        <v>441</v>
      </c>
      <c r="M32427">
        <v>1383</v>
      </c>
      <c r="N32427" t="s">
        <v>98</v>
      </c>
    </row>
    <row r="32428" spans="1:14">
      <c r="A32428" t="s">
        <v>244</v>
      </c>
      <c r="B32428" t="s">
        <v>245</v>
      </c>
      <c r="C32428">
        <v>1220000</v>
      </c>
      <c r="D32428" t="s">
        <v>95</v>
      </c>
      <c r="E32428">
        <v>2</v>
      </c>
      <c r="F32428">
        <v>2</v>
      </c>
      <c r="G32428">
        <v>2</v>
      </c>
      <c r="H32428" t="s">
        <v>17</v>
      </c>
      <c r="I32428" t="s">
        <v>17</v>
      </c>
      <c r="J32428" t="s">
        <v>1578</v>
      </c>
      <c r="K32428" t="s">
        <v>19</v>
      </c>
      <c r="L32428">
        <v>980</v>
      </c>
      <c r="M32428">
        <v>1245</v>
      </c>
      <c r="N32428" t="s">
        <v>90</v>
      </c>
    </row>
    <row r="32429" spans="1:14">
      <c r="A32429" t="s">
        <v>192</v>
      </c>
      <c r="B32429" t="s">
        <v>193</v>
      </c>
      <c r="C32429">
        <v>668000</v>
      </c>
      <c r="D32429" t="s">
        <v>30</v>
      </c>
      <c r="E32429">
        <v>3</v>
      </c>
      <c r="F32429">
        <v>2</v>
      </c>
      <c r="G32429">
        <v>1</v>
      </c>
      <c r="H32429" t="s">
        <v>32</v>
      </c>
      <c r="I32429" t="s">
        <v>32</v>
      </c>
      <c r="J32429" t="s">
        <v>1039</v>
      </c>
      <c r="K32429" t="s">
        <v>19</v>
      </c>
      <c r="L32429">
        <v>1250</v>
      </c>
      <c r="M32429">
        <v>534</v>
      </c>
      <c r="N32429" t="s">
        <v>20</v>
      </c>
    </row>
    <row r="32430" spans="1:14">
      <c r="A32430" t="s">
        <v>192</v>
      </c>
      <c r="B32430" t="s">
        <v>193</v>
      </c>
      <c r="C32430">
        <v>700000</v>
      </c>
      <c r="D32430" t="s">
        <v>56</v>
      </c>
      <c r="E32430">
        <v>3</v>
      </c>
      <c r="F32430">
        <v>2</v>
      </c>
      <c r="G32430">
        <v>2</v>
      </c>
      <c r="H32430" t="s">
        <v>82</v>
      </c>
      <c r="I32430" t="s">
        <v>32</v>
      </c>
      <c r="J32430" t="s">
        <v>1491</v>
      </c>
      <c r="K32430" t="s">
        <v>19</v>
      </c>
      <c r="L32430">
        <v>1355</v>
      </c>
      <c r="M32430">
        <v>517</v>
      </c>
      <c r="N32430" t="s">
        <v>27</v>
      </c>
    </row>
    <row r="32431" spans="1:14">
      <c r="A32431" t="s">
        <v>192</v>
      </c>
      <c r="B32431" t="s">
        <v>193</v>
      </c>
      <c r="C32431">
        <v>1500000</v>
      </c>
      <c r="D32431" t="s">
        <v>36</v>
      </c>
      <c r="E32431">
        <v>4</v>
      </c>
      <c r="F32431">
        <v>3</v>
      </c>
      <c r="G32431">
        <v>1</v>
      </c>
      <c r="H32431" t="s">
        <v>512</v>
      </c>
      <c r="I32431" t="s">
        <v>32</v>
      </c>
      <c r="J32431" t="s">
        <v>2540</v>
      </c>
      <c r="K32431" t="s">
        <v>19</v>
      </c>
      <c r="L32431">
        <v>2640</v>
      </c>
      <c r="M32431">
        <v>568</v>
      </c>
      <c r="N32431" t="s">
        <v>20</v>
      </c>
    </row>
    <row r="32432" spans="1:14">
      <c r="A32432" t="s">
        <v>192</v>
      </c>
      <c r="B32432" t="s">
        <v>193</v>
      </c>
      <c r="C32432">
        <v>700000</v>
      </c>
      <c r="D32432" t="s">
        <v>30</v>
      </c>
      <c r="E32432">
        <v>3</v>
      </c>
      <c r="F32432">
        <v>2</v>
      </c>
      <c r="G32432">
        <v>1</v>
      </c>
      <c r="H32432" t="s">
        <v>82</v>
      </c>
      <c r="I32432" t="s">
        <v>32</v>
      </c>
      <c r="J32432" t="s">
        <v>1039</v>
      </c>
      <c r="K32432" t="s">
        <v>19</v>
      </c>
      <c r="L32432">
        <v>1250</v>
      </c>
      <c r="M32432">
        <v>560</v>
      </c>
      <c r="N32432" t="s">
        <v>20</v>
      </c>
    </row>
    <row r="32433" spans="1:14">
      <c r="A32433" t="s">
        <v>192</v>
      </c>
      <c r="B32433" t="s">
        <v>193</v>
      </c>
      <c r="C32433">
        <v>698000</v>
      </c>
      <c r="D32433" t="s">
        <v>30</v>
      </c>
      <c r="E32433">
        <v>3</v>
      </c>
      <c r="F32433">
        <v>2</v>
      </c>
      <c r="G32433">
        <v>1</v>
      </c>
      <c r="H32433" t="s">
        <v>32</v>
      </c>
      <c r="I32433" t="s">
        <v>32</v>
      </c>
      <c r="J32433" t="s">
        <v>399</v>
      </c>
      <c r="K32433" t="s">
        <v>19</v>
      </c>
      <c r="L32433">
        <v>1150</v>
      </c>
      <c r="M32433">
        <v>607</v>
      </c>
      <c r="N32433" t="s">
        <v>20</v>
      </c>
    </row>
    <row r="32434" spans="1:14">
      <c r="A32434" t="s">
        <v>633</v>
      </c>
      <c r="B32434" t="s">
        <v>634</v>
      </c>
      <c r="C32434">
        <v>440000</v>
      </c>
      <c r="D32434" t="s">
        <v>95</v>
      </c>
      <c r="E32434">
        <v>2</v>
      </c>
      <c r="F32434">
        <v>1</v>
      </c>
      <c r="G32434">
        <v>1</v>
      </c>
      <c r="H32434" t="s">
        <v>82</v>
      </c>
      <c r="I32434" t="s">
        <v>32</v>
      </c>
      <c r="J32434" t="s">
        <v>1758</v>
      </c>
      <c r="K32434" t="s">
        <v>19</v>
      </c>
      <c r="L32434">
        <v>698</v>
      </c>
      <c r="M32434">
        <v>630</v>
      </c>
      <c r="N32434" t="s">
        <v>20</v>
      </c>
    </row>
    <row r="32435" spans="1:14">
      <c r="A32435" t="s">
        <v>68</v>
      </c>
      <c r="B32435" t="s">
        <v>69</v>
      </c>
      <c r="C32435">
        <v>3500000</v>
      </c>
      <c r="D32435" t="s">
        <v>23</v>
      </c>
      <c r="E32435">
        <v>6</v>
      </c>
      <c r="F32435">
        <v>6</v>
      </c>
      <c r="G32435">
        <v>2</v>
      </c>
      <c r="H32435" t="s">
        <v>43</v>
      </c>
      <c r="I32435" t="s">
        <v>43</v>
      </c>
      <c r="J32435" t="s">
        <v>1658</v>
      </c>
      <c r="K32435" t="s">
        <v>26</v>
      </c>
      <c r="L32435">
        <v>4941</v>
      </c>
      <c r="M32435">
        <v>708</v>
      </c>
      <c r="N32435" t="s">
        <v>27</v>
      </c>
    </row>
    <row r="32436" spans="1:14">
      <c r="A32436" t="s">
        <v>91</v>
      </c>
      <c r="B32436" t="s">
        <v>92</v>
      </c>
      <c r="C32436">
        <v>185000</v>
      </c>
      <c r="D32436" t="s">
        <v>42</v>
      </c>
      <c r="E32436">
        <v>5</v>
      </c>
      <c r="F32436">
        <v>2</v>
      </c>
      <c r="G32436">
        <v>2</v>
      </c>
      <c r="H32436" t="s">
        <v>962</v>
      </c>
      <c r="I32436" t="s">
        <v>963</v>
      </c>
      <c r="J32436" t="s">
        <v>601</v>
      </c>
      <c r="K32436" t="s">
        <v>19</v>
      </c>
      <c r="L32436">
        <v>935</v>
      </c>
      <c r="M32436">
        <v>198</v>
      </c>
      <c r="N32436" t="s">
        <v>27</v>
      </c>
    </row>
    <row r="32437" spans="1:14">
      <c r="A32437" t="s">
        <v>38</v>
      </c>
      <c r="B32437" t="s">
        <v>39</v>
      </c>
      <c r="C32437">
        <v>2980000</v>
      </c>
      <c r="D32437" t="s">
        <v>66</v>
      </c>
      <c r="E32437">
        <v>5</v>
      </c>
      <c r="F32437">
        <v>4</v>
      </c>
      <c r="G32437">
        <v>6</v>
      </c>
      <c r="H32437" t="s">
        <v>61</v>
      </c>
      <c r="I32437" t="s">
        <v>43</v>
      </c>
      <c r="J32437" t="s">
        <v>500</v>
      </c>
      <c r="K32437" t="s">
        <v>26</v>
      </c>
      <c r="L32437">
        <v>4800</v>
      </c>
      <c r="M32437">
        <v>621</v>
      </c>
      <c r="N32437" t="s">
        <v>90</v>
      </c>
    </row>
    <row r="32438" spans="1:14">
      <c r="A32438" t="s">
        <v>249</v>
      </c>
      <c r="B32438" t="s">
        <v>250</v>
      </c>
      <c r="C32438">
        <v>198000</v>
      </c>
      <c r="D32438" t="s">
        <v>30</v>
      </c>
      <c r="E32438">
        <v>3</v>
      </c>
      <c r="F32438">
        <v>2</v>
      </c>
      <c r="G32438">
        <v>6</v>
      </c>
      <c r="H32438" t="s">
        <v>962</v>
      </c>
      <c r="I32438" t="s">
        <v>963</v>
      </c>
      <c r="J32438" t="s">
        <v>601</v>
      </c>
      <c r="K32438" t="s">
        <v>19</v>
      </c>
      <c r="L32438">
        <v>935</v>
      </c>
      <c r="M32438">
        <v>212</v>
      </c>
      <c r="N32438" t="s">
        <v>90</v>
      </c>
    </row>
    <row r="32439" spans="1:14">
      <c r="A32439" t="s">
        <v>249</v>
      </c>
      <c r="B32439" t="s">
        <v>250</v>
      </c>
      <c r="C32439">
        <v>168000</v>
      </c>
      <c r="D32439" t="s">
        <v>30</v>
      </c>
      <c r="E32439">
        <v>3</v>
      </c>
      <c r="F32439">
        <v>2</v>
      </c>
      <c r="G32439">
        <v>4</v>
      </c>
      <c r="H32439" t="s">
        <v>962</v>
      </c>
      <c r="I32439" t="s">
        <v>963</v>
      </c>
      <c r="J32439" t="s">
        <v>601</v>
      </c>
      <c r="K32439" t="s">
        <v>19</v>
      </c>
      <c r="L32439">
        <v>935</v>
      </c>
      <c r="M32439">
        <v>180</v>
      </c>
      <c r="N32439" t="s">
        <v>90</v>
      </c>
    </row>
    <row r="32440" spans="1:14">
      <c r="A32440" t="s">
        <v>249</v>
      </c>
      <c r="B32440" t="s">
        <v>250</v>
      </c>
      <c r="C32440">
        <v>159000</v>
      </c>
      <c r="D32440" t="s">
        <v>30</v>
      </c>
      <c r="E32440">
        <v>3</v>
      </c>
      <c r="F32440">
        <v>2</v>
      </c>
      <c r="G32440">
        <v>4</v>
      </c>
      <c r="H32440" t="s">
        <v>962</v>
      </c>
      <c r="I32440" t="s">
        <v>963</v>
      </c>
      <c r="J32440" t="s">
        <v>601</v>
      </c>
      <c r="K32440" t="s">
        <v>19</v>
      </c>
      <c r="L32440">
        <v>935</v>
      </c>
      <c r="M32440">
        <v>170</v>
      </c>
      <c r="N32440" t="s">
        <v>90</v>
      </c>
    </row>
    <row r="32441" spans="1:14">
      <c r="A32441" t="s">
        <v>192</v>
      </c>
      <c r="B32441" t="s">
        <v>193</v>
      </c>
      <c r="C32441">
        <v>620000</v>
      </c>
      <c r="D32441" t="s">
        <v>30</v>
      </c>
      <c r="E32441">
        <v>3</v>
      </c>
      <c r="F32441">
        <v>2</v>
      </c>
      <c r="G32441">
        <v>1</v>
      </c>
      <c r="H32441" t="s">
        <v>77</v>
      </c>
      <c r="I32441" t="s">
        <v>17</v>
      </c>
      <c r="J32441" t="s">
        <v>601</v>
      </c>
      <c r="K32441" t="s">
        <v>19</v>
      </c>
      <c r="L32441">
        <v>935</v>
      </c>
      <c r="M32441">
        <v>663</v>
      </c>
      <c r="N32441" t="s">
        <v>27</v>
      </c>
    </row>
    <row r="32442" spans="1:14">
      <c r="A32442" t="s">
        <v>14</v>
      </c>
      <c r="B32442" t="s">
        <v>15</v>
      </c>
      <c r="C32442">
        <v>835000</v>
      </c>
      <c r="D32442" t="s">
        <v>76</v>
      </c>
      <c r="E32442">
        <v>1</v>
      </c>
      <c r="F32442">
        <v>1</v>
      </c>
      <c r="G32442">
        <v>1</v>
      </c>
      <c r="H32442" t="s">
        <v>77</v>
      </c>
      <c r="I32442" t="s">
        <v>17</v>
      </c>
      <c r="J32442" t="s">
        <v>247</v>
      </c>
      <c r="K32442" t="s">
        <v>19</v>
      </c>
      <c r="L32442">
        <v>495</v>
      </c>
      <c r="M32442">
        <v>1687</v>
      </c>
      <c r="N32442" t="s">
        <v>20</v>
      </c>
    </row>
    <row r="32443" spans="1:14">
      <c r="A32443" t="s">
        <v>91</v>
      </c>
      <c r="B32443" t="s">
        <v>92</v>
      </c>
      <c r="C32443">
        <v>668000</v>
      </c>
      <c r="D32443" t="s">
        <v>30</v>
      </c>
      <c r="E32443">
        <v>3</v>
      </c>
      <c r="F32443">
        <v>2</v>
      </c>
      <c r="G32443">
        <v>2</v>
      </c>
      <c r="H32443" t="s">
        <v>933</v>
      </c>
      <c r="I32443" t="s">
        <v>46</v>
      </c>
      <c r="J32443" t="s">
        <v>203</v>
      </c>
      <c r="K32443" t="s">
        <v>26</v>
      </c>
      <c r="L32443">
        <v>1650</v>
      </c>
      <c r="M32443">
        <v>405</v>
      </c>
      <c r="N32443" t="s">
        <v>27</v>
      </c>
    </row>
    <row r="32444" spans="1:14">
      <c r="A32444" t="s">
        <v>334</v>
      </c>
      <c r="B32444" t="s">
        <v>335</v>
      </c>
      <c r="C32444">
        <v>3900000</v>
      </c>
      <c r="D32444" t="s">
        <v>163</v>
      </c>
      <c r="E32444">
        <v>5</v>
      </c>
      <c r="F32444">
        <v>8</v>
      </c>
      <c r="G32444">
        <v>2</v>
      </c>
      <c r="H32444" t="s">
        <v>64</v>
      </c>
      <c r="I32444" t="s">
        <v>24</v>
      </c>
      <c r="J32444" t="s">
        <v>4692</v>
      </c>
      <c r="K32444" t="s">
        <v>26</v>
      </c>
      <c r="L32444">
        <v>8342</v>
      </c>
      <c r="M32444">
        <v>468</v>
      </c>
      <c r="N32444" t="s">
        <v>27</v>
      </c>
    </row>
    <row r="32445" spans="1:14">
      <c r="A32445" t="s">
        <v>289</v>
      </c>
      <c r="B32445" t="s">
        <v>290</v>
      </c>
      <c r="C32445">
        <v>2500</v>
      </c>
      <c r="D32445" t="s">
        <v>76</v>
      </c>
      <c r="E32445">
        <v>1</v>
      </c>
      <c r="F32445">
        <v>1</v>
      </c>
      <c r="G32445">
        <v>1</v>
      </c>
      <c r="H32445" t="s">
        <v>117</v>
      </c>
      <c r="I32445" t="s">
        <v>17</v>
      </c>
      <c r="J32445" t="s">
        <v>751</v>
      </c>
      <c r="K32445" t="s">
        <v>19</v>
      </c>
      <c r="L32445">
        <v>680</v>
      </c>
      <c r="M32445">
        <v>4</v>
      </c>
      <c r="N32445" t="s">
        <v>98</v>
      </c>
    </row>
    <row r="32446" spans="1:14">
      <c r="A32446" t="s">
        <v>134</v>
      </c>
      <c r="B32446" t="s">
        <v>135</v>
      </c>
      <c r="C32446">
        <v>2200</v>
      </c>
      <c r="D32446" t="s">
        <v>30</v>
      </c>
      <c r="E32446">
        <v>3</v>
      </c>
      <c r="F32446">
        <v>2</v>
      </c>
      <c r="G32446">
        <v>1</v>
      </c>
      <c r="H32446" t="s">
        <v>32</v>
      </c>
      <c r="I32446" t="s">
        <v>32</v>
      </c>
      <c r="J32446" t="s">
        <v>111</v>
      </c>
      <c r="K32446" t="s">
        <v>19</v>
      </c>
      <c r="L32446">
        <v>1200</v>
      </c>
      <c r="M32446">
        <v>2</v>
      </c>
      <c r="N32446" t="s">
        <v>98</v>
      </c>
    </row>
    <row r="32447" spans="1:14">
      <c r="A32447" t="s">
        <v>300</v>
      </c>
      <c r="B32447" t="s">
        <v>301</v>
      </c>
      <c r="C32447">
        <v>380000</v>
      </c>
      <c r="D32447" t="s">
        <v>95</v>
      </c>
      <c r="E32447">
        <v>2</v>
      </c>
      <c r="F32447">
        <v>1</v>
      </c>
      <c r="G32447">
        <v>2</v>
      </c>
      <c r="H32447" t="s">
        <v>17</v>
      </c>
      <c r="I32447" t="s">
        <v>17</v>
      </c>
      <c r="J32447" t="s">
        <v>151</v>
      </c>
      <c r="K32447" t="s">
        <v>19</v>
      </c>
      <c r="L32447">
        <v>700</v>
      </c>
      <c r="M32447">
        <v>543</v>
      </c>
      <c r="N32447" t="s">
        <v>98</v>
      </c>
    </row>
    <row r="32448" spans="1:14">
      <c r="A32448" t="s">
        <v>34</v>
      </c>
      <c r="B32448" t="s">
        <v>35</v>
      </c>
      <c r="C32448">
        <v>680000</v>
      </c>
      <c r="D32448" t="s">
        <v>56</v>
      </c>
      <c r="E32448">
        <v>3</v>
      </c>
      <c r="F32448">
        <v>3</v>
      </c>
      <c r="G32448">
        <v>2</v>
      </c>
      <c r="H32448" t="s">
        <v>31</v>
      </c>
      <c r="I32448" t="s">
        <v>32</v>
      </c>
      <c r="J32448" t="s">
        <v>1900</v>
      </c>
      <c r="K32448" t="s">
        <v>19</v>
      </c>
      <c r="L32448">
        <v>1325</v>
      </c>
      <c r="M32448">
        <v>513</v>
      </c>
      <c r="N32448" t="s">
        <v>27</v>
      </c>
    </row>
    <row r="32449" spans="1:14">
      <c r="A32449" t="s">
        <v>62</v>
      </c>
      <c r="B32449" t="s">
        <v>63</v>
      </c>
      <c r="C32449">
        <v>2200000</v>
      </c>
      <c r="D32449" t="s">
        <v>36</v>
      </c>
      <c r="E32449">
        <v>4</v>
      </c>
      <c r="F32449">
        <v>5</v>
      </c>
      <c r="G32449">
        <v>3</v>
      </c>
      <c r="H32449" t="s">
        <v>32</v>
      </c>
      <c r="I32449" t="s">
        <v>32</v>
      </c>
      <c r="J32449" t="s">
        <v>4693</v>
      </c>
      <c r="K32449" t="s">
        <v>19</v>
      </c>
      <c r="L32449">
        <v>3297</v>
      </c>
      <c r="M32449">
        <v>667</v>
      </c>
      <c r="N32449" t="s">
        <v>20</v>
      </c>
    </row>
    <row r="32450" spans="1:14">
      <c r="A32450" t="s">
        <v>244</v>
      </c>
      <c r="B32450" t="s">
        <v>245</v>
      </c>
      <c r="C32450">
        <v>1380000</v>
      </c>
      <c r="D32450" t="s">
        <v>30</v>
      </c>
      <c r="E32450">
        <v>3</v>
      </c>
      <c r="F32450">
        <v>2</v>
      </c>
      <c r="G32450">
        <v>2</v>
      </c>
      <c r="H32450" t="s">
        <v>32</v>
      </c>
      <c r="I32450" t="s">
        <v>32</v>
      </c>
      <c r="J32450" t="s">
        <v>1051</v>
      </c>
      <c r="K32450" t="s">
        <v>19</v>
      </c>
      <c r="L32450">
        <v>1530</v>
      </c>
      <c r="M32450">
        <v>902</v>
      </c>
      <c r="N32450" t="s">
        <v>27</v>
      </c>
    </row>
    <row r="32451" spans="1:14">
      <c r="A32451" t="s">
        <v>62</v>
      </c>
      <c r="B32451" t="s">
        <v>63</v>
      </c>
      <c r="C32451">
        <v>17000000</v>
      </c>
      <c r="D32451" t="s">
        <v>42</v>
      </c>
      <c r="E32451">
        <v>5</v>
      </c>
      <c r="F32451">
        <v>6</v>
      </c>
      <c r="G32451">
        <v>2</v>
      </c>
      <c r="H32451" t="s">
        <v>24</v>
      </c>
      <c r="I32451" t="s">
        <v>24</v>
      </c>
      <c r="J32451" t="s">
        <v>2214</v>
      </c>
      <c r="K32451" t="s">
        <v>26</v>
      </c>
      <c r="L32451">
        <v>27000</v>
      </c>
      <c r="M32451">
        <v>630</v>
      </c>
      <c r="N32451" t="s">
        <v>98</v>
      </c>
    </row>
    <row r="32452" spans="1:14">
      <c r="A32452" t="s">
        <v>134</v>
      </c>
      <c r="B32452" t="s">
        <v>135</v>
      </c>
      <c r="C32452">
        <v>370000</v>
      </c>
      <c r="D32452" t="s">
        <v>30</v>
      </c>
      <c r="E32452">
        <v>3</v>
      </c>
      <c r="F32452">
        <v>2</v>
      </c>
      <c r="G32452">
        <v>1</v>
      </c>
      <c r="H32452" t="s">
        <v>82</v>
      </c>
      <c r="I32452" t="s">
        <v>32</v>
      </c>
      <c r="J32452" t="s">
        <v>2395</v>
      </c>
      <c r="K32452" t="s">
        <v>19</v>
      </c>
      <c r="L32452">
        <v>1169</v>
      </c>
      <c r="M32452">
        <v>317</v>
      </c>
      <c r="N32452" t="s">
        <v>27</v>
      </c>
    </row>
    <row r="32453" spans="1:14">
      <c r="A32453" t="s">
        <v>300</v>
      </c>
      <c r="B32453" t="s">
        <v>301</v>
      </c>
      <c r="C32453">
        <v>2000000</v>
      </c>
      <c r="D32453" t="s">
        <v>23</v>
      </c>
      <c r="E32453">
        <v>6</v>
      </c>
      <c r="F32453">
        <v>4</v>
      </c>
      <c r="G32453">
        <v>2</v>
      </c>
      <c r="H32453" t="s">
        <v>24</v>
      </c>
      <c r="I32453" t="s">
        <v>24</v>
      </c>
      <c r="J32453" t="s">
        <v>2225</v>
      </c>
      <c r="K32453" t="s">
        <v>26</v>
      </c>
      <c r="L32453">
        <v>5800</v>
      </c>
      <c r="M32453">
        <v>345</v>
      </c>
      <c r="N32453" t="s">
        <v>27</v>
      </c>
    </row>
    <row r="32454" spans="1:14">
      <c r="A32454" t="s">
        <v>14</v>
      </c>
      <c r="B32454" t="s">
        <v>15</v>
      </c>
      <c r="C32454">
        <v>2113800</v>
      </c>
      <c r="D32454" t="s">
        <v>30</v>
      </c>
      <c r="E32454">
        <v>3</v>
      </c>
      <c r="F32454">
        <v>2</v>
      </c>
      <c r="G32454">
        <v>1</v>
      </c>
      <c r="H32454" t="s">
        <v>17</v>
      </c>
      <c r="I32454" t="s">
        <v>17</v>
      </c>
      <c r="J32454" t="s">
        <v>1279</v>
      </c>
      <c r="K32454" t="s">
        <v>19</v>
      </c>
      <c r="L32454">
        <v>1626</v>
      </c>
      <c r="M32454">
        <v>1300</v>
      </c>
      <c r="N32454" t="s">
        <v>20</v>
      </c>
    </row>
    <row r="32455" spans="1:14">
      <c r="A32455" t="s">
        <v>300</v>
      </c>
      <c r="B32455" t="s">
        <v>301</v>
      </c>
      <c r="C32455">
        <v>580000</v>
      </c>
      <c r="D32455" t="s">
        <v>53</v>
      </c>
      <c r="E32455">
        <v>4</v>
      </c>
      <c r="F32455">
        <v>2</v>
      </c>
      <c r="G32455">
        <v>1</v>
      </c>
      <c r="H32455" t="s">
        <v>82</v>
      </c>
      <c r="I32455" t="s">
        <v>32</v>
      </c>
      <c r="J32455" t="s">
        <v>560</v>
      </c>
      <c r="K32455" t="s">
        <v>19</v>
      </c>
      <c r="L32455">
        <v>910</v>
      </c>
      <c r="M32455">
        <v>637</v>
      </c>
      <c r="N32455" t="s">
        <v>20</v>
      </c>
    </row>
    <row r="32456" spans="1:14">
      <c r="A32456" t="s">
        <v>48</v>
      </c>
      <c r="B32456" t="s">
        <v>49</v>
      </c>
      <c r="C32456">
        <v>370000</v>
      </c>
      <c r="D32456" t="s">
        <v>30</v>
      </c>
      <c r="E32456">
        <v>3</v>
      </c>
      <c r="F32456">
        <v>2</v>
      </c>
      <c r="G32456">
        <v>1</v>
      </c>
      <c r="H32456" t="s">
        <v>32</v>
      </c>
      <c r="I32456" t="s">
        <v>32</v>
      </c>
      <c r="J32456" t="s">
        <v>1080</v>
      </c>
      <c r="K32456" t="s">
        <v>19</v>
      </c>
      <c r="L32456">
        <v>1017</v>
      </c>
      <c r="M32456">
        <v>364</v>
      </c>
      <c r="N32456" t="s">
        <v>27</v>
      </c>
    </row>
    <row r="32457" spans="1:14">
      <c r="A32457" t="s">
        <v>100</v>
      </c>
      <c r="B32457" t="s">
        <v>101</v>
      </c>
      <c r="C32457">
        <v>428000</v>
      </c>
      <c r="D32457" t="s">
        <v>30</v>
      </c>
      <c r="E32457">
        <v>3</v>
      </c>
      <c r="F32457">
        <v>2</v>
      </c>
      <c r="G32457">
        <v>1</v>
      </c>
      <c r="H32457" t="s">
        <v>17</v>
      </c>
      <c r="I32457" t="s">
        <v>17</v>
      </c>
      <c r="J32457" t="s">
        <v>1297</v>
      </c>
      <c r="K32457" t="s">
        <v>19</v>
      </c>
      <c r="L32457">
        <v>852</v>
      </c>
      <c r="M32457">
        <v>502</v>
      </c>
      <c r="N32457" t="s">
        <v>27</v>
      </c>
    </row>
    <row r="32458" spans="1:14">
      <c r="A32458" t="s">
        <v>68</v>
      </c>
      <c r="B32458" t="s">
        <v>69</v>
      </c>
      <c r="C32458">
        <v>1290000</v>
      </c>
      <c r="D32458" t="s">
        <v>56</v>
      </c>
      <c r="E32458">
        <v>3</v>
      </c>
      <c r="F32458">
        <v>3</v>
      </c>
      <c r="G32458">
        <v>2</v>
      </c>
      <c r="H32458" t="s">
        <v>32</v>
      </c>
      <c r="I32458" t="s">
        <v>32</v>
      </c>
      <c r="J32458" t="s">
        <v>3421</v>
      </c>
      <c r="K32458" t="s">
        <v>19</v>
      </c>
      <c r="L32458">
        <v>1996</v>
      </c>
      <c r="M32458">
        <v>646</v>
      </c>
      <c r="N32458" t="s">
        <v>20</v>
      </c>
    </row>
    <row r="32459" spans="1:14">
      <c r="A32459" t="s">
        <v>367</v>
      </c>
      <c r="B32459" t="s">
        <v>368</v>
      </c>
      <c r="C32459">
        <v>580000</v>
      </c>
      <c r="D32459" t="s">
        <v>56</v>
      </c>
      <c r="E32459">
        <v>3</v>
      </c>
      <c r="F32459">
        <v>2</v>
      </c>
      <c r="G32459">
        <v>2</v>
      </c>
      <c r="H32459" t="s">
        <v>82</v>
      </c>
      <c r="I32459" t="s">
        <v>32</v>
      </c>
      <c r="J32459" t="s">
        <v>562</v>
      </c>
      <c r="K32459" t="s">
        <v>19</v>
      </c>
      <c r="L32459">
        <v>1260</v>
      </c>
      <c r="M32459">
        <v>460</v>
      </c>
      <c r="N32459" t="s">
        <v>20</v>
      </c>
    </row>
    <row r="32460" spans="1:14">
      <c r="A32460" t="s">
        <v>256</v>
      </c>
      <c r="B32460" t="s">
        <v>257</v>
      </c>
      <c r="C32460">
        <v>690000</v>
      </c>
      <c r="D32460" t="s">
        <v>16</v>
      </c>
      <c r="E32460">
        <v>2</v>
      </c>
      <c r="F32460">
        <v>2</v>
      </c>
      <c r="G32460">
        <v>2</v>
      </c>
      <c r="H32460" t="s">
        <v>32</v>
      </c>
      <c r="I32460" t="s">
        <v>32</v>
      </c>
      <c r="J32460" t="s">
        <v>222</v>
      </c>
      <c r="K32460" t="s">
        <v>19</v>
      </c>
      <c r="L32460">
        <v>1085</v>
      </c>
      <c r="M32460">
        <v>636</v>
      </c>
      <c r="N32460" t="s">
        <v>27</v>
      </c>
    </row>
    <row r="32461" spans="1:14">
      <c r="A32461" t="s">
        <v>256</v>
      </c>
      <c r="B32461" t="s">
        <v>257</v>
      </c>
      <c r="C32461">
        <v>450000</v>
      </c>
      <c r="D32461" t="s">
        <v>30</v>
      </c>
      <c r="E32461">
        <v>3</v>
      </c>
      <c r="F32461">
        <v>2</v>
      </c>
      <c r="G32461">
        <v>1</v>
      </c>
      <c r="H32461" t="s">
        <v>32</v>
      </c>
      <c r="I32461" t="s">
        <v>32</v>
      </c>
      <c r="J32461" t="s">
        <v>399</v>
      </c>
      <c r="K32461" t="s">
        <v>19</v>
      </c>
      <c r="L32461">
        <v>1150</v>
      </c>
      <c r="M32461">
        <v>391</v>
      </c>
      <c r="N32461" t="s">
        <v>90</v>
      </c>
    </row>
    <row r="32462" spans="1:14">
      <c r="A32462" t="s">
        <v>14</v>
      </c>
      <c r="B32462" t="s">
        <v>15</v>
      </c>
      <c r="C32462">
        <v>2400000</v>
      </c>
      <c r="D32462" t="s">
        <v>16</v>
      </c>
      <c r="E32462">
        <v>2</v>
      </c>
      <c r="F32462">
        <v>2</v>
      </c>
      <c r="G32462">
        <v>1</v>
      </c>
      <c r="H32462" t="s">
        <v>17</v>
      </c>
      <c r="I32462" t="s">
        <v>17</v>
      </c>
      <c r="J32462" t="s">
        <v>1222</v>
      </c>
      <c r="K32462" t="s">
        <v>19</v>
      </c>
      <c r="L32462">
        <v>1288</v>
      </c>
      <c r="M32462">
        <v>1863</v>
      </c>
      <c r="N32462" t="s">
        <v>20</v>
      </c>
    </row>
    <row r="32463" spans="1:14">
      <c r="A32463" t="s">
        <v>460</v>
      </c>
      <c r="B32463" t="s">
        <v>461</v>
      </c>
      <c r="C32463">
        <v>980000</v>
      </c>
      <c r="D32463" t="s">
        <v>36</v>
      </c>
      <c r="E32463">
        <v>4</v>
      </c>
      <c r="F32463">
        <v>3</v>
      </c>
      <c r="G32463">
        <v>2</v>
      </c>
      <c r="H32463" t="s">
        <v>31</v>
      </c>
      <c r="I32463" t="s">
        <v>32</v>
      </c>
      <c r="J32463" t="s">
        <v>2049</v>
      </c>
      <c r="K32463" t="s">
        <v>19</v>
      </c>
      <c r="L32463">
        <v>1646</v>
      </c>
      <c r="M32463">
        <v>595</v>
      </c>
      <c r="N32463" t="s">
        <v>20</v>
      </c>
    </row>
    <row r="32464" spans="1:14">
      <c r="A32464" t="s">
        <v>460</v>
      </c>
      <c r="B32464" t="s">
        <v>461</v>
      </c>
      <c r="C32464">
        <v>1100000</v>
      </c>
      <c r="D32464" t="s">
        <v>30</v>
      </c>
      <c r="E32464">
        <v>3</v>
      </c>
      <c r="F32464">
        <v>2</v>
      </c>
      <c r="G32464">
        <v>2</v>
      </c>
      <c r="H32464" t="s">
        <v>82</v>
      </c>
      <c r="I32464" t="s">
        <v>32</v>
      </c>
      <c r="J32464" t="s">
        <v>1613</v>
      </c>
      <c r="K32464" t="s">
        <v>19</v>
      </c>
      <c r="L32464">
        <v>1390</v>
      </c>
      <c r="M32464">
        <v>791</v>
      </c>
      <c r="N32464" t="s">
        <v>20</v>
      </c>
    </row>
    <row r="32465" spans="1:14">
      <c r="A32465" t="s">
        <v>460</v>
      </c>
      <c r="B32465" t="s">
        <v>461</v>
      </c>
      <c r="C32465">
        <v>760000</v>
      </c>
      <c r="D32465" t="s">
        <v>30</v>
      </c>
      <c r="E32465">
        <v>3</v>
      </c>
      <c r="F32465">
        <v>2</v>
      </c>
      <c r="G32465">
        <v>2</v>
      </c>
      <c r="H32465" t="s">
        <v>82</v>
      </c>
      <c r="I32465" t="s">
        <v>32</v>
      </c>
      <c r="J32465" t="s">
        <v>958</v>
      </c>
      <c r="K32465" t="s">
        <v>19</v>
      </c>
      <c r="L32465">
        <v>1019</v>
      </c>
      <c r="M32465">
        <v>746</v>
      </c>
      <c r="N32465" t="s">
        <v>20</v>
      </c>
    </row>
    <row r="32466" spans="1:14">
      <c r="A32466" t="s">
        <v>300</v>
      </c>
      <c r="B32466" t="s">
        <v>301</v>
      </c>
      <c r="C32466">
        <v>475000</v>
      </c>
      <c r="D32466" t="s">
        <v>56</v>
      </c>
      <c r="E32466">
        <v>3</v>
      </c>
      <c r="F32466">
        <v>2</v>
      </c>
      <c r="G32466">
        <v>1</v>
      </c>
      <c r="H32466" t="s">
        <v>32</v>
      </c>
      <c r="I32466" t="s">
        <v>32</v>
      </c>
      <c r="J32466" t="s">
        <v>1031</v>
      </c>
      <c r="K32466" t="s">
        <v>19</v>
      </c>
      <c r="L32466">
        <v>1142</v>
      </c>
      <c r="M32466">
        <v>416</v>
      </c>
      <c r="N32466" t="s">
        <v>27</v>
      </c>
    </row>
    <row r="32467" spans="1:14">
      <c r="A32467" t="s">
        <v>300</v>
      </c>
      <c r="B32467" t="s">
        <v>301</v>
      </c>
      <c r="C32467">
        <v>328000</v>
      </c>
      <c r="D32467" t="s">
        <v>30</v>
      </c>
      <c r="E32467">
        <v>3</v>
      </c>
      <c r="F32467">
        <v>1</v>
      </c>
      <c r="G32467">
        <v>2</v>
      </c>
      <c r="H32467" t="s">
        <v>339</v>
      </c>
      <c r="I32467" t="s">
        <v>51</v>
      </c>
      <c r="J32467" t="s">
        <v>2271</v>
      </c>
      <c r="K32467" t="s">
        <v>19</v>
      </c>
      <c r="L32467">
        <v>730</v>
      </c>
      <c r="M32467">
        <v>449</v>
      </c>
      <c r="N32467" t="s">
        <v>20</v>
      </c>
    </row>
    <row r="32468" spans="1:14">
      <c r="A32468" t="s">
        <v>192</v>
      </c>
      <c r="B32468" t="s">
        <v>193</v>
      </c>
      <c r="C32468">
        <v>385000</v>
      </c>
      <c r="D32468" t="s">
        <v>30</v>
      </c>
      <c r="E32468">
        <v>3</v>
      </c>
      <c r="F32468">
        <v>2</v>
      </c>
      <c r="G32468">
        <v>1</v>
      </c>
      <c r="H32468" t="s">
        <v>82</v>
      </c>
      <c r="I32468" t="s">
        <v>32</v>
      </c>
      <c r="J32468" t="s">
        <v>400</v>
      </c>
      <c r="K32468" t="s">
        <v>19</v>
      </c>
      <c r="L32468">
        <v>918</v>
      </c>
      <c r="M32468">
        <v>419</v>
      </c>
      <c r="N32468" t="s">
        <v>20</v>
      </c>
    </row>
    <row r="32469" spans="1:14">
      <c r="A32469" t="s">
        <v>38</v>
      </c>
      <c r="B32469" t="s">
        <v>39</v>
      </c>
      <c r="C32469">
        <v>536000</v>
      </c>
      <c r="D32469" t="s">
        <v>30</v>
      </c>
      <c r="E32469">
        <v>3</v>
      </c>
      <c r="F32469">
        <v>2</v>
      </c>
      <c r="G32469">
        <v>2</v>
      </c>
      <c r="H32469" t="s">
        <v>32</v>
      </c>
      <c r="I32469" t="s">
        <v>32</v>
      </c>
      <c r="J32469" t="s">
        <v>1545</v>
      </c>
      <c r="K32469" t="s">
        <v>19</v>
      </c>
      <c r="L32469">
        <v>1105</v>
      </c>
      <c r="M32469">
        <v>485</v>
      </c>
      <c r="N32469" t="s">
        <v>98</v>
      </c>
    </row>
    <row r="32470" spans="1:14">
      <c r="A32470" t="s">
        <v>192</v>
      </c>
      <c r="B32470" t="s">
        <v>193</v>
      </c>
      <c r="C32470">
        <v>550000</v>
      </c>
      <c r="D32470" t="s">
        <v>95</v>
      </c>
      <c r="E32470">
        <v>2</v>
      </c>
      <c r="F32470">
        <v>2</v>
      </c>
      <c r="G32470">
        <v>1</v>
      </c>
      <c r="H32470" t="s">
        <v>31</v>
      </c>
      <c r="I32470" t="s">
        <v>32</v>
      </c>
      <c r="J32470" t="s">
        <v>238</v>
      </c>
      <c r="K32470" t="s">
        <v>19</v>
      </c>
      <c r="L32470">
        <v>1076</v>
      </c>
      <c r="M32470">
        <v>511</v>
      </c>
      <c r="N32470" t="s">
        <v>98</v>
      </c>
    </row>
    <row r="32471" spans="1:14">
      <c r="A32471" t="s">
        <v>68</v>
      </c>
      <c r="B32471" t="s">
        <v>69</v>
      </c>
      <c r="C32471">
        <v>768000</v>
      </c>
      <c r="D32471" t="s">
        <v>53</v>
      </c>
      <c r="E32471">
        <v>4</v>
      </c>
      <c r="F32471">
        <v>3</v>
      </c>
      <c r="G32471">
        <v>2</v>
      </c>
      <c r="H32471" t="s">
        <v>32</v>
      </c>
      <c r="I32471" t="s">
        <v>32</v>
      </c>
      <c r="J32471" t="s">
        <v>233</v>
      </c>
      <c r="K32471" t="s">
        <v>19</v>
      </c>
      <c r="L32471">
        <v>1496</v>
      </c>
      <c r="M32471">
        <v>513</v>
      </c>
      <c r="N32471" t="s">
        <v>98</v>
      </c>
    </row>
    <row r="32472" spans="1:14">
      <c r="A32472" t="s">
        <v>367</v>
      </c>
      <c r="B32472" t="s">
        <v>368</v>
      </c>
      <c r="C32472">
        <v>350000</v>
      </c>
      <c r="D32472" t="s">
        <v>30</v>
      </c>
      <c r="E32472">
        <v>3</v>
      </c>
      <c r="F32472">
        <v>2</v>
      </c>
      <c r="G32472">
        <v>2</v>
      </c>
      <c r="H32472" t="s">
        <v>32</v>
      </c>
      <c r="I32472" t="s">
        <v>32</v>
      </c>
      <c r="J32472" t="s">
        <v>943</v>
      </c>
      <c r="K32472" t="s">
        <v>19</v>
      </c>
      <c r="L32472">
        <v>1044</v>
      </c>
      <c r="M32472">
        <v>335</v>
      </c>
      <c r="N32472" t="s">
        <v>98</v>
      </c>
    </row>
    <row r="32473" spans="1:14">
      <c r="A32473" t="s">
        <v>38</v>
      </c>
      <c r="B32473" t="s">
        <v>39</v>
      </c>
      <c r="C32473">
        <v>553000</v>
      </c>
      <c r="D32473" t="s">
        <v>53</v>
      </c>
      <c r="E32473">
        <v>4</v>
      </c>
      <c r="F32473">
        <v>3</v>
      </c>
      <c r="G32473">
        <v>2</v>
      </c>
      <c r="H32473" t="s">
        <v>32</v>
      </c>
      <c r="I32473" t="s">
        <v>32</v>
      </c>
      <c r="J32473" t="s">
        <v>1545</v>
      </c>
      <c r="K32473" t="s">
        <v>19</v>
      </c>
      <c r="L32473">
        <v>1105</v>
      </c>
      <c r="M32473">
        <v>500</v>
      </c>
      <c r="N32473" t="s">
        <v>98</v>
      </c>
    </row>
    <row r="32474" spans="1:14">
      <c r="A32474" t="s">
        <v>300</v>
      </c>
      <c r="B32474" t="s">
        <v>301</v>
      </c>
      <c r="C32474">
        <v>575000</v>
      </c>
      <c r="D32474" t="s">
        <v>53</v>
      </c>
      <c r="E32474">
        <v>4</v>
      </c>
      <c r="F32474">
        <v>3</v>
      </c>
      <c r="G32474">
        <v>3</v>
      </c>
      <c r="H32474" t="s">
        <v>54</v>
      </c>
      <c r="I32474" t="s">
        <v>46</v>
      </c>
      <c r="J32474" t="s">
        <v>1278</v>
      </c>
      <c r="K32474" t="s">
        <v>26</v>
      </c>
      <c r="L32474">
        <v>1260</v>
      </c>
      <c r="M32474">
        <v>456</v>
      </c>
      <c r="N32474" t="s">
        <v>27</v>
      </c>
    </row>
    <row r="32475" spans="1:14">
      <c r="A32475" t="s">
        <v>68</v>
      </c>
      <c r="B32475" t="s">
        <v>69</v>
      </c>
      <c r="C32475">
        <v>1900000</v>
      </c>
      <c r="D32475" t="s">
        <v>53</v>
      </c>
      <c r="E32475">
        <v>4</v>
      </c>
      <c r="F32475">
        <v>4</v>
      </c>
      <c r="G32475">
        <v>2</v>
      </c>
      <c r="H32475" t="s">
        <v>32</v>
      </c>
      <c r="I32475" t="s">
        <v>32</v>
      </c>
      <c r="J32475" t="s">
        <v>3346</v>
      </c>
      <c r="K32475" t="s">
        <v>19</v>
      </c>
      <c r="L32475">
        <v>2318</v>
      </c>
      <c r="M32475">
        <v>820</v>
      </c>
      <c r="N32475" t="s">
        <v>20</v>
      </c>
    </row>
    <row r="32476" spans="1:14">
      <c r="A32476" t="s">
        <v>68</v>
      </c>
      <c r="B32476" t="s">
        <v>69</v>
      </c>
      <c r="C32476">
        <v>1330000</v>
      </c>
      <c r="D32476" t="s">
        <v>56</v>
      </c>
      <c r="E32476">
        <v>3</v>
      </c>
      <c r="F32476">
        <v>5</v>
      </c>
      <c r="G32476">
        <v>2</v>
      </c>
      <c r="H32476" t="s">
        <v>31</v>
      </c>
      <c r="I32476" t="s">
        <v>32</v>
      </c>
      <c r="J32476" t="s">
        <v>3136</v>
      </c>
      <c r="K32476" t="s">
        <v>19</v>
      </c>
      <c r="L32476">
        <v>2314</v>
      </c>
      <c r="M32476">
        <v>575</v>
      </c>
      <c r="N32476" t="s">
        <v>27</v>
      </c>
    </row>
    <row r="32477" spans="1:14">
      <c r="A32477" t="s">
        <v>68</v>
      </c>
      <c r="B32477" t="s">
        <v>69</v>
      </c>
      <c r="C32477">
        <v>1204375</v>
      </c>
      <c r="D32477" t="s">
        <v>56</v>
      </c>
      <c r="E32477">
        <v>3</v>
      </c>
      <c r="F32477">
        <v>4</v>
      </c>
      <c r="G32477">
        <v>2</v>
      </c>
      <c r="H32477" t="s">
        <v>31</v>
      </c>
      <c r="I32477" t="s">
        <v>32</v>
      </c>
      <c r="J32477" t="s">
        <v>2274</v>
      </c>
      <c r="K32477" t="s">
        <v>19</v>
      </c>
      <c r="L32477">
        <v>1927</v>
      </c>
      <c r="M32477">
        <v>625</v>
      </c>
      <c r="N32477" t="s">
        <v>20</v>
      </c>
    </row>
    <row r="32478" spans="1:14">
      <c r="A32478" t="s">
        <v>68</v>
      </c>
      <c r="B32478" t="s">
        <v>69</v>
      </c>
      <c r="C32478">
        <v>1108000</v>
      </c>
      <c r="D32478" t="s">
        <v>30</v>
      </c>
      <c r="E32478">
        <v>3</v>
      </c>
      <c r="F32478">
        <v>3</v>
      </c>
      <c r="G32478">
        <v>2</v>
      </c>
      <c r="H32478" t="s">
        <v>31</v>
      </c>
      <c r="I32478" t="s">
        <v>32</v>
      </c>
      <c r="J32478" t="s">
        <v>338</v>
      </c>
      <c r="K32478" t="s">
        <v>19</v>
      </c>
      <c r="L32478">
        <v>1636</v>
      </c>
      <c r="M32478">
        <v>677</v>
      </c>
      <c r="N32478" t="s">
        <v>20</v>
      </c>
    </row>
    <row r="32479" spans="1:14">
      <c r="A32479" t="s">
        <v>68</v>
      </c>
      <c r="B32479" t="s">
        <v>69</v>
      </c>
      <c r="C32479">
        <v>850000</v>
      </c>
      <c r="D32479" t="s">
        <v>30</v>
      </c>
      <c r="E32479">
        <v>3</v>
      </c>
      <c r="F32479">
        <v>2</v>
      </c>
      <c r="G32479">
        <v>2</v>
      </c>
      <c r="H32479" t="s">
        <v>32</v>
      </c>
      <c r="I32479" t="s">
        <v>32</v>
      </c>
      <c r="J32479" t="s">
        <v>956</v>
      </c>
      <c r="K32479" t="s">
        <v>19</v>
      </c>
      <c r="L32479">
        <v>1238</v>
      </c>
      <c r="M32479">
        <v>687</v>
      </c>
      <c r="N32479" t="s">
        <v>27</v>
      </c>
    </row>
    <row r="32480" spans="1:14">
      <c r="A32480" t="s">
        <v>68</v>
      </c>
      <c r="B32480" t="s">
        <v>69</v>
      </c>
      <c r="C32480">
        <v>1750000</v>
      </c>
      <c r="D32480" t="s">
        <v>66</v>
      </c>
      <c r="E32480">
        <v>5</v>
      </c>
      <c r="F32480">
        <v>5</v>
      </c>
      <c r="G32480">
        <v>3</v>
      </c>
      <c r="H32480" t="s">
        <v>32</v>
      </c>
      <c r="I32480" t="s">
        <v>32</v>
      </c>
      <c r="J32480" t="s">
        <v>1000</v>
      </c>
      <c r="K32480" t="s">
        <v>19</v>
      </c>
      <c r="L32480">
        <v>3983</v>
      </c>
      <c r="M32480">
        <v>439</v>
      </c>
      <c r="N32480" t="s">
        <v>27</v>
      </c>
    </row>
    <row r="32481" spans="1:14">
      <c r="A32481" t="s">
        <v>68</v>
      </c>
      <c r="B32481" t="s">
        <v>69</v>
      </c>
      <c r="C32481">
        <v>1150000</v>
      </c>
      <c r="D32481" t="s">
        <v>56</v>
      </c>
      <c r="E32481">
        <v>3</v>
      </c>
      <c r="F32481">
        <v>4</v>
      </c>
      <c r="G32481">
        <v>2</v>
      </c>
      <c r="H32481" t="s">
        <v>31</v>
      </c>
      <c r="I32481" t="s">
        <v>32</v>
      </c>
      <c r="J32481" t="s">
        <v>2274</v>
      </c>
      <c r="K32481" t="s">
        <v>19</v>
      </c>
      <c r="L32481">
        <v>1927</v>
      </c>
      <c r="M32481">
        <v>597</v>
      </c>
      <c r="N32481" t="s">
        <v>20</v>
      </c>
    </row>
    <row r="32482" spans="1:14">
      <c r="A32482" t="s">
        <v>68</v>
      </c>
      <c r="B32482" t="s">
        <v>69</v>
      </c>
      <c r="C32482">
        <v>980000</v>
      </c>
      <c r="D32482" t="s">
        <v>56</v>
      </c>
      <c r="E32482">
        <v>3</v>
      </c>
      <c r="F32482">
        <v>3</v>
      </c>
      <c r="G32482">
        <v>2</v>
      </c>
      <c r="H32482" t="s">
        <v>31</v>
      </c>
      <c r="I32482" t="s">
        <v>32</v>
      </c>
      <c r="J32482" t="s">
        <v>338</v>
      </c>
      <c r="K32482" t="s">
        <v>19</v>
      </c>
      <c r="L32482">
        <v>1636</v>
      </c>
      <c r="M32482">
        <v>599</v>
      </c>
      <c r="N32482" t="s">
        <v>20</v>
      </c>
    </row>
    <row r="32483" spans="1:14">
      <c r="A32483" t="s">
        <v>68</v>
      </c>
      <c r="B32483" t="s">
        <v>69</v>
      </c>
      <c r="C32483">
        <v>1128000</v>
      </c>
      <c r="D32483" t="s">
        <v>56</v>
      </c>
      <c r="E32483">
        <v>3</v>
      </c>
      <c r="F32483">
        <v>4</v>
      </c>
      <c r="G32483">
        <v>2</v>
      </c>
      <c r="H32483" t="s">
        <v>31</v>
      </c>
      <c r="I32483" t="s">
        <v>32</v>
      </c>
      <c r="J32483" t="s">
        <v>2274</v>
      </c>
      <c r="K32483" t="s">
        <v>19</v>
      </c>
      <c r="L32483">
        <v>1927</v>
      </c>
      <c r="M32483">
        <v>585</v>
      </c>
      <c r="N32483" t="s">
        <v>27</v>
      </c>
    </row>
    <row r="32484" spans="1:14">
      <c r="A32484" t="s">
        <v>192</v>
      </c>
      <c r="B32484" t="s">
        <v>193</v>
      </c>
      <c r="C32484">
        <v>380000</v>
      </c>
      <c r="D32484" t="s">
        <v>30</v>
      </c>
      <c r="E32484">
        <v>3</v>
      </c>
      <c r="F32484">
        <v>2</v>
      </c>
      <c r="G32484">
        <v>1</v>
      </c>
      <c r="H32484" t="s">
        <v>82</v>
      </c>
      <c r="I32484" t="s">
        <v>32</v>
      </c>
      <c r="J32484" t="s">
        <v>2514</v>
      </c>
      <c r="K32484" t="s">
        <v>19</v>
      </c>
      <c r="L32484">
        <v>938</v>
      </c>
      <c r="M32484">
        <v>405</v>
      </c>
      <c r="N32484" t="s">
        <v>27</v>
      </c>
    </row>
    <row r="32485" spans="1:14">
      <c r="A32485" t="s">
        <v>91</v>
      </c>
      <c r="B32485" t="s">
        <v>92</v>
      </c>
      <c r="C32485">
        <v>380000</v>
      </c>
      <c r="D32485" t="s">
        <v>30</v>
      </c>
      <c r="E32485">
        <v>3</v>
      </c>
      <c r="F32485">
        <v>2</v>
      </c>
      <c r="G32485">
        <v>1</v>
      </c>
      <c r="H32485" t="s">
        <v>51</v>
      </c>
      <c r="I32485" t="s">
        <v>51</v>
      </c>
      <c r="J32485" t="s">
        <v>566</v>
      </c>
      <c r="K32485" t="s">
        <v>19</v>
      </c>
      <c r="L32485">
        <v>1098</v>
      </c>
      <c r="M32485">
        <v>346</v>
      </c>
      <c r="N32485" t="s">
        <v>98</v>
      </c>
    </row>
    <row r="32486" spans="1:14">
      <c r="A32486" t="s">
        <v>91</v>
      </c>
      <c r="B32486" t="s">
        <v>92</v>
      </c>
      <c r="C32486">
        <v>630000</v>
      </c>
      <c r="D32486" t="s">
        <v>56</v>
      </c>
      <c r="E32486">
        <v>3</v>
      </c>
      <c r="F32486">
        <v>2</v>
      </c>
      <c r="G32486">
        <v>3</v>
      </c>
      <c r="H32486" t="s">
        <v>17</v>
      </c>
      <c r="I32486" t="s">
        <v>17</v>
      </c>
      <c r="J32486" t="s">
        <v>111</v>
      </c>
      <c r="K32486" t="s">
        <v>19</v>
      </c>
      <c r="L32486">
        <v>1200</v>
      </c>
      <c r="M32486">
        <v>525</v>
      </c>
      <c r="N32486" t="s">
        <v>98</v>
      </c>
    </row>
    <row r="32487" spans="1:14">
      <c r="A32487" t="s">
        <v>91</v>
      </c>
      <c r="B32487" t="s">
        <v>92</v>
      </c>
      <c r="C32487">
        <v>412000</v>
      </c>
      <c r="D32487" t="s">
        <v>30</v>
      </c>
      <c r="E32487">
        <v>3</v>
      </c>
      <c r="F32487">
        <v>2</v>
      </c>
      <c r="G32487">
        <v>1</v>
      </c>
      <c r="H32487" t="s">
        <v>51</v>
      </c>
      <c r="I32487" t="s">
        <v>51</v>
      </c>
      <c r="J32487" t="s">
        <v>399</v>
      </c>
      <c r="K32487" t="s">
        <v>19</v>
      </c>
      <c r="L32487">
        <v>1150</v>
      </c>
      <c r="M32487">
        <v>358</v>
      </c>
      <c r="N32487" t="s">
        <v>98</v>
      </c>
    </row>
    <row r="32488" spans="1:14">
      <c r="A32488" t="s">
        <v>367</v>
      </c>
      <c r="B32488" t="s">
        <v>368</v>
      </c>
      <c r="C32488">
        <v>300000</v>
      </c>
      <c r="D32488" t="s">
        <v>30</v>
      </c>
      <c r="E32488">
        <v>3</v>
      </c>
      <c r="F32488">
        <v>2</v>
      </c>
      <c r="G32488">
        <v>1</v>
      </c>
      <c r="H32488" t="s">
        <v>32</v>
      </c>
      <c r="I32488" t="s">
        <v>32</v>
      </c>
      <c r="J32488" t="s">
        <v>493</v>
      </c>
      <c r="K32488" t="s">
        <v>19</v>
      </c>
      <c r="L32488">
        <v>1025</v>
      </c>
      <c r="M32488">
        <v>293</v>
      </c>
      <c r="N32488" t="s">
        <v>27</v>
      </c>
    </row>
    <row r="32489" spans="1:14">
      <c r="A32489" t="s">
        <v>367</v>
      </c>
      <c r="B32489" t="s">
        <v>368</v>
      </c>
      <c r="C32489">
        <v>1800000</v>
      </c>
      <c r="D32489" t="s">
        <v>36</v>
      </c>
      <c r="E32489">
        <v>4</v>
      </c>
      <c r="F32489">
        <v>4</v>
      </c>
      <c r="G32489">
        <v>4</v>
      </c>
      <c r="H32489" t="s">
        <v>43</v>
      </c>
      <c r="I32489" t="s">
        <v>43</v>
      </c>
      <c r="J32489" t="s">
        <v>320</v>
      </c>
      <c r="K32489" t="s">
        <v>26</v>
      </c>
      <c r="L32489">
        <v>3200</v>
      </c>
      <c r="M32489">
        <v>562</v>
      </c>
      <c r="N32489" t="s">
        <v>20</v>
      </c>
    </row>
    <row r="32490" spans="1:14">
      <c r="A32490" t="s">
        <v>256</v>
      </c>
      <c r="B32490" t="s">
        <v>257</v>
      </c>
      <c r="C32490">
        <v>1600000</v>
      </c>
      <c r="D32490" t="s">
        <v>66</v>
      </c>
      <c r="E32490">
        <v>5</v>
      </c>
      <c r="F32490">
        <v>4</v>
      </c>
      <c r="G32490">
        <v>2</v>
      </c>
      <c r="H32490" t="s">
        <v>128</v>
      </c>
      <c r="I32490" t="s">
        <v>46</v>
      </c>
      <c r="J32490" t="s">
        <v>473</v>
      </c>
      <c r="K32490" t="s">
        <v>19</v>
      </c>
      <c r="L32490">
        <v>3300</v>
      </c>
      <c r="M32490">
        <v>485</v>
      </c>
      <c r="N32490" t="s">
        <v>90</v>
      </c>
    </row>
    <row r="32491" spans="1:14">
      <c r="A32491" t="s">
        <v>205</v>
      </c>
      <c r="B32491" t="s">
        <v>206</v>
      </c>
      <c r="C32491">
        <v>420000</v>
      </c>
      <c r="D32491" t="s">
        <v>30</v>
      </c>
      <c r="E32491">
        <v>3</v>
      </c>
      <c r="F32491">
        <v>2</v>
      </c>
      <c r="G32491">
        <v>1</v>
      </c>
      <c r="H32491" t="s">
        <v>50</v>
      </c>
      <c r="I32491" t="s">
        <v>51</v>
      </c>
      <c r="J32491" t="s">
        <v>493</v>
      </c>
      <c r="K32491" t="s">
        <v>19</v>
      </c>
      <c r="L32491">
        <v>1025</v>
      </c>
      <c r="M32491">
        <v>410</v>
      </c>
      <c r="N32491" t="s">
        <v>27</v>
      </c>
    </row>
    <row r="32492" spans="1:14">
      <c r="A32492" t="s">
        <v>14</v>
      </c>
      <c r="B32492" t="s">
        <v>15</v>
      </c>
      <c r="C32492">
        <v>1200000</v>
      </c>
      <c r="D32492" t="s">
        <v>95</v>
      </c>
      <c r="E32492">
        <v>2</v>
      </c>
      <c r="F32492">
        <v>2</v>
      </c>
      <c r="G32492">
        <v>2</v>
      </c>
      <c r="H32492" t="s">
        <v>32</v>
      </c>
      <c r="I32492" t="s">
        <v>32</v>
      </c>
      <c r="J32492" t="s">
        <v>265</v>
      </c>
      <c r="K32492" t="s">
        <v>19</v>
      </c>
      <c r="L32492">
        <v>1065</v>
      </c>
      <c r="M32492">
        <v>1127</v>
      </c>
      <c r="N32492" t="s">
        <v>20</v>
      </c>
    </row>
    <row r="32493" spans="1:14">
      <c r="A32493" t="s">
        <v>38</v>
      </c>
      <c r="B32493" t="s">
        <v>39</v>
      </c>
      <c r="C32493">
        <v>1650000</v>
      </c>
      <c r="D32493" t="s">
        <v>53</v>
      </c>
      <c r="E32493">
        <v>4</v>
      </c>
      <c r="F32493">
        <v>3</v>
      </c>
      <c r="G32493">
        <v>2</v>
      </c>
      <c r="H32493" t="s">
        <v>54</v>
      </c>
      <c r="I32493" t="s">
        <v>46</v>
      </c>
      <c r="J32493" t="s">
        <v>403</v>
      </c>
      <c r="K32493" t="s">
        <v>26</v>
      </c>
      <c r="L32493">
        <v>1900</v>
      </c>
      <c r="M32493">
        <v>868</v>
      </c>
      <c r="N32493" t="s">
        <v>27</v>
      </c>
    </row>
    <row r="32494" spans="1:14">
      <c r="A32494" t="s">
        <v>34</v>
      </c>
      <c r="B32494" t="s">
        <v>35</v>
      </c>
      <c r="C32494">
        <v>930000</v>
      </c>
      <c r="D32494" t="s">
        <v>36</v>
      </c>
      <c r="E32494">
        <v>4</v>
      </c>
      <c r="F32494">
        <v>3</v>
      </c>
      <c r="G32494">
        <v>2</v>
      </c>
      <c r="H32494" t="s">
        <v>32</v>
      </c>
      <c r="I32494" t="s">
        <v>32</v>
      </c>
      <c r="J32494" t="s">
        <v>37</v>
      </c>
      <c r="K32494" t="s">
        <v>19</v>
      </c>
      <c r="L32494">
        <v>1513</v>
      </c>
      <c r="M32494">
        <v>615</v>
      </c>
      <c r="N32494" t="s">
        <v>27</v>
      </c>
    </row>
    <row r="32495" spans="1:14">
      <c r="A32495" t="s">
        <v>367</v>
      </c>
      <c r="B32495" t="s">
        <v>368</v>
      </c>
      <c r="C32495">
        <v>1000000</v>
      </c>
      <c r="D32495" t="s">
        <v>53</v>
      </c>
      <c r="E32495">
        <v>4</v>
      </c>
      <c r="F32495">
        <v>3</v>
      </c>
      <c r="G32495">
        <v>2</v>
      </c>
      <c r="H32495" t="s">
        <v>54</v>
      </c>
      <c r="I32495" t="s">
        <v>46</v>
      </c>
      <c r="J32495" t="s">
        <v>1071</v>
      </c>
      <c r="K32495" t="s">
        <v>26</v>
      </c>
      <c r="L32495">
        <v>1430</v>
      </c>
      <c r="M32495">
        <v>699</v>
      </c>
      <c r="N32495" t="s">
        <v>20</v>
      </c>
    </row>
    <row r="32496" spans="1:14">
      <c r="A32496" t="s">
        <v>91</v>
      </c>
      <c r="B32496" t="s">
        <v>92</v>
      </c>
      <c r="C32496">
        <v>1900000</v>
      </c>
      <c r="D32496" t="s">
        <v>23</v>
      </c>
      <c r="E32496">
        <v>6</v>
      </c>
      <c r="F32496">
        <v>5</v>
      </c>
      <c r="G32496">
        <v>2</v>
      </c>
      <c r="H32496" t="s">
        <v>442</v>
      </c>
      <c r="I32496" t="s">
        <v>46</v>
      </c>
      <c r="J32496" t="s">
        <v>1012</v>
      </c>
      <c r="K32496" t="s">
        <v>26</v>
      </c>
      <c r="L32496">
        <v>3000</v>
      </c>
      <c r="M32496">
        <v>633</v>
      </c>
      <c r="N32496" t="s">
        <v>20</v>
      </c>
    </row>
    <row r="32497" spans="1:14">
      <c r="A32497" t="s">
        <v>68</v>
      </c>
      <c r="B32497" t="s">
        <v>69</v>
      </c>
      <c r="C32497">
        <v>2700000</v>
      </c>
      <c r="D32497" t="s">
        <v>42</v>
      </c>
      <c r="E32497">
        <v>5</v>
      </c>
      <c r="F32497">
        <v>4</v>
      </c>
      <c r="G32497">
        <v>2</v>
      </c>
      <c r="H32497" t="s">
        <v>442</v>
      </c>
      <c r="I32497" t="s">
        <v>46</v>
      </c>
      <c r="J32497" t="s">
        <v>2921</v>
      </c>
      <c r="K32497" t="s">
        <v>26</v>
      </c>
      <c r="L32497">
        <v>1388</v>
      </c>
      <c r="M32497">
        <v>1945</v>
      </c>
      <c r="N32497" t="s">
        <v>98</v>
      </c>
    </row>
    <row r="32498" spans="1:14">
      <c r="A32498" t="s">
        <v>14</v>
      </c>
      <c r="B32498" t="s">
        <v>15</v>
      </c>
      <c r="C32498">
        <v>2750000</v>
      </c>
      <c r="D32498" t="s">
        <v>149</v>
      </c>
      <c r="E32498">
        <v>1</v>
      </c>
      <c r="F32498">
        <v>2</v>
      </c>
      <c r="G32498">
        <v>1</v>
      </c>
      <c r="H32498" t="s">
        <v>17</v>
      </c>
      <c r="I32498" t="s">
        <v>17</v>
      </c>
      <c r="J32498" t="s">
        <v>174</v>
      </c>
      <c r="K32498" t="s">
        <v>19</v>
      </c>
      <c r="L32498">
        <v>1087</v>
      </c>
      <c r="M32498">
        <v>2530</v>
      </c>
      <c r="N32498" t="s">
        <v>20</v>
      </c>
    </row>
    <row r="32499" spans="1:14">
      <c r="A32499" t="s">
        <v>14</v>
      </c>
      <c r="B32499" t="s">
        <v>15</v>
      </c>
      <c r="C32499">
        <v>4100000</v>
      </c>
      <c r="D32499" t="s">
        <v>56</v>
      </c>
      <c r="E32499">
        <v>3</v>
      </c>
      <c r="F32499">
        <v>3</v>
      </c>
      <c r="G32499">
        <v>2</v>
      </c>
      <c r="H32499" t="s">
        <v>104</v>
      </c>
      <c r="I32499" t="s">
        <v>17</v>
      </c>
      <c r="J32499" t="s">
        <v>106</v>
      </c>
      <c r="K32499" t="s">
        <v>19</v>
      </c>
      <c r="L32499">
        <v>2195</v>
      </c>
      <c r="M32499">
        <v>1868</v>
      </c>
      <c r="N32499" t="s">
        <v>27</v>
      </c>
    </row>
    <row r="32500" spans="1:14">
      <c r="A32500" t="s">
        <v>14</v>
      </c>
      <c r="B32500" t="s">
        <v>15</v>
      </c>
      <c r="C32500">
        <v>2604800</v>
      </c>
      <c r="D32500" t="s">
        <v>95</v>
      </c>
      <c r="E32500">
        <v>2</v>
      </c>
      <c r="F32500">
        <v>2</v>
      </c>
      <c r="G32500">
        <v>2</v>
      </c>
      <c r="H32500" t="s">
        <v>17</v>
      </c>
      <c r="I32500" t="s">
        <v>17</v>
      </c>
      <c r="J32500" t="s">
        <v>237</v>
      </c>
      <c r="K32500" t="s">
        <v>19</v>
      </c>
      <c r="L32500">
        <v>1184</v>
      </c>
      <c r="M32500">
        <v>2200</v>
      </c>
      <c r="N32500" t="s">
        <v>20</v>
      </c>
    </row>
    <row r="32501" spans="1:14">
      <c r="A32501" t="s">
        <v>68</v>
      </c>
      <c r="B32501" t="s">
        <v>69</v>
      </c>
      <c r="C32501">
        <v>11900000</v>
      </c>
      <c r="D32501" t="s">
        <v>58</v>
      </c>
      <c r="E32501">
        <v>6</v>
      </c>
      <c r="F32501">
        <v>6</v>
      </c>
      <c r="G32501">
        <v>2</v>
      </c>
      <c r="H32501" t="s">
        <v>24</v>
      </c>
      <c r="I32501" t="s">
        <v>24</v>
      </c>
      <c r="J32501" t="s">
        <v>190</v>
      </c>
      <c r="K32501" t="s">
        <v>26</v>
      </c>
      <c r="L32501">
        <v>10000</v>
      </c>
      <c r="M32501">
        <v>1190</v>
      </c>
      <c r="N32501" t="s">
        <v>20</v>
      </c>
    </row>
    <row r="32502" spans="1:14">
      <c r="A32502" t="s">
        <v>48</v>
      </c>
      <c r="B32502" t="s">
        <v>49</v>
      </c>
      <c r="C32502">
        <v>3700000</v>
      </c>
      <c r="D32502" t="s">
        <v>617</v>
      </c>
      <c r="E32502">
        <v>7</v>
      </c>
      <c r="F32502">
        <v>9</v>
      </c>
      <c r="G32502">
        <v>2</v>
      </c>
      <c r="H32502" t="s">
        <v>59</v>
      </c>
      <c r="I32502" t="s">
        <v>24</v>
      </c>
      <c r="J32502" t="s">
        <v>452</v>
      </c>
      <c r="K32502" t="s">
        <v>26</v>
      </c>
      <c r="L32502">
        <v>8000</v>
      </c>
      <c r="M32502">
        <v>462</v>
      </c>
      <c r="N32502" t="s">
        <v>27</v>
      </c>
    </row>
    <row r="32503" spans="1:14">
      <c r="A32503" t="s">
        <v>354</v>
      </c>
      <c r="B32503" t="s">
        <v>355</v>
      </c>
      <c r="C32503">
        <v>4500000</v>
      </c>
      <c r="D32503" t="s">
        <v>53</v>
      </c>
      <c r="E32503">
        <v>4</v>
      </c>
      <c r="F32503">
        <v>4</v>
      </c>
      <c r="G32503">
        <v>2</v>
      </c>
      <c r="H32503" t="s">
        <v>17</v>
      </c>
      <c r="I32503" t="s">
        <v>17</v>
      </c>
      <c r="J32503" t="s">
        <v>2814</v>
      </c>
      <c r="K32503" t="s">
        <v>19</v>
      </c>
      <c r="L32503">
        <v>2450</v>
      </c>
      <c r="M32503">
        <v>1837</v>
      </c>
      <c r="N32503" t="s">
        <v>20</v>
      </c>
    </row>
    <row r="32504" spans="1:14">
      <c r="A32504" t="s">
        <v>256</v>
      </c>
      <c r="B32504" t="s">
        <v>257</v>
      </c>
      <c r="C32504">
        <v>400000</v>
      </c>
      <c r="D32504" t="s">
        <v>53</v>
      </c>
      <c r="E32504">
        <v>4</v>
      </c>
      <c r="F32504">
        <v>2</v>
      </c>
      <c r="G32504">
        <v>1</v>
      </c>
      <c r="H32504" t="s">
        <v>51</v>
      </c>
      <c r="I32504" t="s">
        <v>51</v>
      </c>
      <c r="J32504" t="s">
        <v>631</v>
      </c>
      <c r="K32504" t="s">
        <v>19</v>
      </c>
      <c r="L32504">
        <v>1205</v>
      </c>
      <c r="M32504">
        <v>332</v>
      </c>
      <c r="N32504" t="s">
        <v>27</v>
      </c>
    </row>
    <row r="32505" spans="1:14">
      <c r="A32505" t="s">
        <v>14</v>
      </c>
      <c r="B32505" t="s">
        <v>15</v>
      </c>
      <c r="C32505">
        <v>1400000</v>
      </c>
      <c r="D32505" t="s">
        <v>95</v>
      </c>
      <c r="E32505">
        <v>2</v>
      </c>
      <c r="F32505">
        <v>2</v>
      </c>
      <c r="G32505">
        <v>2</v>
      </c>
      <c r="H32505" t="s">
        <v>17</v>
      </c>
      <c r="I32505" t="s">
        <v>17</v>
      </c>
      <c r="J32505" t="s">
        <v>351</v>
      </c>
      <c r="K32505" t="s">
        <v>19</v>
      </c>
      <c r="L32505">
        <v>1055</v>
      </c>
      <c r="M32505">
        <v>1327</v>
      </c>
      <c r="N32505" t="s">
        <v>20</v>
      </c>
    </row>
    <row r="32506" spans="1:14">
      <c r="A32506" t="s">
        <v>300</v>
      </c>
      <c r="B32506" t="s">
        <v>301</v>
      </c>
      <c r="C32506">
        <v>510000</v>
      </c>
      <c r="D32506" t="s">
        <v>30</v>
      </c>
      <c r="E32506">
        <v>3</v>
      </c>
      <c r="F32506">
        <v>2</v>
      </c>
      <c r="G32506">
        <v>1</v>
      </c>
      <c r="H32506" t="s">
        <v>339</v>
      </c>
      <c r="I32506" t="s">
        <v>51</v>
      </c>
      <c r="J32506" t="s">
        <v>1039</v>
      </c>
      <c r="K32506" t="s">
        <v>19</v>
      </c>
      <c r="L32506">
        <v>1250</v>
      </c>
      <c r="M32506">
        <v>408</v>
      </c>
      <c r="N32506" t="s">
        <v>27</v>
      </c>
    </row>
    <row r="32507" spans="1:14">
      <c r="A32507" t="s">
        <v>289</v>
      </c>
      <c r="B32507" t="s">
        <v>290</v>
      </c>
      <c r="C32507">
        <v>820000</v>
      </c>
      <c r="D32507" t="s">
        <v>95</v>
      </c>
      <c r="E32507">
        <v>2</v>
      </c>
      <c r="F32507">
        <v>2</v>
      </c>
      <c r="G32507">
        <v>2</v>
      </c>
      <c r="H32507" t="s">
        <v>17</v>
      </c>
      <c r="I32507" t="s">
        <v>17</v>
      </c>
      <c r="J32507" t="s">
        <v>1392</v>
      </c>
      <c r="K32507" t="s">
        <v>19</v>
      </c>
      <c r="L32507">
        <v>1130</v>
      </c>
      <c r="M32507">
        <v>726</v>
      </c>
      <c r="N32507" t="s">
        <v>27</v>
      </c>
    </row>
    <row r="32508" spans="1:14">
      <c r="A32508" t="s">
        <v>68</v>
      </c>
      <c r="B32508" t="s">
        <v>69</v>
      </c>
      <c r="C32508">
        <v>1700000</v>
      </c>
      <c r="D32508" t="s">
        <v>56</v>
      </c>
      <c r="E32508">
        <v>3</v>
      </c>
      <c r="F32508">
        <v>3</v>
      </c>
      <c r="G32508">
        <v>2</v>
      </c>
      <c r="H32508" t="s">
        <v>32</v>
      </c>
      <c r="I32508" t="s">
        <v>32</v>
      </c>
      <c r="J32508" t="s">
        <v>233</v>
      </c>
      <c r="K32508" t="s">
        <v>19</v>
      </c>
      <c r="L32508">
        <v>1496</v>
      </c>
      <c r="M32508">
        <v>1136</v>
      </c>
      <c r="N32508" t="s">
        <v>90</v>
      </c>
    </row>
    <row r="32509" spans="1:14">
      <c r="A32509" t="s">
        <v>14</v>
      </c>
      <c r="B32509" t="s">
        <v>15</v>
      </c>
      <c r="C32509">
        <v>2450000</v>
      </c>
      <c r="D32509" t="s">
        <v>56</v>
      </c>
      <c r="E32509">
        <v>3</v>
      </c>
      <c r="F32509">
        <v>5</v>
      </c>
      <c r="G32509">
        <v>2</v>
      </c>
      <c r="H32509" t="s">
        <v>17</v>
      </c>
      <c r="I32509" t="s">
        <v>17</v>
      </c>
      <c r="J32509" t="s">
        <v>377</v>
      </c>
      <c r="K32509" t="s">
        <v>19</v>
      </c>
      <c r="L32509">
        <v>2535</v>
      </c>
      <c r="M32509">
        <v>966</v>
      </c>
      <c r="N32509" t="s">
        <v>20</v>
      </c>
    </row>
    <row r="32510" spans="1:14">
      <c r="A32510" t="s">
        <v>139</v>
      </c>
      <c r="B32510" t="s">
        <v>140</v>
      </c>
      <c r="C32510">
        <v>1200000</v>
      </c>
      <c r="D32510" t="s">
        <v>95</v>
      </c>
      <c r="E32510">
        <v>2</v>
      </c>
      <c r="F32510">
        <v>2</v>
      </c>
      <c r="G32510">
        <v>2</v>
      </c>
      <c r="H32510" t="s">
        <v>32</v>
      </c>
      <c r="I32510" t="s">
        <v>32</v>
      </c>
      <c r="J32510" t="s">
        <v>432</v>
      </c>
      <c r="K32510" t="s">
        <v>19</v>
      </c>
      <c r="L32510">
        <v>1411</v>
      </c>
      <c r="M32510">
        <v>850</v>
      </c>
      <c r="N32510" t="s">
        <v>27</v>
      </c>
    </row>
    <row r="32511" spans="1:14">
      <c r="A32511" t="s">
        <v>249</v>
      </c>
      <c r="B32511" t="s">
        <v>250</v>
      </c>
      <c r="C32511">
        <v>2650000</v>
      </c>
      <c r="D32511" t="s">
        <v>42</v>
      </c>
      <c r="E32511">
        <v>5</v>
      </c>
      <c r="F32511">
        <v>5</v>
      </c>
      <c r="G32511">
        <v>6</v>
      </c>
      <c r="H32511" t="s">
        <v>43</v>
      </c>
      <c r="I32511" t="s">
        <v>43</v>
      </c>
      <c r="J32511" t="s">
        <v>552</v>
      </c>
      <c r="K32511" t="s">
        <v>26</v>
      </c>
      <c r="L32511">
        <v>3500</v>
      </c>
      <c r="M32511">
        <v>757</v>
      </c>
      <c r="N32511" t="s">
        <v>20</v>
      </c>
    </row>
    <row r="32512" spans="1:14">
      <c r="A32512" t="s">
        <v>550</v>
      </c>
      <c r="B32512" t="s">
        <v>551</v>
      </c>
      <c r="C32512">
        <v>1000000</v>
      </c>
      <c r="D32512" t="s">
        <v>53</v>
      </c>
      <c r="E32512">
        <v>4</v>
      </c>
      <c r="F32512">
        <v>2</v>
      </c>
      <c r="G32512">
        <v>2</v>
      </c>
      <c r="H32512" t="s">
        <v>32</v>
      </c>
      <c r="I32512" t="s">
        <v>32</v>
      </c>
      <c r="J32512" t="s">
        <v>534</v>
      </c>
      <c r="K32512" t="s">
        <v>19</v>
      </c>
      <c r="L32512">
        <v>1688</v>
      </c>
      <c r="M32512">
        <v>592</v>
      </c>
      <c r="N32512" t="s">
        <v>98</v>
      </c>
    </row>
    <row r="32513" spans="1:14">
      <c r="A32513" t="s">
        <v>550</v>
      </c>
      <c r="B32513" t="s">
        <v>551</v>
      </c>
      <c r="C32513">
        <v>480000</v>
      </c>
      <c r="D32513" t="s">
        <v>30</v>
      </c>
      <c r="E32513">
        <v>3</v>
      </c>
      <c r="F32513">
        <v>2</v>
      </c>
      <c r="G32513">
        <v>2</v>
      </c>
      <c r="H32513" t="s">
        <v>17</v>
      </c>
      <c r="I32513" t="s">
        <v>17</v>
      </c>
      <c r="J32513" t="s">
        <v>601</v>
      </c>
      <c r="K32513" t="s">
        <v>19</v>
      </c>
      <c r="L32513">
        <v>935</v>
      </c>
      <c r="M32513">
        <v>513</v>
      </c>
      <c r="N32513" t="s">
        <v>20</v>
      </c>
    </row>
    <row r="32514" spans="1:14">
      <c r="A32514" t="s">
        <v>100</v>
      </c>
      <c r="B32514" t="s">
        <v>101</v>
      </c>
      <c r="C32514">
        <v>425000</v>
      </c>
      <c r="D32514" t="s">
        <v>76</v>
      </c>
      <c r="E32514">
        <v>1</v>
      </c>
      <c r="F32514">
        <v>1</v>
      </c>
      <c r="G32514">
        <v>2</v>
      </c>
      <c r="H32514" t="s">
        <v>17</v>
      </c>
      <c r="I32514" t="s">
        <v>17</v>
      </c>
      <c r="J32514" t="s">
        <v>507</v>
      </c>
      <c r="K32514" t="s">
        <v>19</v>
      </c>
      <c r="L32514">
        <v>775</v>
      </c>
      <c r="M32514">
        <v>548</v>
      </c>
      <c r="N32514" t="s">
        <v>98</v>
      </c>
    </row>
    <row r="32515" spans="1:14">
      <c r="A32515" t="s">
        <v>14</v>
      </c>
      <c r="B32515" t="s">
        <v>15</v>
      </c>
      <c r="C32515">
        <v>2200000</v>
      </c>
      <c r="D32515" t="s">
        <v>42</v>
      </c>
      <c r="E32515">
        <v>5</v>
      </c>
      <c r="F32515">
        <v>4</v>
      </c>
      <c r="G32515">
        <v>2</v>
      </c>
      <c r="H32515" t="s">
        <v>32</v>
      </c>
      <c r="I32515" t="s">
        <v>32</v>
      </c>
      <c r="J32515" t="s">
        <v>2538</v>
      </c>
      <c r="K32515" t="s">
        <v>19</v>
      </c>
      <c r="L32515">
        <v>3335</v>
      </c>
      <c r="M32515">
        <v>660</v>
      </c>
      <c r="N32515" t="s">
        <v>20</v>
      </c>
    </row>
    <row r="32516" spans="1:14">
      <c r="A32516" t="s">
        <v>460</v>
      </c>
      <c r="B32516" t="s">
        <v>461</v>
      </c>
      <c r="C32516">
        <v>1200000</v>
      </c>
      <c r="D32516" t="s">
        <v>36</v>
      </c>
      <c r="E32516">
        <v>4</v>
      </c>
      <c r="F32516">
        <v>3</v>
      </c>
      <c r="G32516">
        <v>2</v>
      </c>
      <c r="H32516" t="s">
        <v>32</v>
      </c>
      <c r="I32516" t="s">
        <v>32</v>
      </c>
      <c r="J32516" t="s">
        <v>2049</v>
      </c>
      <c r="K32516" t="s">
        <v>19</v>
      </c>
      <c r="L32516">
        <v>1646</v>
      </c>
      <c r="M32516">
        <v>729</v>
      </c>
      <c r="N32516" t="s">
        <v>20</v>
      </c>
    </row>
    <row r="32517" spans="1:14">
      <c r="A32517" t="s">
        <v>14</v>
      </c>
      <c r="B32517" t="s">
        <v>15</v>
      </c>
      <c r="C32517">
        <v>5200000</v>
      </c>
      <c r="D32517" t="s">
        <v>56</v>
      </c>
      <c r="E32517">
        <v>3</v>
      </c>
      <c r="F32517">
        <v>4</v>
      </c>
      <c r="G32517">
        <v>2</v>
      </c>
      <c r="H32517" t="s">
        <v>17</v>
      </c>
      <c r="I32517" t="s">
        <v>17</v>
      </c>
      <c r="J32517" t="s">
        <v>4694</v>
      </c>
      <c r="K32517" t="s">
        <v>19</v>
      </c>
      <c r="L32517">
        <v>3274</v>
      </c>
      <c r="M32517">
        <v>1588</v>
      </c>
      <c r="N32517" t="s">
        <v>20</v>
      </c>
    </row>
    <row r="32518" spans="1:14">
      <c r="A32518" t="s">
        <v>139</v>
      </c>
      <c r="B32518" t="s">
        <v>140</v>
      </c>
      <c r="C32518">
        <v>2579500</v>
      </c>
      <c r="D32518" t="s">
        <v>36</v>
      </c>
      <c r="E32518">
        <v>4</v>
      </c>
      <c r="F32518">
        <v>5</v>
      </c>
      <c r="G32518">
        <v>2</v>
      </c>
      <c r="H32518" t="s">
        <v>32</v>
      </c>
      <c r="I32518" t="s">
        <v>32</v>
      </c>
      <c r="J32518" t="s">
        <v>3982</v>
      </c>
      <c r="K32518" t="s">
        <v>19</v>
      </c>
      <c r="L32518">
        <v>4569</v>
      </c>
      <c r="M32518">
        <v>565</v>
      </c>
      <c r="N32518" t="s">
        <v>98</v>
      </c>
    </row>
    <row r="32519" spans="1:14">
      <c r="A32519" t="s">
        <v>347</v>
      </c>
      <c r="B32519" t="s">
        <v>348</v>
      </c>
      <c r="C32519">
        <v>3800000</v>
      </c>
      <c r="D32519" t="s">
        <v>58</v>
      </c>
      <c r="E32519">
        <v>6</v>
      </c>
      <c r="F32519">
        <v>5</v>
      </c>
      <c r="G32519">
        <v>4</v>
      </c>
      <c r="H32519" t="s">
        <v>24</v>
      </c>
      <c r="I32519" t="s">
        <v>24</v>
      </c>
      <c r="J32519" t="s">
        <v>1816</v>
      </c>
      <c r="K32519" t="s">
        <v>26</v>
      </c>
      <c r="L32519">
        <v>4900</v>
      </c>
      <c r="M32519">
        <v>776</v>
      </c>
      <c r="N32519" t="s">
        <v>27</v>
      </c>
    </row>
    <row r="32520" spans="1:14">
      <c r="A32520" t="s">
        <v>68</v>
      </c>
      <c r="B32520" t="s">
        <v>69</v>
      </c>
      <c r="C32520">
        <v>3117328</v>
      </c>
      <c r="D32520" t="s">
        <v>213</v>
      </c>
      <c r="E32520">
        <v>7</v>
      </c>
      <c r="F32520">
        <v>8</v>
      </c>
      <c r="G32520">
        <v>4</v>
      </c>
      <c r="H32520" t="s">
        <v>24</v>
      </c>
      <c r="I32520" t="s">
        <v>24</v>
      </c>
      <c r="J32520" t="s">
        <v>2500</v>
      </c>
      <c r="K32520" t="s">
        <v>26</v>
      </c>
      <c r="L32520">
        <v>3090</v>
      </c>
      <c r="M32520">
        <v>1009</v>
      </c>
      <c r="N32520" t="s">
        <v>27</v>
      </c>
    </row>
    <row r="32521" spans="1:14">
      <c r="A32521" t="s">
        <v>256</v>
      </c>
      <c r="B32521" t="s">
        <v>257</v>
      </c>
      <c r="C32521">
        <v>3500000</v>
      </c>
      <c r="D32521" t="s">
        <v>535</v>
      </c>
      <c r="E32521">
        <v>8</v>
      </c>
      <c r="F32521">
        <v>8</v>
      </c>
      <c r="G32521">
        <v>6</v>
      </c>
      <c r="H32521" t="s">
        <v>24</v>
      </c>
      <c r="I32521" t="s">
        <v>24</v>
      </c>
      <c r="J32521" t="s">
        <v>2736</v>
      </c>
      <c r="K32521" t="s">
        <v>26</v>
      </c>
      <c r="L32521">
        <v>4400</v>
      </c>
      <c r="M32521">
        <v>795</v>
      </c>
      <c r="N32521" t="s">
        <v>98</v>
      </c>
    </row>
    <row r="32522" spans="1:14">
      <c r="A32522" t="s">
        <v>87</v>
      </c>
      <c r="B32522" t="s">
        <v>88</v>
      </c>
      <c r="C32522">
        <v>3600000</v>
      </c>
      <c r="D32522" t="s">
        <v>66</v>
      </c>
      <c r="E32522">
        <v>5</v>
      </c>
      <c r="F32522">
        <v>4</v>
      </c>
      <c r="G32522">
        <v>6</v>
      </c>
      <c r="H32522" t="s">
        <v>24</v>
      </c>
      <c r="I32522" t="s">
        <v>24</v>
      </c>
      <c r="J32522" t="s">
        <v>452</v>
      </c>
      <c r="K32522" t="s">
        <v>26</v>
      </c>
      <c r="L32522">
        <v>8000</v>
      </c>
      <c r="M32522">
        <v>450</v>
      </c>
      <c r="N32522" t="s">
        <v>27</v>
      </c>
    </row>
    <row r="32523" spans="1:14">
      <c r="A32523" t="s">
        <v>14</v>
      </c>
      <c r="B32523" t="s">
        <v>15</v>
      </c>
      <c r="C32523">
        <v>988000</v>
      </c>
      <c r="D32523" t="s">
        <v>95</v>
      </c>
      <c r="E32523">
        <v>2</v>
      </c>
      <c r="F32523">
        <v>1</v>
      </c>
      <c r="G32523">
        <v>2</v>
      </c>
      <c r="H32523" t="s">
        <v>17</v>
      </c>
      <c r="I32523" t="s">
        <v>17</v>
      </c>
      <c r="J32523" t="s">
        <v>151</v>
      </c>
      <c r="K32523" t="s">
        <v>19</v>
      </c>
      <c r="L32523">
        <v>700</v>
      </c>
      <c r="M32523">
        <v>1411</v>
      </c>
      <c r="N32523" t="s">
        <v>20</v>
      </c>
    </row>
    <row r="32524" spans="1:14">
      <c r="A32524" t="s">
        <v>14</v>
      </c>
      <c r="B32524" t="s">
        <v>15</v>
      </c>
      <c r="C32524">
        <v>1200000</v>
      </c>
      <c r="D32524" t="s">
        <v>76</v>
      </c>
      <c r="E32524">
        <v>1</v>
      </c>
      <c r="F32524">
        <v>1</v>
      </c>
      <c r="G32524">
        <v>1</v>
      </c>
      <c r="H32524" t="s">
        <v>82</v>
      </c>
      <c r="I32524" t="s">
        <v>32</v>
      </c>
      <c r="J32524" t="s">
        <v>783</v>
      </c>
      <c r="K32524" t="s">
        <v>19</v>
      </c>
      <c r="L32524">
        <v>800</v>
      </c>
      <c r="M32524">
        <v>1500</v>
      </c>
      <c r="N32524" t="s">
        <v>20</v>
      </c>
    </row>
    <row r="32525" spans="1:14">
      <c r="A32525" t="s">
        <v>14</v>
      </c>
      <c r="B32525" t="s">
        <v>15</v>
      </c>
      <c r="C32525">
        <v>2950000</v>
      </c>
      <c r="D32525" t="s">
        <v>56</v>
      </c>
      <c r="E32525">
        <v>3</v>
      </c>
      <c r="F32525">
        <v>4</v>
      </c>
      <c r="G32525">
        <v>2</v>
      </c>
      <c r="H32525" t="s">
        <v>17</v>
      </c>
      <c r="I32525" t="s">
        <v>17</v>
      </c>
      <c r="J32525" t="s">
        <v>3303</v>
      </c>
      <c r="K32525" t="s">
        <v>26</v>
      </c>
      <c r="L32525">
        <v>2457</v>
      </c>
      <c r="M32525">
        <v>1201</v>
      </c>
      <c r="N32525" t="s">
        <v>27</v>
      </c>
    </row>
    <row r="32526" spans="1:14">
      <c r="A32526" t="s">
        <v>68</v>
      </c>
      <c r="B32526" t="s">
        <v>69</v>
      </c>
      <c r="C32526">
        <v>1800000</v>
      </c>
      <c r="D32526" t="s">
        <v>30</v>
      </c>
      <c r="E32526">
        <v>3</v>
      </c>
      <c r="F32526">
        <v>2</v>
      </c>
      <c r="G32526">
        <v>1</v>
      </c>
      <c r="H32526" t="s">
        <v>31</v>
      </c>
      <c r="I32526" t="s">
        <v>32</v>
      </c>
      <c r="J32526" t="s">
        <v>1042</v>
      </c>
      <c r="K32526" t="s">
        <v>19</v>
      </c>
      <c r="L32526">
        <v>2002</v>
      </c>
      <c r="M32526">
        <v>899</v>
      </c>
      <c r="N32526" t="s">
        <v>27</v>
      </c>
    </row>
    <row r="32527" spans="1:14">
      <c r="A32527" t="s">
        <v>126</v>
      </c>
      <c r="B32527" t="s">
        <v>127</v>
      </c>
      <c r="C32527">
        <v>610000</v>
      </c>
      <c r="D32527" t="s">
        <v>16</v>
      </c>
      <c r="E32527">
        <v>2</v>
      </c>
      <c r="F32527">
        <v>2</v>
      </c>
      <c r="G32527">
        <v>2</v>
      </c>
      <c r="H32527" t="s">
        <v>77</v>
      </c>
      <c r="I32527" t="s">
        <v>17</v>
      </c>
      <c r="J32527" t="s">
        <v>493</v>
      </c>
      <c r="K32527" t="s">
        <v>19</v>
      </c>
      <c r="L32527">
        <v>1025</v>
      </c>
      <c r="M32527">
        <v>595</v>
      </c>
      <c r="N32527" t="s">
        <v>27</v>
      </c>
    </row>
    <row r="32528" spans="1:14">
      <c r="A32528" t="s">
        <v>550</v>
      </c>
      <c r="B32528" t="s">
        <v>551</v>
      </c>
      <c r="C32528">
        <v>585000</v>
      </c>
      <c r="D32528" t="s">
        <v>30</v>
      </c>
      <c r="E32528">
        <v>3</v>
      </c>
      <c r="F32528">
        <v>2</v>
      </c>
      <c r="G32528">
        <v>2</v>
      </c>
      <c r="H32528" t="s">
        <v>31</v>
      </c>
      <c r="I32528" t="s">
        <v>32</v>
      </c>
      <c r="J32528" t="s">
        <v>4695</v>
      </c>
      <c r="K32528" t="s">
        <v>26</v>
      </c>
      <c r="L32528">
        <v>986</v>
      </c>
      <c r="M32528">
        <v>593</v>
      </c>
      <c r="N32528" t="s">
        <v>27</v>
      </c>
    </row>
    <row r="32529" spans="1:14">
      <c r="A32529" t="s">
        <v>273</v>
      </c>
      <c r="B32529" t="s">
        <v>274</v>
      </c>
      <c r="C32529">
        <v>520000</v>
      </c>
      <c r="D32529" t="s">
        <v>30</v>
      </c>
      <c r="E32529">
        <v>3</v>
      </c>
      <c r="F32529">
        <v>2</v>
      </c>
      <c r="G32529">
        <v>2</v>
      </c>
      <c r="H32529" t="s">
        <v>77</v>
      </c>
      <c r="I32529" t="s">
        <v>17</v>
      </c>
      <c r="J32529" t="s">
        <v>1349</v>
      </c>
      <c r="K32529" t="s">
        <v>19</v>
      </c>
      <c r="L32529">
        <v>975</v>
      </c>
      <c r="M32529">
        <v>533</v>
      </c>
      <c r="N32529" t="s">
        <v>27</v>
      </c>
    </row>
    <row r="32530" spans="1:14">
      <c r="A32530" t="s">
        <v>14</v>
      </c>
      <c r="B32530" t="s">
        <v>15</v>
      </c>
      <c r="C32530">
        <v>3500000</v>
      </c>
      <c r="D32530" t="s">
        <v>53</v>
      </c>
      <c r="E32530">
        <v>4</v>
      </c>
      <c r="F32530">
        <v>5</v>
      </c>
      <c r="G32530">
        <v>1</v>
      </c>
      <c r="H32530" t="s">
        <v>82</v>
      </c>
      <c r="I32530" t="s">
        <v>32</v>
      </c>
      <c r="J32530" t="s">
        <v>872</v>
      </c>
      <c r="K32530" t="s">
        <v>19</v>
      </c>
      <c r="L32530">
        <v>2245</v>
      </c>
      <c r="M32530">
        <v>1559</v>
      </c>
      <c r="N32530" t="s">
        <v>20</v>
      </c>
    </row>
    <row r="32531" spans="1:14">
      <c r="A32531" t="s">
        <v>300</v>
      </c>
      <c r="B32531" t="s">
        <v>301</v>
      </c>
      <c r="C32531">
        <v>480000</v>
      </c>
      <c r="D32531" t="s">
        <v>30</v>
      </c>
      <c r="E32531">
        <v>3</v>
      </c>
      <c r="F32531">
        <v>2</v>
      </c>
      <c r="G32531">
        <v>2</v>
      </c>
      <c r="H32531" t="s">
        <v>82</v>
      </c>
      <c r="I32531" t="s">
        <v>32</v>
      </c>
      <c r="J32531" t="s">
        <v>340</v>
      </c>
      <c r="K32531" t="s">
        <v>19</v>
      </c>
      <c r="L32531">
        <v>1018</v>
      </c>
      <c r="M32531">
        <v>472</v>
      </c>
      <c r="N32531" t="s">
        <v>90</v>
      </c>
    </row>
    <row r="32532" spans="1:14">
      <c r="A32532" t="s">
        <v>68</v>
      </c>
      <c r="B32532" t="s">
        <v>69</v>
      </c>
      <c r="C32532">
        <v>799000</v>
      </c>
      <c r="D32532" t="s">
        <v>95</v>
      </c>
      <c r="E32532">
        <v>2</v>
      </c>
      <c r="F32532">
        <v>2</v>
      </c>
      <c r="G32532">
        <v>1</v>
      </c>
      <c r="H32532" t="s">
        <v>82</v>
      </c>
      <c r="I32532" t="s">
        <v>32</v>
      </c>
      <c r="J32532" t="s">
        <v>486</v>
      </c>
      <c r="K32532" t="s">
        <v>19</v>
      </c>
      <c r="L32532">
        <v>1000</v>
      </c>
      <c r="M32532">
        <v>799</v>
      </c>
      <c r="N32532" t="s">
        <v>20</v>
      </c>
    </row>
    <row r="32533" spans="1:14">
      <c r="A32533" t="s">
        <v>115</v>
      </c>
      <c r="B32533" t="s">
        <v>116</v>
      </c>
      <c r="C32533">
        <v>1150000</v>
      </c>
      <c r="D32533" t="s">
        <v>228</v>
      </c>
      <c r="E32533">
        <v>1</v>
      </c>
      <c r="F32533">
        <v>1</v>
      </c>
      <c r="G32533">
        <v>2</v>
      </c>
      <c r="H32533" t="s">
        <v>32</v>
      </c>
      <c r="I32533" t="s">
        <v>32</v>
      </c>
      <c r="J32533" t="s">
        <v>3200</v>
      </c>
      <c r="K32533" t="s">
        <v>19</v>
      </c>
      <c r="L32533">
        <v>510</v>
      </c>
      <c r="M32533">
        <v>2255</v>
      </c>
      <c r="N32533" t="s">
        <v>20</v>
      </c>
    </row>
    <row r="32534" spans="1:14">
      <c r="A32534" t="s">
        <v>550</v>
      </c>
      <c r="B32534" t="s">
        <v>551</v>
      </c>
      <c r="C32534">
        <v>500000</v>
      </c>
      <c r="D32534" t="s">
        <v>30</v>
      </c>
      <c r="E32534">
        <v>3</v>
      </c>
      <c r="F32534">
        <v>2</v>
      </c>
      <c r="G32534">
        <v>1</v>
      </c>
      <c r="H32534" t="s">
        <v>17</v>
      </c>
      <c r="I32534" t="s">
        <v>17</v>
      </c>
      <c r="J32534" t="s">
        <v>601</v>
      </c>
      <c r="K32534" t="s">
        <v>19</v>
      </c>
      <c r="L32534">
        <v>935</v>
      </c>
      <c r="M32534">
        <v>535</v>
      </c>
      <c r="N32534" t="s">
        <v>20</v>
      </c>
    </row>
    <row r="32535" spans="1:14">
      <c r="A32535" t="s">
        <v>100</v>
      </c>
      <c r="B32535" t="s">
        <v>101</v>
      </c>
      <c r="C32535">
        <v>390000</v>
      </c>
      <c r="D32535" t="s">
        <v>95</v>
      </c>
      <c r="E32535">
        <v>2</v>
      </c>
      <c r="F32535">
        <v>2</v>
      </c>
      <c r="G32535">
        <v>1</v>
      </c>
      <c r="H32535" t="s">
        <v>17</v>
      </c>
      <c r="I32535" t="s">
        <v>17</v>
      </c>
      <c r="J32535" t="s">
        <v>4696</v>
      </c>
      <c r="K32535" t="s">
        <v>19</v>
      </c>
      <c r="L32535">
        <v>665</v>
      </c>
      <c r="M32535">
        <v>586</v>
      </c>
      <c r="N32535" t="s">
        <v>27</v>
      </c>
    </row>
    <row r="32536" spans="1:14">
      <c r="A32536" t="s">
        <v>244</v>
      </c>
      <c r="B32536" t="s">
        <v>245</v>
      </c>
      <c r="C32536">
        <v>710000</v>
      </c>
      <c r="D32536" t="s">
        <v>228</v>
      </c>
      <c r="E32536">
        <v>1</v>
      </c>
      <c r="F32536">
        <v>1</v>
      </c>
      <c r="G32536">
        <v>1</v>
      </c>
      <c r="H32536" t="s">
        <v>77</v>
      </c>
      <c r="I32536" t="s">
        <v>17</v>
      </c>
      <c r="J32536" t="s">
        <v>2767</v>
      </c>
      <c r="K32536" t="s">
        <v>19</v>
      </c>
      <c r="L32536">
        <v>441</v>
      </c>
      <c r="M32536">
        <v>1610</v>
      </c>
      <c r="N32536" t="s">
        <v>20</v>
      </c>
    </row>
    <row r="32537" spans="1:14">
      <c r="A32537" t="s">
        <v>300</v>
      </c>
      <c r="B32537" t="s">
        <v>301</v>
      </c>
      <c r="C32537">
        <v>650000</v>
      </c>
      <c r="D32537" t="s">
        <v>53</v>
      </c>
      <c r="E32537">
        <v>4</v>
      </c>
      <c r="F32537">
        <v>3</v>
      </c>
      <c r="G32537">
        <v>2</v>
      </c>
      <c r="H32537" t="s">
        <v>54</v>
      </c>
      <c r="I32537" t="s">
        <v>46</v>
      </c>
      <c r="J32537" t="s">
        <v>466</v>
      </c>
      <c r="K32537" t="s">
        <v>26</v>
      </c>
      <c r="L32537">
        <v>1300</v>
      </c>
      <c r="M32537">
        <v>500</v>
      </c>
      <c r="N32537" t="s">
        <v>27</v>
      </c>
    </row>
    <row r="32538" spans="1:14">
      <c r="A32538" t="s">
        <v>79</v>
      </c>
      <c r="B32538" t="s">
        <v>80</v>
      </c>
      <c r="C32538">
        <v>535000</v>
      </c>
      <c r="D32538" t="s">
        <v>30</v>
      </c>
      <c r="E32538">
        <v>3</v>
      </c>
      <c r="F32538">
        <v>2</v>
      </c>
      <c r="G32538">
        <v>1</v>
      </c>
      <c r="H32538" t="s">
        <v>31</v>
      </c>
      <c r="I32538" t="s">
        <v>32</v>
      </c>
      <c r="J32538" t="s">
        <v>341</v>
      </c>
      <c r="K32538" t="s">
        <v>19</v>
      </c>
      <c r="L32538">
        <v>900</v>
      </c>
      <c r="M32538">
        <v>594</v>
      </c>
      <c r="N32538" t="s">
        <v>27</v>
      </c>
    </row>
    <row r="32539" spans="1:14">
      <c r="A32539" t="s">
        <v>205</v>
      </c>
      <c r="B32539" t="s">
        <v>206</v>
      </c>
      <c r="C32539">
        <v>414600</v>
      </c>
      <c r="D32539" t="s">
        <v>30</v>
      </c>
      <c r="E32539">
        <v>3</v>
      </c>
      <c r="F32539">
        <v>2</v>
      </c>
      <c r="G32539">
        <v>1</v>
      </c>
      <c r="H32539" t="s">
        <v>77</v>
      </c>
      <c r="I32539" t="s">
        <v>17</v>
      </c>
      <c r="J32539" t="s">
        <v>270</v>
      </c>
      <c r="K32539" t="s">
        <v>19</v>
      </c>
      <c r="L32539">
        <v>850</v>
      </c>
      <c r="M32539">
        <v>488</v>
      </c>
      <c r="N32539" t="s">
        <v>90</v>
      </c>
    </row>
    <row r="32540" spans="1:14">
      <c r="A32540" t="s">
        <v>347</v>
      </c>
      <c r="B32540" t="s">
        <v>348</v>
      </c>
      <c r="C32540">
        <v>850000</v>
      </c>
      <c r="D32540" t="s">
        <v>53</v>
      </c>
      <c r="E32540">
        <v>4</v>
      </c>
      <c r="F32540">
        <v>3</v>
      </c>
      <c r="G32540">
        <v>2</v>
      </c>
      <c r="H32540" t="s">
        <v>54</v>
      </c>
      <c r="I32540" t="s">
        <v>46</v>
      </c>
      <c r="J32540" t="s">
        <v>1397</v>
      </c>
      <c r="K32540" t="s">
        <v>26</v>
      </c>
      <c r="L32540">
        <v>1650</v>
      </c>
      <c r="M32540">
        <v>515</v>
      </c>
      <c r="N32540" t="s">
        <v>98</v>
      </c>
    </row>
    <row r="32541" spans="1:14">
      <c r="A32541" t="s">
        <v>367</v>
      </c>
      <c r="B32541" t="s">
        <v>368</v>
      </c>
      <c r="C32541">
        <v>450000</v>
      </c>
      <c r="D32541" t="s">
        <v>30</v>
      </c>
      <c r="E32541">
        <v>3</v>
      </c>
      <c r="F32541">
        <v>2</v>
      </c>
      <c r="G32541">
        <v>1</v>
      </c>
      <c r="H32541" t="s">
        <v>32</v>
      </c>
      <c r="I32541" t="s">
        <v>32</v>
      </c>
      <c r="J32541" t="s">
        <v>123</v>
      </c>
      <c r="K32541" t="s">
        <v>19</v>
      </c>
      <c r="L32541">
        <v>1050</v>
      </c>
      <c r="M32541">
        <v>429</v>
      </c>
      <c r="N32541" t="s">
        <v>27</v>
      </c>
    </row>
    <row r="32542" spans="1:14">
      <c r="A32542" t="s">
        <v>134</v>
      </c>
      <c r="B32542" t="s">
        <v>135</v>
      </c>
      <c r="C32542">
        <v>690000</v>
      </c>
      <c r="D32542" t="s">
        <v>30</v>
      </c>
      <c r="E32542">
        <v>3</v>
      </c>
      <c r="F32542">
        <v>2</v>
      </c>
      <c r="G32542">
        <v>2</v>
      </c>
      <c r="H32542" t="s">
        <v>32</v>
      </c>
      <c r="I32542" t="s">
        <v>32</v>
      </c>
      <c r="J32542" t="s">
        <v>1564</v>
      </c>
      <c r="K32542" t="s">
        <v>19</v>
      </c>
      <c r="L32542">
        <v>1234</v>
      </c>
      <c r="M32542">
        <v>559</v>
      </c>
      <c r="N32542" t="s">
        <v>90</v>
      </c>
    </row>
    <row r="32543" spans="1:14">
      <c r="A32543" t="s">
        <v>367</v>
      </c>
      <c r="B32543" t="s">
        <v>368</v>
      </c>
      <c r="C32543">
        <v>570000</v>
      </c>
      <c r="D32543" t="s">
        <v>30</v>
      </c>
      <c r="E32543">
        <v>3</v>
      </c>
      <c r="F32543">
        <v>2</v>
      </c>
      <c r="G32543">
        <v>1</v>
      </c>
      <c r="H32543" t="s">
        <v>32</v>
      </c>
      <c r="I32543" t="s">
        <v>32</v>
      </c>
      <c r="J32543" t="s">
        <v>988</v>
      </c>
      <c r="K32543" t="s">
        <v>19</v>
      </c>
      <c r="L32543">
        <v>1295</v>
      </c>
      <c r="M32543">
        <v>440</v>
      </c>
      <c r="N32543" t="s">
        <v>27</v>
      </c>
    </row>
    <row r="32544" spans="1:14">
      <c r="A32544" t="s">
        <v>633</v>
      </c>
      <c r="B32544" t="s">
        <v>634</v>
      </c>
      <c r="C32544">
        <v>630000</v>
      </c>
      <c r="D32544" t="s">
        <v>30</v>
      </c>
      <c r="E32544">
        <v>3</v>
      </c>
      <c r="F32544">
        <v>2</v>
      </c>
      <c r="G32544">
        <v>1</v>
      </c>
      <c r="H32544" t="s">
        <v>32</v>
      </c>
      <c r="I32544" t="s">
        <v>32</v>
      </c>
      <c r="J32544" t="s">
        <v>530</v>
      </c>
      <c r="K32544" t="s">
        <v>19</v>
      </c>
      <c r="L32544">
        <v>1031</v>
      </c>
      <c r="M32544">
        <v>611</v>
      </c>
      <c r="N32544" t="s">
        <v>90</v>
      </c>
    </row>
    <row r="32545" spans="1:14">
      <c r="A32545" t="s">
        <v>367</v>
      </c>
      <c r="B32545" t="s">
        <v>368</v>
      </c>
      <c r="C32545">
        <v>600000</v>
      </c>
      <c r="D32545" t="s">
        <v>30</v>
      </c>
      <c r="E32545">
        <v>3</v>
      </c>
      <c r="F32545">
        <v>2</v>
      </c>
      <c r="G32545">
        <v>1</v>
      </c>
      <c r="H32545" t="s">
        <v>32</v>
      </c>
      <c r="I32545" t="s">
        <v>32</v>
      </c>
      <c r="J32545" t="s">
        <v>111</v>
      </c>
      <c r="K32545" t="s">
        <v>19</v>
      </c>
      <c r="L32545">
        <v>1200</v>
      </c>
      <c r="M32545">
        <v>500</v>
      </c>
      <c r="N32545" t="s">
        <v>20</v>
      </c>
    </row>
    <row r="32546" spans="1:14">
      <c r="A32546" t="s">
        <v>367</v>
      </c>
      <c r="B32546" t="s">
        <v>368</v>
      </c>
      <c r="C32546">
        <v>660000</v>
      </c>
      <c r="D32546" t="s">
        <v>56</v>
      </c>
      <c r="E32546">
        <v>3</v>
      </c>
      <c r="F32546">
        <v>2</v>
      </c>
      <c r="G32546">
        <v>2</v>
      </c>
      <c r="H32546" t="s">
        <v>32</v>
      </c>
      <c r="I32546" t="s">
        <v>32</v>
      </c>
      <c r="J32546" t="s">
        <v>316</v>
      </c>
      <c r="K32546" t="s">
        <v>19</v>
      </c>
      <c r="L32546">
        <v>1400</v>
      </c>
      <c r="M32546">
        <v>471</v>
      </c>
      <c r="N32546" t="s">
        <v>20</v>
      </c>
    </row>
    <row r="32547" spans="1:14">
      <c r="A32547" t="s">
        <v>14</v>
      </c>
      <c r="B32547" t="s">
        <v>15</v>
      </c>
      <c r="C32547">
        <v>1925100</v>
      </c>
      <c r="D32547" t="s">
        <v>30</v>
      </c>
      <c r="E32547">
        <v>3</v>
      </c>
      <c r="F32547">
        <v>2</v>
      </c>
      <c r="G32547">
        <v>2</v>
      </c>
      <c r="H32547" t="s">
        <v>117</v>
      </c>
      <c r="I32547" t="s">
        <v>17</v>
      </c>
      <c r="J32547" t="s">
        <v>532</v>
      </c>
      <c r="K32547" t="s">
        <v>19</v>
      </c>
      <c r="L32547">
        <v>1426</v>
      </c>
      <c r="M32547">
        <v>1350</v>
      </c>
      <c r="N32547" t="s">
        <v>20</v>
      </c>
    </row>
    <row r="32548" spans="1:14">
      <c r="A32548" t="s">
        <v>14</v>
      </c>
      <c r="B32548" t="s">
        <v>15</v>
      </c>
      <c r="C32548">
        <v>918000</v>
      </c>
      <c r="D32548" t="s">
        <v>30</v>
      </c>
      <c r="E32548">
        <v>3</v>
      </c>
      <c r="F32548">
        <v>2</v>
      </c>
      <c r="G32548">
        <v>1</v>
      </c>
      <c r="H32548" t="s">
        <v>82</v>
      </c>
      <c r="I32548" t="s">
        <v>32</v>
      </c>
      <c r="J32548" t="s">
        <v>1764</v>
      </c>
      <c r="K32548" t="s">
        <v>19</v>
      </c>
      <c r="L32548">
        <v>1182</v>
      </c>
      <c r="M32548">
        <v>777</v>
      </c>
      <c r="N32548" t="s">
        <v>20</v>
      </c>
    </row>
    <row r="32549" spans="1:14">
      <c r="A32549" t="s">
        <v>256</v>
      </c>
      <c r="B32549" t="s">
        <v>257</v>
      </c>
      <c r="C32549">
        <v>1300000</v>
      </c>
      <c r="D32549" t="s">
        <v>36</v>
      </c>
      <c r="E32549">
        <v>4</v>
      </c>
      <c r="F32549">
        <v>4</v>
      </c>
      <c r="G32549">
        <v>3</v>
      </c>
      <c r="H32549" t="s">
        <v>32</v>
      </c>
      <c r="I32549" t="s">
        <v>32</v>
      </c>
      <c r="J32549" t="s">
        <v>4697</v>
      </c>
      <c r="K32549" t="s">
        <v>19</v>
      </c>
      <c r="L32549">
        <v>3054</v>
      </c>
      <c r="M32549">
        <v>426</v>
      </c>
      <c r="N32549" t="s">
        <v>98</v>
      </c>
    </row>
    <row r="32550" spans="1:14">
      <c r="A32550" t="s">
        <v>134</v>
      </c>
      <c r="B32550" t="s">
        <v>135</v>
      </c>
      <c r="C32550">
        <v>300000</v>
      </c>
      <c r="D32550" t="s">
        <v>30</v>
      </c>
      <c r="E32550">
        <v>3</v>
      </c>
      <c r="F32550">
        <v>2</v>
      </c>
      <c r="G32550">
        <v>1</v>
      </c>
      <c r="H32550" t="s">
        <v>51</v>
      </c>
      <c r="I32550" t="s">
        <v>51</v>
      </c>
      <c r="J32550" t="s">
        <v>528</v>
      </c>
      <c r="K32550" t="s">
        <v>19</v>
      </c>
      <c r="L32550">
        <v>815</v>
      </c>
      <c r="M32550">
        <v>368</v>
      </c>
      <c r="N32550" t="s">
        <v>90</v>
      </c>
    </row>
    <row r="32551" spans="1:14">
      <c r="A32551" t="s">
        <v>550</v>
      </c>
      <c r="B32551" t="s">
        <v>551</v>
      </c>
      <c r="C32551">
        <v>430000</v>
      </c>
      <c r="D32551" t="s">
        <v>16</v>
      </c>
      <c r="E32551">
        <v>2</v>
      </c>
      <c r="F32551">
        <v>2</v>
      </c>
      <c r="G32551">
        <v>2</v>
      </c>
      <c r="H32551" t="s">
        <v>32</v>
      </c>
      <c r="I32551" t="s">
        <v>32</v>
      </c>
      <c r="J32551" t="s">
        <v>1045</v>
      </c>
      <c r="K32551" t="s">
        <v>19</v>
      </c>
      <c r="L32551">
        <v>936</v>
      </c>
      <c r="M32551">
        <v>459</v>
      </c>
      <c r="N32551" t="s">
        <v>27</v>
      </c>
    </row>
    <row r="32552" spans="1:14">
      <c r="A32552" t="s">
        <v>300</v>
      </c>
      <c r="B32552" t="s">
        <v>301</v>
      </c>
      <c r="C32552">
        <v>560000</v>
      </c>
      <c r="D32552" t="s">
        <v>95</v>
      </c>
      <c r="E32552">
        <v>2</v>
      </c>
      <c r="F32552">
        <v>2</v>
      </c>
      <c r="G32552">
        <v>2</v>
      </c>
      <c r="H32552" t="s">
        <v>54</v>
      </c>
      <c r="I32552" t="s">
        <v>46</v>
      </c>
      <c r="J32552" t="s">
        <v>1210</v>
      </c>
      <c r="K32552" t="s">
        <v>26</v>
      </c>
      <c r="L32552">
        <v>825</v>
      </c>
      <c r="M32552">
        <v>679</v>
      </c>
      <c r="N32552" t="s">
        <v>27</v>
      </c>
    </row>
    <row r="32553" spans="1:14">
      <c r="A32553" t="s">
        <v>300</v>
      </c>
      <c r="B32553" t="s">
        <v>301</v>
      </c>
      <c r="C32553">
        <v>529000</v>
      </c>
      <c r="D32553" t="s">
        <v>56</v>
      </c>
      <c r="E32553">
        <v>3</v>
      </c>
      <c r="F32553">
        <v>3</v>
      </c>
      <c r="G32553">
        <v>2</v>
      </c>
      <c r="H32553" t="s">
        <v>54</v>
      </c>
      <c r="I32553" t="s">
        <v>46</v>
      </c>
      <c r="J32553" t="s">
        <v>1353</v>
      </c>
      <c r="K32553" t="s">
        <v>26</v>
      </c>
      <c r="L32553">
        <v>960</v>
      </c>
      <c r="M32553">
        <v>551</v>
      </c>
      <c r="N32553" t="s">
        <v>27</v>
      </c>
    </row>
    <row r="32554" spans="1:14">
      <c r="A32554" t="s">
        <v>300</v>
      </c>
      <c r="B32554" t="s">
        <v>301</v>
      </c>
      <c r="C32554">
        <v>648000</v>
      </c>
      <c r="D32554" t="s">
        <v>53</v>
      </c>
      <c r="E32554">
        <v>4</v>
      </c>
      <c r="F32554">
        <v>3</v>
      </c>
      <c r="G32554">
        <v>2</v>
      </c>
      <c r="H32554" t="s">
        <v>54</v>
      </c>
      <c r="I32554" t="s">
        <v>46</v>
      </c>
      <c r="J32554" t="s">
        <v>1248</v>
      </c>
      <c r="K32554" t="s">
        <v>26</v>
      </c>
      <c r="L32554">
        <v>1200</v>
      </c>
      <c r="M32554">
        <v>540</v>
      </c>
      <c r="N32554" t="s">
        <v>90</v>
      </c>
    </row>
    <row r="32555" spans="1:14">
      <c r="A32555" t="s">
        <v>244</v>
      </c>
      <c r="B32555" t="s">
        <v>245</v>
      </c>
      <c r="C32555">
        <v>2100000</v>
      </c>
      <c r="D32555" t="s">
        <v>53</v>
      </c>
      <c r="E32555">
        <v>4</v>
      </c>
      <c r="F32555">
        <v>4</v>
      </c>
      <c r="G32555">
        <v>2</v>
      </c>
      <c r="H32555" t="s">
        <v>32</v>
      </c>
      <c r="I32555" t="s">
        <v>32</v>
      </c>
      <c r="J32555" t="s">
        <v>1136</v>
      </c>
      <c r="K32555" t="s">
        <v>19</v>
      </c>
      <c r="L32555">
        <v>2659</v>
      </c>
      <c r="M32555">
        <v>790</v>
      </c>
      <c r="N32555" t="s">
        <v>27</v>
      </c>
    </row>
    <row r="32556" spans="1:14">
      <c r="A32556" t="s">
        <v>244</v>
      </c>
      <c r="B32556" t="s">
        <v>245</v>
      </c>
      <c r="C32556">
        <v>2400000</v>
      </c>
      <c r="D32556" t="s">
        <v>53</v>
      </c>
      <c r="E32556">
        <v>4</v>
      </c>
      <c r="F32556">
        <v>4</v>
      </c>
      <c r="G32556">
        <v>2</v>
      </c>
      <c r="H32556" t="s">
        <v>32</v>
      </c>
      <c r="I32556" t="s">
        <v>32</v>
      </c>
      <c r="J32556" t="s">
        <v>1464</v>
      </c>
      <c r="K32556" t="s">
        <v>19</v>
      </c>
      <c r="L32556">
        <v>2928</v>
      </c>
      <c r="M32556">
        <v>820</v>
      </c>
      <c r="N32556" t="s">
        <v>20</v>
      </c>
    </row>
    <row r="32557" spans="1:14">
      <c r="A32557" t="s">
        <v>244</v>
      </c>
      <c r="B32557" t="s">
        <v>245</v>
      </c>
      <c r="C32557">
        <v>2370000</v>
      </c>
      <c r="D32557" t="s">
        <v>40</v>
      </c>
      <c r="E32557">
        <v>4</v>
      </c>
      <c r="F32557">
        <v>5</v>
      </c>
      <c r="G32557">
        <v>2</v>
      </c>
      <c r="H32557" t="s">
        <v>32</v>
      </c>
      <c r="I32557" t="s">
        <v>32</v>
      </c>
      <c r="J32557" t="s">
        <v>2786</v>
      </c>
      <c r="K32557" t="s">
        <v>19</v>
      </c>
      <c r="L32557">
        <v>3380</v>
      </c>
      <c r="M32557">
        <v>701</v>
      </c>
      <c r="N32557" t="s">
        <v>27</v>
      </c>
    </row>
    <row r="32558" spans="1:14">
      <c r="A32558" t="s">
        <v>79</v>
      </c>
      <c r="B32558" t="s">
        <v>80</v>
      </c>
      <c r="C32558">
        <v>350000</v>
      </c>
      <c r="D32558" t="s">
        <v>149</v>
      </c>
      <c r="E32558">
        <v>1</v>
      </c>
      <c r="F32558">
        <v>1</v>
      </c>
      <c r="G32558">
        <v>1</v>
      </c>
      <c r="H32558" t="s">
        <v>51</v>
      </c>
      <c r="I32558" t="s">
        <v>51</v>
      </c>
      <c r="J32558" t="s">
        <v>247</v>
      </c>
      <c r="K32558" t="s">
        <v>19</v>
      </c>
      <c r="L32558">
        <v>495</v>
      </c>
      <c r="M32558">
        <v>707</v>
      </c>
      <c r="N32558" t="s">
        <v>98</v>
      </c>
    </row>
    <row r="32559" spans="1:14">
      <c r="A32559" t="s">
        <v>289</v>
      </c>
      <c r="B32559" t="s">
        <v>290</v>
      </c>
      <c r="C32559">
        <v>720000</v>
      </c>
      <c r="D32559" t="s">
        <v>95</v>
      </c>
      <c r="E32559">
        <v>2</v>
      </c>
      <c r="F32559">
        <v>2</v>
      </c>
      <c r="G32559">
        <v>1</v>
      </c>
      <c r="H32559" t="s">
        <v>77</v>
      </c>
      <c r="I32559" t="s">
        <v>17</v>
      </c>
      <c r="J32559" t="s">
        <v>1127</v>
      </c>
      <c r="K32559" t="s">
        <v>19</v>
      </c>
      <c r="L32559">
        <v>1066</v>
      </c>
      <c r="M32559">
        <v>675</v>
      </c>
      <c r="N32559" t="s">
        <v>27</v>
      </c>
    </row>
    <row r="32560" spans="1:14">
      <c r="A32560" t="s">
        <v>34</v>
      </c>
      <c r="B32560" t="s">
        <v>35</v>
      </c>
      <c r="C32560">
        <v>560000</v>
      </c>
      <c r="D32560" t="s">
        <v>30</v>
      </c>
      <c r="E32560">
        <v>3</v>
      </c>
      <c r="F32560">
        <v>2</v>
      </c>
      <c r="G32560">
        <v>2</v>
      </c>
      <c r="H32560" t="s">
        <v>32</v>
      </c>
      <c r="I32560" t="s">
        <v>32</v>
      </c>
      <c r="J32560" t="s">
        <v>475</v>
      </c>
      <c r="K32560" t="s">
        <v>19</v>
      </c>
      <c r="L32560">
        <v>1100</v>
      </c>
      <c r="M32560">
        <v>509</v>
      </c>
      <c r="N32560" t="s">
        <v>27</v>
      </c>
    </row>
    <row r="32561" spans="1:14">
      <c r="A32561" t="s">
        <v>115</v>
      </c>
      <c r="B32561" t="s">
        <v>116</v>
      </c>
      <c r="C32561">
        <v>5950000</v>
      </c>
      <c r="D32561" t="s">
        <v>163</v>
      </c>
      <c r="E32561">
        <v>5</v>
      </c>
      <c r="F32561">
        <v>6</v>
      </c>
      <c r="G32561">
        <v>2</v>
      </c>
      <c r="H32561" t="s">
        <v>24</v>
      </c>
      <c r="I32561" t="s">
        <v>24</v>
      </c>
      <c r="J32561" t="s">
        <v>547</v>
      </c>
      <c r="K32561" t="s">
        <v>26</v>
      </c>
      <c r="L32561">
        <v>9700</v>
      </c>
      <c r="M32561">
        <v>613</v>
      </c>
      <c r="N32561" t="s">
        <v>20</v>
      </c>
    </row>
    <row r="32562" spans="1:14">
      <c r="A32562" t="s">
        <v>14</v>
      </c>
      <c r="B32562" t="s">
        <v>15</v>
      </c>
      <c r="C32562">
        <v>2998000</v>
      </c>
      <c r="D32562" t="s">
        <v>56</v>
      </c>
      <c r="E32562">
        <v>3</v>
      </c>
      <c r="F32562">
        <v>3</v>
      </c>
      <c r="G32562">
        <v>3</v>
      </c>
      <c r="H32562" t="s">
        <v>17</v>
      </c>
      <c r="I32562" t="s">
        <v>17</v>
      </c>
      <c r="J32562" t="s">
        <v>114</v>
      </c>
      <c r="K32562" t="s">
        <v>19</v>
      </c>
      <c r="L32562">
        <v>2066</v>
      </c>
      <c r="M32562">
        <v>1451</v>
      </c>
      <c r="N32562" t="s">
        <v>27</v>
      </c>
    </row>
    <row r="32563" spans="1:14">
      <c r="A32563" t="s">
        <v>256</v>
      </c>
      <c r="B32563" t="s">
        <v>257</v>
      </c>
      <c r="C32563">
        <v>468000</v>
      </c>
      <c r="D32563" t="s">
        <v>56</v>
      </c>
      <c r="E32563">
        <v>3</v>
      </c>
      <c r="F32563">
        <v>3</v>
      </c>
      <c r="G32563">
        <v>2</v>
      </c>
      <c r="H32563" t="s">
        <v>32</v>
      </c>
      <c r="I32563" t="s">
        <v>32</v>
      </c>
      <c r="J32563" t="s">
        <v>3217</v>
      </c>
      <c r="K32563" t="s">
        <v>19</v>
      </c>
      <c r="L32563">
        <v>1243</v>
      </c>
      <c r="M32563">
        <v>377</v>
      </c>
      <c r="N32563" t="s">
        <v>27</v>
      </c>
    </row>
    <row r="32564" spans="1:14">
      <c r="A32564" t="s">
        <v>68</v>
      </c>
      <c r="B32564" t="s">
        <v>69</v>
      </c>
      <c r="C32564">
        <v>900000</v>
      </c>
      <c r="D32564" t="s">
        <v>30</v>
      </c>
      <c r="E32564">
        <v>3</v>
      </c>
      <c r="F32564">
        <v>2</v>
      </c>
      <c r="G32564">
        <v>1</v>
      </c>
      <c r="H32564" t="s">
        <v>32</v>
      </c>
      <c r="I32564" t="s">
        <v>32</v>
      </c>
      <c r="J32564" t="s">
        <v>1613</v>
      </c>
      <c r="K32564" t="s">
        <v>19</v>
      </c>
      <c r="L32564">
        <v>1390</v>
      </c>
      <c r="M32564">
        <v>647</v>
      </c>
      <c r="N32564" t="s">
        <v>98</v>
      </c>
    </row>
    <row r="32565" spans="1:14">
      <c r="A32565" t="s">
        <v>289</v>
      </c>
      <c r="B32565" t="s">
        <v>290</v>
      </c>
      <c r="C32565">
        <v>2300000</v>
      </c>
      <c r="D32565" t="s">
        <v>23</v>
      </c>
      <c r="E32565">
        <v>6</v>
      </c>
      <c r="F32565">
        <v>6</v>
      </c>
      <c r="G32565">
        <v>10</v>
      </c>
      <c r="H32565" t="s">
        <v>326</v>
      </c>
      <c r="I32565" t="s">
        <v>43</v>
      </c>
      <c r="J32565" t="s">
        <v>4698</v>
      </c>
      <c r="K32565" t="s">
        <v>26</v>
      </c>
      <c r="L32565">
        <v>5100</v>
      </c>
      <c r="M32565">
        <v>451</v>
      </c>
      <c r="N32565" t="s">
        <v>27</v>
      </c>
    </row>
    <row r="32566" spans="1:14">
      <c r="A32566" t="s">
        <v>34</v>
      </c>
      <c r="B32566" t="s">
        <v>35</v>
      </c>
      <c r="C32566">
        <v>288000</v>
      </c>
      <c r="D32566" t="s">
        <v>95</v>
      </c>
      <c r="E32566">
        <v>2</v>
      </c>
      <c r="F32566">
        <v>2</v>
      </c>
      <c r="G32566">
        <v>1</v>
      </c>
      <c r="H32566" t="s">
        <v>50</v>
      </c>
      <c r="I32566" t="s">
        <v>51</v>
      </c>
      <c r="J32566" t="s">
        <v>487</v>
      </c>
      <c r="K32566" t="s">
        <v>19</v>
      </c>
      <c r="L32566">
        <v>743</v>
      </c>
      <c r="M32566">
        <v>388</v>
      </c>
      <c r="N32566" t="s">
        <v>90</v>
      </c>
    </row>
    <row r="32567" spans="1:14">
      <c r="A32567" t="s">
        <v>34</v>
      </c>
      <c r="B32567" t="s">
        <v>35</v>
      </c>
      <c r="C32567">
        <v>900000</v>
      </c>
      <c r="D32567" t="s">
        <v>56</v>
      </c>
      <c r="E32567">
        <v>3</v>
      </c>
      <c r="F32567">
        <v>3</v>
      </c>
      <c r="G32567">
        <v>2</v>
      </c>
      <c r="H32567" t="s">
        <v>32</v>
      </c>
      <c r="I32567" t="s">
        <v>32</v>
      </c>
      <c r="J32567" t="s">
        <v>491</v>
      </c>
      <c r="K32567" t="s">
        <v>19</v>
      </c>
      <c r="L32567">
        <v>1450</v>
      </c>
      <c r="M32567">
        <v>621</v>
      </c>
      <c r="N32567" t="s">
        <v>27</v>
      </c>
    </row>
    <row r="32568" spans="1:14">
      <c r="A32568" t="s">
        <v>100</v>
      </c>
      <c r="B32568" t="s">
        <v>101</v>
      </c>
      <c r="C32568">
        <v>1300000</v>
      </c>
      <c r="D32568" t="s">
        <v>74</v>
      </c>
      <c r="E32568">
        <v>3</v>
      </c>
      <c r="F32568">
        <v>4</v>
      </c>
      <c r="G32568">
        <v>3</v>
      </c>
      <c r="H32568" t="s">
        <v>31</v>
      </c>
      <c r="I32568" t="s">
        <v>32</v>
      </c>
      <c r="J32568" t="s">
        <v>481</v>
      </c>
      <c r="K32568" t="s">
        <v>19</v>
      </c>
      <c r="L32568">
        <v>2128</v>
      </c>
      <c r="M32568">
        <v>611</v>
      </c>
      <c r="N32568" t="s">
        <v>27</v>
      </c>
    </row>
    <row r="32569" spans="1:14">
      <c r="A32569" t="s">
        <v>38</v>
      </c>
      <c r="B32569" t="s">
        <v>39</v>
      </c>
      <c r="C32569">
        <v>1800000</v>
      </c>
      <c r="D32569" t="s">
        <v>56</v>
      </c>
      <c r="E32569">
        <v>3</v>
      </c>
      <c r="F32569">
        <v>3</v>
      </c>
      <c r="G32569">
        <v>2</v>
      </c>
      <c r="H32569" t="s">
        <v>54</v>
      </c>
      <c r="I32569" t="s">
        <v>46</v>
      </c>
      <c r="J32569" t="s">
        <v>403</v>
      </c>
      <c r="K32569" t="s">
        <v>26</v>
      </c>
      <c r="L32569">
        <v>1900</v>
      </c>
      <c r="M32569">
        <v>947</v>
      </c>
      <c r="N32569" t="s">
        <v>27</v>
      </c>
    </row>
    <row r="32570" spans="1:14">
      <c r="A32570" t="s">
        <v>68</v>
      </c>
      <c r="B32570" t="s">
        <v>69</v>
      </c>
      <c r="C32570">
        <v>2800000</v>
      </c>
      <c r="D32570" t="s">
        <v>40</v>
      </c>
      <c r="E32570">
        <v>4</v>
      </c>
      <c r="F32570">
        <v>5</v>
      </c>
      <c r="G32570">
        <v>3</v>
      </c>
      <c r="H32570" t="s">
        <v>32</v>
      </c>
      <c r="I32570" t="s">
        <v>32</v>
      </c>
      <c r="J32570" t="s">
        <v>519</v>
      </c>
      <c r="K32570" t="s">
        <v>19</v>
      </c>
      <c r="L32570">
        <v>2874</v>
      </c>
      <c r="M32570">
        <v>974</v>
      </c>
      <c r="N32570" t="s">
        <v>27</v>
      </c>
    </row>
    <row r="32571" spans="1:14">
      <c r="A32571" t="s">
        <v>68</v>
      </c>
      <c r="B32571" t="s">
        <v>69</v>
      </c>
      <c r="C32571">
        <v>1450000</v>
      </c>
      <c r="D32571" t="s">
        <v>56</v>
      </c>
      <c r="E32571">
        <v>3</v>
      </c>
      <c r="F32571">
        <v>3</v>
      </c>
      <c r="G32571">
        <v>2</v>
      </c>
      <c r="H32571" t="s">
        <v>32</v>
      </c>
      <c r="I32571" t="s">
        <v>32</v>
      </c>
      <c r="J32571" t="s">
        <v>540</v>
      </c>
      <c r="K32571" t="s">
        <v>19</v>
      </c>
      <c r="L32571">
        <v>1500</v>
      </c>
      <c r="M32571">
        <v>967</v>
      </c>
      <c r="N32571" t="s">
        <v>27</v>
      </c>
    </row>
    <row r="32572" spans="1:14">
      <c r="A32572" t="s">
        <v>14</v>
      </c>
      <c r="B32572" t="s">
        <v>15</v>
      </c>
      <c r="C32572">
        <v>1250000</v>
      </c>
      <c r="D32572" t="s">
        <v>95</v>
      </c>
      <c r="E32572">
        <v>2</v>
      </c>
      <c r="F32572">
        <v>2</v>
      </c>
      <c r="G32572">
        <v>1</v>
      </c>
      <c r="H32572" t="s">
        <v>32</v>
      </c>
      <c r="I32572" t="s">
        <v>32</v>
      </c>
      <c r="J32572" t="s">
        <v>176</v>
      </c>
      <c r="K32572" t="s">
        <v>19</v>
      </c>
      <c r="L32572">
        <v>736</v>
      </c>
      <c r="M32572">
        <v>1698</v>
      </c>
      <c r="N32572" t="s">
        <v>27</v>
      </c>
    </row>
    <row r="32573" spans="1:14">
      <c r="A32573" t="s">
        <v>21</v>
      </c>
      <c r="B32573" t="s">
        <v>22</v>
      </c>
      <c r="C32573">
        <v>6500000</v>
      </c>
      <c r="D32573" t="s">
        <v>66</v>
      </c>
      <c r="E32573">
        <v>5</v>
      </c>
      <c r="F32573">
        <v>4</v>
      </c>
      <c r="G32573">
        <v>2</v>
      </c>
      <c r="H32573" t="s">
        <v>59</v>
      </c>
      <c r="I32573" t="s">
        <v>24</v>
      </c>
      <c r="J32573" t="s">
        <v>313</v>
      </c>
      <c r="K32573" t="s">
        <v>26</v>
      </c>
      <c r="L32573">
        <v>7880</v>
      </c>
      <c r="M32573">
        <v>825</v>
      </c>
      <c r="N32573" t="s">
        <v>20</v>
      </c>
    </row>
    <row r="32574" spans="1:14">
      <c r="A32574" t="s">
        <v>14</v>
      </c>
      <c r="B32574" t="s">
        <v>15</v>
      </c>
      <c r="C32574">
        <v>1506300</v>
      </c>
      <c r="D32574" t="s">
        <v>95</v>
      </c>
      <c r="E32574">
        <v>2</v>
      </c>
      <c r="F32574">
        <v>1</v>
      </c>
      <c r="G32574">
        <v>1</v>
      </c>
      <c r="H32574" t="s">
        <v>77</v>
      </c>
      <c r="I32574" t="s">
        <v>17</v>
      </c>
      <c r="J32574" t="s">
        <v>287</v>
      </c>
      <c r="K32574" t="s">
        <v>19</v>
      </c>
      <c r="L32574">
        <v>1020</v>
      </c>
      <c r="M32574">
        <v>1477</v>
      </c>
      <c r="N32574" t="s">
        <v>20</v>
      </c>
    </row>
    <row r="32575" spans="1:14">
      <c r="A32575" t="s">
        <v>72</v>
      </c>
      <c r="B32575" t="s">
        <v>73</v>
      </c>
      <c r="C32575">
        <v>850000</v>
      </c>
      <c r="D32575" t="s">
        <v>16</v>
      </c>
      <c r="E32575">
        <v>2</v>
      </c>
      <c r="F32575">
        <v>2</v>
      </c>
      <c r="G32575">
        <v>1</v>
      </c>
      <c r="H32575" t="s">
        <v>31</v>
      </c>
      <c r="I32575" t="s">
        <v>32</v>
      </c>
      <c r="J32575" t="s">
        <v>801</v>
      </c>
      <c r="K32575" t="s">
        <v>19</v>
      </c>
      <c r="L32575">
        <v>1141</v>
      </c>
      <c r="M32575">
        <v>745</v>
      </c>
      <c r="N32575" t="s">
        <v>20</v>
      </c>
    </row>
    <row r="32576" spans="1:14">
      <c r="A32576" t="s">
        <v>91</v>
      </c>
      <c r="B32576" t="s">
        <v>92</v>
      </c>
      <c r="C32576">
        <v>1300000</v>
      </c>
      <c r="D32576" t="s">
        <v>42</v>
      </c>
      <c r="E32576">
        <v>5</v>
      </c>
      <c r="F32576">
        <v>4</v>
      </c>
      <c r="G32576">
        <v>2</v>
      </c>
      <c r="H32576" t="s">
        <v>128</v>
      </c>
      <c r="I32576" t="s">
        <v>46</v>
      </c>
      <c r="J32576" t="s">
        <v>691</v>
      </c>
      <c r="K32576" t="s">
        <v>26</v>
      </c>
      <c r="L32576">
        <v>1540</v>
      </c>
      <c r="M32576">
        <v>844</v>
      </c>
      <c r="N32576" t="s">
        <v>27</v>
      </c>
    </row>
    <row r="32577" spans="1:14">
      <c r="A32577" t="s">
        <v>91</v>
      </c>
      <c r="B32577" t="s">
        <v>92</v>
      </c>
      <c r="C32577">
        <v>1250000</v>
      </c>
      <c r="D32577" t="s">
        <v>66</v>
      </c>
      <c r="E32577">
        <v>5</v>
      </c>
      <c r="F32577">
        <v>4</v>
      </c>
      <c r="G32577">
        <v>2</v>
      </c>
      <c r="H32577" t="s">
        <v>128</v>
      </c>
      <c r="I32577" t="s">
        <v>46</v>
      </c>
      <c r="J32577" t="s">
        <v>689</v>
      </c>
      <c r="K32577" t="s">
        <v>26</v>
      </c>
      <c r="L32577">
        <v>1400</v>
      </c>
      <c r="M32577">
        <v>893</v>
      </c>
      <c r="N32577" t="s">
        <v>27</v>
      </c>
    </row>
    <row r="32578" spans="1:14">
      <c r="A32578" t="s">
        <v>14</v>
      </c>
      <c r="B32578" t="s">
        <v>15</v>
      </c>
      <c r="C32578">
        <v>1588800</v>
      </c>
      <c r="D32578" t="s">
        <v>95</v>
      </c>
      <c r="E32578">
        <v>2</v>
      </c>
      <c r="F32578">
        <v>2</v>
      </c>
      <c r="G32578">
        <v>1</v>
      </c>
      <c r="H32578" t="s">
        <v>104</v>
      </c>
      <c r="I32578" t="s">
        <v>17</v>
      </c>
      <c r="J32578" t="s">
        <v>1162</v>
      </c>
      <c r="K32578" t="s">
        <v>19</v>
      </c>
      <c r="L32578">
        <v>1206</v>
      </c>
      <c r="M32578">
        <v>1317</v>
      </c>
      <c r="N32578" t="s">
        <v>20</v>
      </c>
    </row>
    <row r="32579" spans="1:14">
      <c r="A32579" t="s">
        <v>100</v>
      </c>
      <c r="B32579" t="s">
        <v>101</v>
      </c>
      <c r="C32579">
        <v>630000</v>
      </c>
      <c r="D32579" t="s">
        <v>56</v>
      </c>
      <c r="E32579">
        <v>3</v>
      </c>
      <c r="F32579">
        <v>2</v>
      </c>
      <c r="G32579">
        <v>2</v>
      </c>
      <c r="H32579" t="s">
        <v>17</v>
      </c>
      <c r="I32579" t="s">
        <v>17</v>
      </c>
      <c r="J32579" t="s">
        <v>1628</v>
      </c>
      <c r="K32579" t="s">
        <v>19</v>
      </c>
      <c r="L32579">
        <v>1116</v>
      </c>
      <c r="M32579">
        <v>565</v>
      </c>
      <c r="N32579" t="s">
        <v>98</v>
      </c>
    </row>
    <row r="32580" spans="1:14">
      <c r="A32580" t="s">
        <v>249</v>
      </c>
      <c r="B32580" t="s">
        <v>250</v>
      </c>
      <c r="C32580">
        <v>466000</v>
      </c>
      <c r="D32580" t="s">
        <v>16</v>
      </c>
      <c r="E32580">
        <v>2</v>
      </c>
      <c r="F32580">
        <v>2</v>
      </c>
      <c r="G32580">
        <v>1</v>
      </c>
      <c r="H32580" t="s">
        <v>17</v>
      </c>
      <c r="I32580" t="s">
        <v>17</v>
      </c>
      <c r="J32580" t="s">
        <v>1815</v>
      </c>
      <c r="K32580" t="s">
        <v>19</v>
      </c>
      <c r="L32580">
        <v>829</v>
      </c>
      <c r="M32580">
        <v>562</v>
      </c>
      <c r="N32580" t="s">
        <v>98</v>
      </c>
    </row>
    <row r="32581" spans="1:14">
      <c r="A32581" t="s">
        <v>249</v>
      </c>
      <c r="B32581" t="s">
        <v>250</v>
      </c>
      <c r="C32581">
        <v>466000</v>
      </c>
      <c r="D32581" t="s">
        <v>16</v>
      </c>
      <c r="E32581">
        <v>2</v>
      </c>
      <c r="F32581">
        <v>2</v>
      </c>
      <c r="G32581">
        <v>1</v>
      </c>
      <c r="H32581" t="s">
        <v>17</v>
      </c>
      <c r="I32581" t="s">
        <v>17</v>
      </c>
      <c r="J32581" t="s">
        <v>1815</v>
      </c>
      <c r="K32581" t="s">
        <v>19</v>
      </c>
      <c r="L32581">
        <v>829</v>
      </c>
      <c r="M32581">
        <v>562</v>
      </c>
      <c r="N32581" t="s">
        <v>98</v>
      </c>
    </row>
    <row r="32582" spans="1:14">
      <c r="A32582" t="s">
        <v>289</v>
      </c>
      <c r="B32582" t="s">
        <v>290</v>
      </c>
      <c r="C32582">
        <v>790000</v>
      </c>
      <c r="D32582" t="s">
        <v>30</v>
      </c>
      <c r="E32582">
        <v>3</v>
      </c>
      <c r="F32582">
        <v>2</v>
      </c>
      <c r="G32582">
        <v>1</v>
      </c>
      <c r="H32582" t="s">
        <v>17</v>
      </c>
      <c r="I32582" t="s">
        <v>17</v>
      </c>
      <c r="J32582" t="s">
        <v>2694</v>
      </c>
      <c r="K32582" t="s">
        <v>19</v>
      </c>
      <c r="L32582">
        <v>888</v>
      </c>
      <c r="M32582">
        <v>890</v>
      </c>
      <c r="N32582" t="s">
        <v>27</v>
      </c>
    </row>
    <row r="32583" spans="1:14">
      <c r="A32583" t="s">
        <v>289</v>
      </c>
      <c r="B32583" t="s">
        <v>290</v>
      </c>
      <c r="C32583">
        <v>850000</v>
      </c>
      <c r="D32583" t="s">
        <v>30</v>
      </c>
      <c r="E32583">
        <v>3</v>
      </c>
      <c r="F32583">
        <v>2</v>
      </c>
      <c r="G32583">
        <v>2</v>
      </c>
      <c r="H32583" t="s">
        <v>17</v>
      </c>
      <c r="I32583" t="s">
        <v>17</v>
      </c>
      <c r="J32583" t="s">
        <v>123</v>
      </c>
      <c r="K32583" t="s">
        <v>19</v>
      </c>
      <c r="L32583">
        <v>1050</v>
      </c>
      <c r="M32583">
        <v>810</v>
      </c>
      <c r="N32583" t="s">
        <v>27</v>
      </c>
    </row>
    <row r="32584" spans="1:14">
      <c r="A32584" t="s">
        <v>289</v>
      </c>
      <c r="B32584" t="s">
        <v>290</v>
      </c>
      <c r="C32584">
        <v>650000</v>
      </c>
      <c r="D32584" t="s">
        <v>30</v>
      </c>
      <c r="E32584">
        <v>3</v>
      </c>
      <c r="F32584">
        <v>2</v>
      </c>
      <c r="G32584">
        <v>1</v>
      </c>
      <c r="H32584" t="s">
        <v>17</v>
      </c>
      <c r="I32584" t="s">
        <v>17</v>
      </c>
      <c r="J32584" t="s">
        <v>362</v>
      </c>
      <c r="K32584" t="s">
        <v>19</v>
      </c>
      <c r="L32584">
        <v>560</v>
      </c>
      <c r="M32584">
        <v>1161</v>
      </c>
      <c r="N32584" t="s">
        <v>27</v>
      </c>
    </row>
    <row r="32585" spans="1:14">
      <c r="A32585" t="s">
        <v>62</v>
      </c>
      <c r="B32585" t="s">
        <v>63</v>
      </c>
      <c r="C32585">
        <v>19000000</v>
      </c>
      <c r="D32585" t="s">
        <v>2330</v>
      </c>
      <c r="E32585">
        <v>9</v>
      </c>
      <c r="F32585">
        <v>10</v>
      </c>
      <c r="G32585">
        <v>8</v>
      </c>
      <c r="H32585" t="s">
        <v>64</v>
      </c>
      <c r="I32585" t="s">
        <v>24</v>
      </c>
      <c r="J32585" t="s">
        <v>4699</v>
      </c>
      <c r="K32585" t="s">
        <v>26</v>
      </c>
      <c r="L32585">
        <v>21431</v>
      </c>
      <c r="M32585">
        <v>887</v>
      </c>
      <c r="N32585" t="s">
        <v>27</v>
      </c>
    </row>
    <row r="32586" spans="1:14">
      <c r="A32586" t="s">
        <v>68</v>
      </c>
      <c r="B32586" t="s">
        <v>69</v>
      </c>
      <c r="C32586">
        <v>1830000</v>
      </c>
      <c r="D32586" t="s">
        <v>36</v>
      </c>
      <c r="E32586">
        <v>4</v>
      </c>
      <c r="F32586">
        <v>4</v>
      </c>
      <c r="G32586">
        <v>2</v>
      </c>
      <c r="H32586" t="s">
        <v>32</v>
      </c>
      <c r="I32586" t="s">
        <v>32</v>
      </c>
      <c r="J32586" t="s">
        <v>70</v>
      </c>
      <c r="K32586" t="s">
        <v>19</v>
      </c>
      <c r="L32586">
        <v>1830</v>
      </c>
      <c r="M32586">
        <v>1000</v>
      </c>
      <c r="N32586" t="s">
        <v>27</v>
      </c>
    </row>
    <row r="32587" spans="1:14">
      <c r="A32587" t="s">
        <v>68</v>
      </c>
      <c r="B32587" t="s">
        <v>69</v>
      </c>
      <c r="C32587">
        <v>1496000</v>
      </c>
      <c r="D32587" t="s">
        <v>56</v>
      </c>
      <c r="E32587">
        <v>3</v>
      </c>
      <c r="F32587">
        <v>4</v>
      </c>
      <c r="G32587">
        <v>2</v>
      </c>
      <c r="H32587" t="s">
        <v>32</v>
      </c>
      <c r="I32587" t="s">
        <v>32</v>
      </c>
      <c r="J32587" t="s">
        <v>233</v>
      </c>
      <c r="K32587" t="s">
        <v>19</v>
      </c>
      <c r="L32587">
        <v>1496</v>
      </c>
      <c r="M32587">
        <v>1000</v>
      </c>
      <c r="N32587" t="s">
        <v>27</v>
      </c>
    </row>
    <row r="32588" spans="1:14">
      <c r="A32588" t="s">
        <v>68</v>
      </c>
      <c r="B32588" t="s">
        <v>69</v>
      </c>
      <c r="C32588">
        <v>2702000</v>
      </c>
      <c r="D32588" t="s">
        <v>36</v>
      </c>
      <c r="E32588">
        <v>4</v>
      </c>
      <c r="F32588">
        <v>6</v>
      </c>
      <c r="G32588">
        <v>3</v>
      </c>
      <c r="H32588" t="s">
        <v>32</v>
      </c>
      <c r="I32588" t="s">
        <v>32</v>
      </c>
      <c r="J32588" t="s">
        <v>99</v>
      </c>
      <c r="K32588" t="s">
        <v>19</v>
      </c>
      <c r="L32588">
        <v>2702</v>
      </c>
      <c r="M32588">
        <v>1000</v>
      </c>
      <c r="N32588" t="s">
        <v>27</v>
      </c>
    </row>
    <row r="32589" spans="1:14">
      <c r="A32589" t="s">
        <v>68</v>
      </c>
      <c r="B32589" t="s">
        <v>69</v>
      </c>
      <c r="C32589">
        <v>1200000</v>
      </c>
      <c r="D32589" t="s">
        <v>30</v>
      </c>
      <c r="E32589">
        <v>3</v>
      </c>
      <c r="F32589">
        <v>2</v>
      </c>
      <c r="G32589">
        <v>3</v>
      </c>
      <c r="H32589" t="s">
        <v>32</v>
      </c>
      <c r="I32589" t="s">
        <v>32</v>
      </c>
      <c r="J32589" t="s">
        <v>111</v>
      </c>
      <c r="K32589" t="s">
        <v>19</v>
      </c>
      <c r="L32589">
        <v>1200</v>
      </c>
      <c r="M32589">
        <v>1000</v>
      </c>
      <c r="N32589" t="s">
        <v>27</v>
      </c>
    </row>
    <row r="32590" spans="1:14">
      <c r="A32590" t="s">
        <v>244</v>
      </c>
      <c r="B32590" t="s">
        <v>245</v>
      </c>
      <c r="C32590">
        <v>5950000</v>
      </c>
      <c r="D32590" t="s">
        <v>23</v>
      </c>
      <c r="E32590">
        <v>6</v>
      </c>
      <c r="F32590">
        <v>6</v>
      </c>
      <c r="G32590">
        <v>2</v>
      </c>
      <c r="H32590" t="s">
        <v>24</v>
      </c>
      <c r="I32590" t="s">
        <v>24</v>
      </c>
      <c r="J32590" t="s">
        <v>1483</v>
      </c>
      <c r="K32590" t="s">
        <v>26</v>
      </c>
      <c r="L32590">
        <v>9000</v>
      </c>
      <c r="M32590">
        <v>661</v>
      </c>
      <c r="N32590" t="s">
        <v>27</v>
      </c>
    </row>
    <row r="32591" spans="1:14">
      <c r="A32591" t="s">
        <v>130</v>
      </c>
      <c r="B32591" t="s">
        <v>131</v>
      </c>
      <c r="C32591">
        <v>2345000</v>
      </c>
      <c r="D32591" t="s">
        <v>56</v>
      </c>
      <c r="E32591">
        <v>3</v>
      </c>
      <c r="F32591">
        <v>5</v>
      </c>
      <c r="G32591">
        <v>2</v>
      </c>
      <c r="H32591" t="s">
        <v>104</v>
      </c>
      <c r="I32591" t="s">
        <v>17</v>
      </c>
      <c r="J32591" t="s">
        <v>4700</v>
      </c>
      <c r="K32591" t="s">
        <v>26</v>
      </c>
      <c r="L32591">
        <v>1876</v>
      </c>
      <c r="M32591">
        <v>1250</v>
      </c>
      <c r="N32591" t="s">
        <v>27</v>
      </c>
    </row>
    <row r="32592" spans="1:14">
      <c r="A32592" t="s">
        <v>68</v>
      </c>
      <c r="B32592" t="s">
        <v>69</v>
      </c>
      <c r="C32592">
        <v>1100000</v>
      </c>
      <c r="D32592" t="s">
        <v>53</v>
      </c>
      <c r="E32592">
        <v>4</v>
      </c>
      <c r="F32592">
        <v>4</v>
      </c>
      <c r="G32592">
        <v>2</v>
      </c>
      <c r="H32592" t="s">
        <v>31</v>
      </c>
      <c r="I32592" t="s">
        <v>32</v>
      </c>
      <c r="J32592" t="s">
        <v>468</v>
      </c>
      <c r="K32592" t="s">
        <v>26</v>
      </c>
      <c r="L32592">
        <v>2200</v>
      </c>
      <c r="M32592">
        <v>500</v>
      </c>
      <c r="N32592" t="s">
        <v>20</v>
      </c>
    </row>
    <row r="32593" spans="1:14">
      <c r="A32593" t="s">
        <v>34</v>
      </c>
      <c r="B32593" t="s">
        <v>35</v>
      </c>
      <c r="C32593">
        <v>628000</v>
      </c>
      <c r="D32593" t="s">
        <v>30</v>
      </c>
      <c r="E32593">
        <v>3</v>
      </c>
      <c r="F32593">
        <v>2</v>
      </c>
      <c r="G32593">
        <v>2</v>
      </c>
      <c r="H32593" t="s">
        <v>32</v>
      </c>
      <c r="I32593" t="s">
        <v>32</v>
      </c>
      <c r="J32593" t="s">
        <v>1223</v>
      </c>
      <c r="K32593" t="s">
        <v>19</v>
      </c>
      <c r="L32593">
        <v>1403</v>
      </c>
      <c r="M32593">
        <v>448</v>
      </c>
      <c r="N32593" t="s">
        <v>27</v>
      </c>
    </row>
    <row r="32594" spans="1:14">
      <c r="A32594" t="s">
        <v>354</v>
      </c>
      <c r="B32594" t="s">
        <v>355</v>
      </c>
      <c r="C32594">
        <v>2682000</v>
      </c>
      <c r="D32594" t="s">
        <v>95</v>
      </c>
      <c r="E32594">
        <v>2</v>
      </c>
      <c r="F32594">
        <v>2</v>
      </c>
      <c r="G32594">
        <v>1</v>
      </c>
      <c r="H32594" t="s">
        <v>17</v>
      </c>
      <c r="I32594" t="s">
        <v>17</v>
      </c>
      <c r="J32594" t="s">
        <v>441</v>
      </c>
      <c r="K32594" t="s">
        <v>19</v>
      </c>
      <c r="L32594">
        <v>2013</v>
      </c>
      <c r="M32594">
        <v>1332</v>
      </c>
      <c r="N32594" t="s">
        <v>98</v>
      </c>
    </row>
    <row r="32595" spans="1:14">
      <c r="A32595" t="s">
        <v>244</v>
      </c>
      <c r="B32595" t="s">
        <v>245</v>
      </c>
      <c r="C32595">
        <v>6800000</v>
      </c>
      <c r="D32595" t="s">
        <v>66</v>
      </c>
      <c r="E32595">
        <v>5</v>
      </c>
      <c r="F32595">
        <v>7</v>
      </c>
      <c r="G32595">
        <v>2</v>
      </c>
      <c r="H32595" t="s">
        <v>2154</v>
      </c>
      <c r="I32595" t="s">
        <v>24</v>
      </c>
      <c r="J32595" t="s">
        <v>65</v>
      </c>
      <c r="K32595" t="s">
        <v>26</v>
      </c>
      <c r="L32595">
        <v>8500</v>
      </c>
      <c r="M32595">
        <v>800</v>
      </c>
      <c r="N32595" t="s">
        <v>20</v>
      </c>
    </row>
    <row r="32596" spans="1:14">
      <c r="A32596" t="s">
        <v>100</v>
      </c>
      <c r="B32596" t="s">
        <v>101</v>
      </c>
      <c r="C32596">
        <v>504000</v>
      </c>
      <c r="D32596" t="s">
        <v>30</v>
      </c>
      <c r="E32596">
        <v>3</v>
      </c>
      <c r="F32596">
        <v>3</v>
      </c>
      <c r="G32596">
        <v>2</v>
      </c>
      <c r="H32596" t="s">
        <v>32</v>
      </c>
      <c r="I32596" t="s">
        <v>32</v>
      </c>
      <c r="J32596" t="s">
        <v>1039</v>
      </c>
      <c r="K32596" t="s">
        <v>19</v>
      </c>
      <c r="L32596">
        <v>1250</v>
      </c>
      <c r="M32596">
        <v>403</v>
      </c>
      <c r="N32596" t="s">
        <v>98</v>
      </c>
    </row>
    <row r="32597" spans="1:14">
      <c r="A32597" t="s">
        <v>100</v>
      </c>
      <c r="B32597" t="s">
        <v>101</v>
      </c>
      <c r="C32597">
        <v>505000</v>
      </c>
      <c r="D32597" t="s">
        <v>30</v>
      </c>
      <c r="E32597">
        <v>3</v>
      </c>
      <c r="F32597">
        <v>3</v>
      </c>
      <c r="G32597">
        <v>2</v>
      </c>
      <c r="H32597" t="s">
        <v>32</v>
      </c>
      <c r="I32597" t="s">
        <v>32</v>
      </c>
      <c r="J32597" t="s">
        <v>1039</v>
      </c>
      <c r="K32597" t="s">
        <v>19</v>
      </c>
      <c r="L32597">
        <v>1250</v>
      </c>
      <c r="M32597">
        <v>404</v>
      </c>
      <c r="N32597" t="s">
        <v>98</v>
      </c>
    </row>
    <row r="32598" spans="1:14">
      <c r="A32598" t="s">
        <v>249</v>
      </c>
      <c r="B32598" t="s">
        <v>250</v>
      </c>
      <c r="C32598">
        <v>551700</v>
      </c>
      <c r="D32598" t="s">
        <v>30</v>
      </c>
      <c r="E32598">
        <v>3</v>
      </c>
      <c r="F32598">
        <v>2</v>
      </c>
      <c r="G32598">
        <v>2</v>
      </c>
      <c r="H32598" t="s">
        <v>77</v>
      </c>
      <c r="I32598" t="s">
        <v>17</v>
      </c>
      <c r="J32598" t="s">
        <v>1109</v>
      </c>
      <c r="K32598" t="s">
        <v>19</v>
      </c>
      <c r="L32598">
        <v>958</v>
      </c>
      <c r="M32598">
        <v>576</v>
      </c>
      <c r="N32598" t="s">
        <v>98</v>
      </c>
    </row>
    <row r="32599" spans="1:14">
      <c r="A32599" t="s">
        <v>300</v>
      </c>
      <c r="B32599" t="s">
        <v>301</v>
      </c>
      <c r="C32599">
        <v>412000</v>
      </c>
      <c r="D32599" t="s">
        <v>30</v>
      </c>
      <c r="E32599">
        <v>3</v>
      </c>
      <c r="F32599">
        <v>2</v>
      </c>
      <c r="G32599">
        <v>1</v>
      </c>
      <c r="H32599" t="s">
        <v>32</v>
      </c>
      <c r="I32599" t="s">
        <v>32</v>
      </c>
      <c r="J32599" t="s">
        <v>1527</v>
      </c>
      <c r="K32599" t="s">
        <v>19</v>
      </c>
      <c r="L32599">
        <v>966</v>
      </c>
      <c r="M32599">
        <v>427</v>
      </c>
      <c r="N32599" t="s">
        <v>98</v>
      </c>
    </row>
    <row r="32600" spans="1:14">
      <c r="A32600" t="s">
        <v>100</v>
      </c>
      <c r="B32600" t="s">
        <v>101</v>
      </c>
      <c r="C32600">
        <v>504000</v>
      </c>
      <c r="D32600" t="s">
        <v>30</v>
      </c>
      <c r="E32600">
        <v>3</v>
      </c>
      <c r="F32600">
        <v>3</v>
      </c>
      <c r="G32600">
        <v>2</v>
      </c>
      <c r="H32600" t="s">
        <v>32</v>
      </c>
      <c r="I32600" t="s">
        <v>32</v>
      </c>
      <c r="J32600" t="s">
        <v>1039</v>
      </c>
      <c r="K32600" t="s">
        <v>19</v>
      </c>
      <c r="L32600">
        <v>1250</v>
      </c>
      <c r="M32600">
        <v>403</v>
      </c>
      <c r="N32600" t="s">
        <v>98</v>
      </c>
    </row>
    <row r="32601" spans="1:14">
      <c r="A32601" t="s">
        <v>100</v>
      </c>
      <c r="B32601" t="s">
        <v>101</v>
      </c>
      <c r="C32601">
        <v>500000</v>
      </c>
      <c r="D32601" t="s">
        <v>30</v>
      </c>
      <c r="E32601">
        <v>3</v>
      </c>
      <c r="F32601">
        <v>3</v>
      </c>
      <c r="G32601">
        <v>2</v>
      </c>
      <c r="H32601" t="s">
        <v>32</v>
      </c>
      <c r="I32601" t="s">
        <v>32</v>
      </c>
      <c r="J32601" t="s">
        <v>1039</v>
      </c>
      <c r="K32601" t="s">
        <v>19</v>
      </c>
      <c r="L32601">
        <v>1250</v>
      </c>
      <c r="M32601">
        <v>400</v>
      </c>
      <c r="N32601" t="s">
        <v>98</v>
      </c>
    </row>
    <row r="32602" spans="1:14">
      <c r="A32602" t="s">
        <v>294</v>
      </c>
      <c r="B32602" t="s">
        <v>295</v>
      </c>
      <c r="C32602">
        <v>510000</v>
      </c>
      <c r="D32602" t="s">
        <v>228</v>
      </c>
      <c r="E32602">
        <v>1</v>
      </c>
      <c r="F32602">
        <v>1</v>
      </c>
      <c r="G32602">
        <v>1</v>
      </c>
      <c r="H32602" t="s">
        <v>17</v>
      </c>
      <c r="I32602" t="s">
        <v>17</v>
      </c>
      <c r="J32602" t="s">
        <v>3358</v>
      </c>
      <c r="K32602" t="s">
        <v>19</v>
      </c>
      <c r="L32602">
        <v>446</v>
      </c>
      <c r="M32602">
        <v>1143</v>
      </c>
      <c r="N32602" t="s">
        <v>20</v>
      </c>
    </row>
    <row r="32603" spans="1:14">
      <c r="A32603" t="s">
        <v>14</v>
      </c>
      <c r="B32603" t="s">
        <v>15</v>
      </c>
      <c r="C32603">
        <v>1075980</v>
      </c>
      <c r="D32603" t="s">
        <v>149</v>
      </c>
      <c r="E32603">
        <v>1</v>
      </c>
      <c r="F32603">
        <v>1</v>
      </c>
      <c r="G32603">
        <v>2</v>
      </c>
      <c r="H32603" t="s">
        <v>77</v>
      </c>
      <c r="I32603" t="s">
        <v>17</v>
      </c>
      <c r="J32603" t="s">
        <v>2681</v>
      </c>
      <c r="K32603" t="s">
        <v>19</v>
      </c>
      <c r="L32603">
        <v>681</v>
      </c>
      <c r="M32603">
        <v>1580</v>
      </c>
      <c r="N32603" t="s">
        <v>27</v>
      </c>
    </row>
    <row r="32604" spans="1:14">
      <c r="A32604" t="s">
        <v>244</v>
      </c>
      <c r="B32604" t="s">
        <v>245</v>
      </c>
      <c r="C32604">
        <v>920000</v>
      </c>
      <c r="D32604" t="s">
        <v>16</v>
      </c>
      <c r="E32604">
        <v>2</v>
      </c>
      <c r="F32604">
        <v>2</v>
      </c>
      <c r="G32604">
        <v>1</v>
      </c>
      <c r="H32604" t="s">
        <v>32</v>
      </c>
      <c r="I32604" t="s">
        <v>32</v>
      </c>
      <c r="J32604" t="s">
        <v>625</v>
      </c>
      <c r="K32604" t="s">
        <v>19</v>
      </c>
      <c r="L32604">
        <v>1300</v>
      </c>
      <c r="M32604">
        <v>708</v>
      </c>
      <c r="N32604" t="s">
        <v>20</v>
      </c>
    </row>
    <row r="32605" spans="1:14">
      <c r="A32605" t="s">
        <v>14</v>
      </c>
      <c r="B32605" t="s">
        <v>15</v>
      </c>
      <c r="C32605">
        <v>720000</v>
      </c>
      <c r="D32605" t="s">
        <v>149</v>
      </c>
      <c r="E32605">
        <v>1</v>
      </c>
      <c r="F32605">
        <v>1</v>
      </c>
      <c r="G32605">
        <v>2</v>
      </c>
      <c r="H32605" t="s">
        <v>77</v>
      </c>
      <c r="I32605" t="s">
        <v>17</v>
      </c>
      <c r="J32605" t="s">
        <v>3342</v>
      </c>
      <c r="K32605" t="s">
        <v>19</v>
      </c>
      <c r="L32605">
        <v>642</v>
      </c>
      <c r="M32605">
        <v>1121</v>
      </c>
      <c r="N32605" t="s">
        <v>27</v>
      </c>
    </row>
    <row r="32606" spans="1:14">
      <c r="A32606" t="s">
        <v>244</v>
      </c>
      <c r="B32606" t="s">
        <v>245</v>
      </c>
      <c r="C32606">
        <v>1050000</v>
      </c>
      <c r="D32606" t="s">
        <v>16</v>
      </c>
      <c r="E32606">
        <v>2</v>
      </c>
      <c r="F32606">
        <v>2</v>
      </c>
      <c r="G32606">
        <v>1</v>
      </c>
      <c r="H32606" t="s">
        <v>82</v>
      </c>
      <c r="I32606" t="s">
        <v>32</v>
      </c>
      <c r="J32606" t="s">
        <v>111</v>
      </c>
      <c r="K32606" t="s">
        <v>19</v>
      </c>
      <c r="L32606">
        <v>1200</v>
      </c>
      <c r="M32606">
        <v>875</v>
      </c>
      <c r="N32606" t="s">
        <v>20</v>
      </c>
    </row>
    <row r="32607" spans="1:14">
      <c r="A32607" t="s">
        <v>300</v>
      </c>
      <c r="B32607" t="s">
        <v>301</v>
      </c>
      <c r="C32607">
        <v>430000</v>
      </c>
      <c r="D32607" t="s">
        <v>30</v>
      </c>
      <c r="E32607">
        <v>3</v>
      </c>
      <c r="F32607">
        <v>2</v>
      </c>
      <c r="G32607">
        <v>2</v>
      </c>
      <c r="H32607" t="s">
        <v>180</v>
      </c>
      <c r="I32607" t="s">
        <v>46</v>
      </c>
      <c r="J32607" t="s">
        <v>1835</v>
      </c>
      <c r="K32607" t="s">
        <v>26</v>
      </c>
      <c r="L32607">
        <v>950</v>
      </c>
      <c r="M32607">
        <v>453</v>
      </c>
      <c r="N32607" t="s">
        <v>98</v>
      </c>
    </row>
    <row r="32608" spans="1:14">
      <c r="A32608" t="s">
        <v>300</v>
      </c>
      <c r="B32608" t="s">
        <v>301</v>
      </c>
      <c r="C32608">
        <v>1238000</v>
      </c>
      <c r="D32608" t="s">
        <v>66</v>
      </c>
      <c r="E32608">
        <v>5</v>
      </c>
      <c r="F32608">
        <v>5</v>
      </c>
      <c r="G32608">
        <v>2</v>
      </c>
      <c r="H32608" t="s">
        <v>153</v>
      </c>
      <c r="I32608" t="s">
        <v>46</v>
      </c>
      <c r="J32608" t="s">
        <v>1331</v>
      </c>
      <c r="K32608" t="s">
        <v>26</v>
      </c>
      <c r="L32608">
        <v>1950</v>
      </c>
      <c r="M32608">
        <v>635</v>
      </c>
      <c r="N32608" t="s">
        <v>27</v>
      </c>
    </row>
    <row r="32609" spans="1:14">
      <c r="A32609" t="s">
        <v>300</v>
      </c>
      <c r="B32609" t="s">
        <v>301</v>
      </c>
      <c r="C32609">
        <v>290000</v>
      </c>
      <c r="D32609" t="s">
        <v>30</v>
      </c>
      <c r="E32609">
        <v>3</v>
      </c>
      <c r="F32609">
        <v>2</v>
      </c>
      <c r="G32609">
        <v>2</v>
      </c>
      <c r="H32609" t="s">
        <v>51</v>
      </c>
      <c r="I32609" t="s">
        <v>51</v>
      </c>
      <c r="J32609" t="s">
        <v>781</v>
      </c>
      <c r="K32609" t="s">
        <v>19</v>
      </c>
      <c r="L32609">
        <v>780</v>
      </c>
      <c r="M32609">
        <v>372</v>
      </c>
      <c r="N32609" t="s">
        <v>27</v>
      </c>
    </row>
    <row r="32610" spans="1:14">
      <c r="A32610" t="s">
        <v>72</v>
      </c>
      <c r="B32610" t="s">
        <v>73</v>
      </c>
      <c r="C32610">
        <v>1450000</v>
      </c>
      <c r="D32610" t="s">
        <v>30</v>
      </c>
      <c r="E32610">
        <v>3</v>
      </c>
      <c r="F32610">
        <v>2</v>
      </c>
      <c r="G32610">
        <v>2</v>
      </c>
      <c r="H32610" t="s">
        <v>82</v>
      </c>
      <c r="I32610" t="s">
        <v>32</v>
      </c>
      <c r="J32610" t="s">
        <v>652</v>
      </c>
      <c r="K32610" t="s">
        <v>19</v>
      </c>
      <c r="L32610">
        <v>1377</v>
      </c>
      <c r="M32610">
        <v>1053</v>
      </c>
      <c r="N32610" t="s">
        <v>27</v>
      </c>
    </row>
    <row r="32611" spans="1:14">
      <c r="A32611" t="s">
        <v>72</v>
      </c>
      <c r="B32611" t="s">
        <v>73</v>
      </c>
      <c r="C32611">
        <v>2600000</v>
      </c>
      <c r="D32611" t="s">
        <v>36</v>
      </c>
      <c r="E32611">
        <v>4</v>
      </c>
      <c r="F32611">
        <v>5</v>
      </c>
      <c r="G32611">
        <v>2</v>
      </c>
      <c r="H32611" t="s">
        <v>128</v>
      </c>
      <c r="I32611" t="s">
        <v>46</v>
      </c>
      <c r="J32611" t="s">
        <v>4701</v>
      </c>
      <c r="K32611" t="s">
        <v>26</v>
      </c>
      <c r="L32611">
        <v>1474</v>
      </c>
      <c r="M32611">
        <v>1764</v>
      </c>
      <c r="N32611" t="s">
        <v>27</v>
      </c>
    </row>
    <row r="32612" spans="1:14">
      <c r="A32612" t="s">
        <v>68</v>
      </c>
      <c r="B32612" t="s">
        <v>69</v>
      </c>
      <c r="C32612">
        <v>11900000</v>
      </c>
      <c r="D32612" t="s">
        <v>42</v>
      </c>
      <c r="E32612">
        <v>5</v>
      </c>
      <c r="F32612">
        <v>5</v>
      </c>
      <c r="G32612">
        <v>2</v>
      </c>
      <c r="H32612" t="s">
        <v>24</v>
      </c>
      <c r="I32612" t="s">
        <v>24</v>
      </c>
      <c r="J32612" t="s">
        <v>547</v>
      </c>
      <c r="K32612" t="s">
        <v>26</v>
      </c>
      <c r="L32612">
        <v>9700</v>
      </c>
      <c r="M32612">
        <v>1227</v>
      </c>
      <c r="N32612" t="s">
        <v>20</v>
      </c>
    </row>
    <row r="32613" spans="1:14">
      <c r="A32613" t="s">
        <v>300</v>
      </c>
      <c r="B32613" t="s">
        <v>301</v>
      </c>
      <c r="C32613">
        <v>1020000</v>
      </c>
      <c r="D32613" t="s">
        <v>95</v>
      </c>
      <c r="E32613">
        <v>2</v>
      </c>
      <c r="F32613">
        <v>2</v>
      </c>
      <c r="G32613">
        <v>1</v>
      </c>
      <c r="H32613" t="s">
        <v>17</v>
      </c>
      <c r="I32613" t="s">
        <v>17</v>
      </c>
      <c r="J32613" t="s">
        <v>1242</v>
      </c>
      <c r="K32613" t="s">
        <v>19</v>
      </c>
      <c r="L32613">
        <v>883</v>
      </c>
      <c r="M32613">
        <v>1155</v>
      </c>
      <c r="N32613" t="s">
        <v>27</v>
      </c>
    </row>
    <row r="32614" spans="1:14">
      <c r="A32614" t="s">
        <v>34</v>
      </c>
      <c r="B32614" t="s">
        <v>35</v>
      </c>
      <c r="C32614">
        <v>666000</v>
      </c>
      <c r="D32614" t="s">
        <v>149</v>
      </c>
      <c r="E32614">
        <v>1</v>
      </c>
      <c r="F32614">
        <v>1</v>
      </c>
      <c r="G32614">
        <v>1</v>
      </c>
      <c r="H32614" t="s">
        <v>17</v>
      </c>
      <c r="I32614" t="s">
        <v>17</v>
      </c>
      <c r="J32614" t="s">
        <v>4702</v>
      </c>
      <c r="K32614" t="s">
        <v>19</v>
      </c>
      <c r="L32614">
        <v>661</v>
      </c>
      <c r="M32614">
        <v>1008</v>
      </c>
      <c r="N32614" t="s">
        <v>98</v>
      </c>
    </row>
    <row r="32615" spans="1:14">
      <c r="A32615" t="s">
        <v>205</v>
      </c>
      <c r="B32615" t="s">
        <v>206</v>
      </c>
      <c r="C32615">
        <v>1750000</v>
      </c>
      <c r="D32615" t="s">
        <v>291</v>
      </c>
      <c r="E32615">
        <v>7</v>
      </c>
      <c r="F32615">
        <v>7</v>
      </c>
      <c r="G32615">
        <v>3</v>
      </c>
      <c r="H32615" t="s">
        <v>24</v>
      </c>
      <c r="I32615" t="s">
        <v>24</v>
      </c>
      <c r="J32615" t="s">
        <v>320</v>
      </c>
      <c r="K32615" t="s">
        <v>26</v>
      </c>
      <c r="L32615">
        <v>3200</v>
      </c>
      <c r="M32615">
        <v>547</v>
      </c>
      <c r="N32615" t="s">
        <v>20</v>
      </c>
    </row>
    <row r="32616" spans="1:14">
      <c r="A32616" t="s">
        <v>34</v>
      </c>
      <c r="B32616" t="s">
        <v>35</v>
      </c>
      <c r="C32616">
        <v>1030000</v>
      </c>
      <c r="D32616" t="s">
        <v>53</v>
      </c>
      <c r="E32616">
        <v>4</v>
      </c>
      <c r="F32616">
        <v>3</v>
      </c>
      <c r="G32616">
        <v>3</v>
      </c>
      <c r="H32616" t="s">
        <v>32</v>
      </c>
      <c r="I32616" t="s">
        <v>32</v>
      </c>
      <c r="J32616" t="s">
        <v>37</v>
      </c>
      <c r="K32616" t="s">
        <v>19</v>
      </c>
      <c r="L32616">
        <v>1513</v>
      </c>
      <c r="M32616">
        <v>681</v>
      </c>
      <c r="N32616" t="s">
        <v>27</v>
      </c>
    </row>
    <row r="32617" spans="1:14">
      <c r="A32617" t="s">
        <v>48</v>
      </c>
      <c r="B32617" t="s">
        <v>49</v>
      </c>
      <c r="C32617">
        <v>405000</v>
      </c>
      <c r="D32617" t="s">
        <v>30</v>
      </c>
      <c r="E32617">
        <v>3</v>
      </c>
      <c r="F32617">
        <v>2</v>
      </c>
      <c r="G32617">
        <v>1</v>
      </c>
      <c r="H32617" t="s">
        <v>82</v>
      </c>
      <c r="I32617" t="s">
        <v>32</v>
      </c>
      <c r="J32617" t="s">
        <v>2165</v>
      </c>
      <c r="K32617" t="s">
        <v>19</v>
      </c>
      <c r="L32617">
        <v>1120</v>
      </c>
      <c r="M32617">
        <v>362</v>
      </c>
      <c r="N32617" t="s">
        <v>20</v>
      </c>
    </row>
    <row r="32618" spans="1:14">
      <c r="A32618" t="s">
        <v>48</v>
      </c>
      <c r="B32618" t="s">
        <v>49</v>
      </c>
      <c r="C32618">
        <v>520000</v>
      </c>
      <c r="D32618" t="s">
        <v>30</v>
      </c>
      <c r="E32618">
        <v>3</v>
      </c>
      <c r="F32618">
        <v>2</v>
      </c>
      <c r="G32618">
        <v>2</v>
      </c>
      <c r="H32618" t="s">
        <v>339</v>
      </c>
      <c r="I32618" t="s">
        <v>51</v>
      </c>
      <c r="J32618" t="s">
        <v>2089</v>
      </c>
      <c r="K32618" t="s">
        <v>19</v>
      </c>
      <c r="L32618">
        <v>1089</v>
      </c>
      <c r="M32618">
        <v>478</v>
      </c>
      <c r="N32618" t="s">
        <v>20</v>
      </c>
    </row>
    <row r="32619" spans="1:14">
      <c r="A32619" t="s">
        <v>300</v>
      </c>
      <c r="B32619" t="s">
        <v>301</v>
      </c>
      <c r="C32619">
        <v>673600</v>
      </c>
      <c r="D32619" t="s">
        <v>56</v>
      </c>
      <c r="E32619">
        <v>3</v>
      </c>
      <c r="F32619">
        <v>2</v>
      </c>
      <c r="G32619">
        <v>2</v>
      </c>
      <c r="H32619" t="s">
        <v>31</v>
      </c>
      <c r="I32619" t="s">
        <v>32</v>
      </c>
      <c r="J32619" t="s">
        <v>269</v>
      </c>
      <c r="K32619" t="s">
        <v>19</v>
      </c>
      <c r="L32619">
        <v>1195</v>
      </c>
      <c r="M32619">
        <v>564</v>
      </c>
      <c r="N32619" t="s">
        <v>90</v>
      </c>
    </row>
    <row r="32620" spans="1:14">
      <c r="A32620" t="s">
        <v>354</v>
      </c>
      <c r="B32620" t="s">
        <v>355</v>
      </c>
      <c r="C32620">
        <v>3300</v>
      </c>
      <c r="D32620" t="s">
        <v>95</v>
      </c>
      <c r="E32620">
        <v>2</v>
      </c>
      <c r="F32620">
        <v>2</v>
      </c>
      <c r="G32620">
        <v>1</v>
      </c>
      <c r="H32620" t="s">
        <v>104</v>
      </c>
      <c r="I32620" t="s">
        <v>17</v>
      </c>
      <c r="J32620" t="s">
        <v>270</v>
      </c>
      <c r="K32620" t="s">
        <v>19</v>
      </c>
      <c r="L32620">
        <v>850</v>
      </c>
      <c r="M32620">
        <v>4</v>
      </c>
      <c r="N32620" t="s">
        <v>20</v>
      </c>
    </row>
    <row r="32621" spans="1:14">
      <c r="A32621" t="s">
        <v>14</v>
      </c>
      <c r="B32621" t="s">
        <v>15</v>
      </c>
      <c r="C32621">
        <v>860000</v>
      </c>
      <c r="D32621" t="s">
        <v>149</v>
      </c>
      <c r="E32621">
        <v>1</v>
      </c>
      <c r="F32621">
        <v>1</v>
      </c>
      <c r="G32621">
        <v>1</v>
      </c>
      <c r="H32621" t="s">
        <v>17</v>
      </c>
      <c r="I32621" t="s">
        <v>17</v>
      </c>
      <c r="J32621" t="s">
        <v>829</v>
      </c>
      <c r="K32621" t="s">
        <v>19</v>
      </c>
      <c r="L32621">
        <v>610</v>
      </c>
      <c r="M32621">
        <v>1410</v>
      </c>
      <c r="N32621" t="s">
        <v>20</v>
      </c>
    </row>
    <row r="32622" spans="1:14">
      <c r="A32622" t="s">
        <v>14</v>
      </c>
      <c r="B32622" t="s">
        <v>15</v>
      </c>
      <c r="C32622">
        <v>915000</v>
      </c>
      <c r="D32622" t="s">
        <v>149</v>
      </c>
      <c r="E32622">
        <v>1</v>
      </c>
      <c r="F32622">
        <v>1</v>
      </c>
      <c r="G32622">
        <v>1</v>
      </c>
      <c r="H32622" t="s">
        <v>17</v>
      </c>
      <c r="I32622" t="s">
        <v>17</v>
      </c>
      <c r="J32622" t="s">
        <v>829</v>
      </c>
      <c r="K32622" t="s">
        <v>19</v>
      </c>
      <c r="L32622">
        <v>610</v>
      </c>
      <c r="M32622">
        <v>1500</v>
      </c>
      <c r="N32622" t="s">
        <v>20</v>
      </c>
    </row>
    <row r="32623" spans="1:14">
      <c r="A32623" t="s">
        <v>14</v>
      </c>
      <c r="B32623" t="s">
        <v>15</v>
      </c>
      <c r="C32623">
        <v>1131000</v>
      </c>
      <c r="D32623" t="s">
        <v>16</v>
      </c>
      <c r="E32623">
        <v>2</v>
      </c>
      <c r="F32623">
        <v>2</v>
      </c>
      <c r="G32623">
        <v>1</v>
      </c>
      <c r="H32623" t="s">
        <v>17</v>
      </c>
      <c r="I32623" t="s">
        <v>17</v>
      </c>
      <c r="J32623" t="s">
        <v>2679</v>
      </c>
      <c r="K32623" t="s">
        <v>19</v>
      </c>
      <c r="L32623">
        <v>808</v>
      </c>
      <c r="M32623">
        <v>1400</v>
      </c>
      <c r="N32623" t="s">
        <v>20</v>
      </c>
    </row>
    <row r="32624" spans="1:14">
      <c r="A32624" t="s">
        <v>289</v>
      </c>
      <c r="B32624" t="s">
        <v>290</v>
      </c>
      <c r="C32624">
        <v>1300000</v>
      </c>
      <c r="D32624" t="s">
        <v>42</v>
      </c>
      <c r="E32624">
        <v>5</v>
      </c>
      <c r="F32624">
        <v>5</v>
      </c>
      <c r="G32624">
        <v>2</v>
      </c>
      <c r="H32624" t="s">
        <v>153</v>
      </c>
      <c r="I32624" t="s">
        <v>46</v>
      </c>
      <c r="J32624" t="s">
        <v>2899</v>
      </c>
      <c r="K32624" t="s">
        <v>26</v>
      </c>
      <c r="L32624">
        <v>1980</v>
      </c>
      <c r="M32624">
        <v>657</v>
      </c>
      <c r="N32624" t="s">
        <v>27</v>
      </c>
    </row>
    <row r="32625" spans="1:14">
      <c r="A32625" t="s">
        <v>300</v>
      </c>
      <c r="B32625" t="s">
        <v>301</v>
      </c>
      <c r="C32625">
        <v>380000</v>
      </c>
      <c r="D32625" t="s">
        <v>95</v>
      </c>
      <c r="E32625">
        <v>2</v>
      </c>
      <c r="F32625">
        <v>1</v>
      </c>
      <c r="G32625">
        <v>2</v>
      </c>
      <c r="H32625" t="s">
        <v>54</v>
      </c>
      <c r="I32625" t="s">
        <v>46</v>
      </c>
      <c r="J32625" t="s">
        <v>462</v>
      </c>
      <c r="K32625" t="s">
        <v>26</v>
      </c>
      <c r="L32625">
        <v>1200</v>
      </c>
      <c r="M32625">
        <v>317</v>
      </c>
      <c r="N32625" t="s">
        <v>90</v>
      </c>
    </row>
    <row r="32626" spans="1:14">
      <c r="A32626" t="s">
        <v>249</v>
      </c>
      <c r="B32626" t="s">
        <v>250</v>
      </c>
      <c r="C32626">
        <v>580000</v>
      </c>
      <c r="D32626" t="s">
        <v>30</v>
      </c>
      <c r="E32626">
        <v>3</v>
      </c>
      <c r="F32626">
        <v>2</v>
      </c>
      <c r="G32626">
        <v>2</v>
      </c>
      <c r="H32626" t="s">
        <v>82</v>
      </c>
      <c r="I32626" t="s">
        <v>32</v>
      </c>
      <c r="J32626" t="s">
        <v>958</v>
      </c>
      <c r="K32626" t="s">
        <v>19</v>
      </c>
      <c r="L32626">
        <v>1019</v>
      </c>
      <c r="M32626">
        <v>569</v>
      </c>
      <c r="N32626" t="s">
        <v>90</v>
      </c>
    </row>
    <row r="32627" spans="1:14">
      <c r="A32627" t="s">
        <v>249</v>
      </c>
      <c r="B32627" t="s">
        <v>250</v>
      </c>
      <c r="C32627">
        <v>780000</v>
      </c>
      <c r="D32627" t="s">
        <v>56</v>
      </c>
      <c r="E32627">
        <v>3</v>
      </c>
      <c r="F32627">
        <v>3</v>
      </c>
      <c r="G32627">
        <v>2</v>
      </c>
      <c r="H32627" t="s">
        <v>31</v>
      </c>
      <c r="I32627" t="s">
        <v>32</v>
      </c>
      <c r="J32627" t="s">
        <v>845</v>
      </c>
      <c r="K32627" t="s">
        <v>19</v>
      </c>
      <c r="L32627">
        <v>1262</v>
      </c>
      <c r="M32627">
        <v>618</v>
      </c>
      <c r="N32627" t="s">
        <v>90</v>
      </c>
    </row>
    <row r="32628" spans="1:14">
      <c r="A32628" t="s">
        <v>249</v>
      </c>
      <c r="B32628" t="s">
        <v>250</v>
      </c>
      <c r="C32628">
        <v>750000</v>
      </c>
      <c r="D32628" t="s">
        <v>56</v>
      </c>
      <c r="E32628">
        <v>3</v>
      </c>
      <c r="F32628">
        <v>3</v>
      </c>
      <c r="G32628">
        <v>2</v>
      </c>
      <c r="H32628" t="s">
        <v>82</v>
      </c>
      <c r="I32628" t="s">
        <v>32</v>
      </c>
      <c r="J32628" t="s">
        <v>1039</v>
      </c>
      <c r="K32628" t="s">
        <v>19</v>
      </c>
      <c r="L32628">
        <v>1250</v>
      </c>
      <c r="M32628">
        <v>600</v>
      </c>
      <c r="N32628" t="s">
        <v>90</v>
      </c>
    </row>
    <row r="32629" spans="1:14">
      <c r="A32629" t="s">
        <v>28</v>
      </c>
      <c r="B32629" t="s">
        <v>29</v>
      </c>
      <c r="C32629">
        <v>1100000</v>
      </c>
      <c r="D32629" t="s">
        <v>30</v>
      </c>
      <c r="E32629">
        <v>3</v>
      </c>
      <c r="F32629">
        <v>2</v>
      </c>
      <c r="G32629">
        <v>2</v>
      </c>
      <c r="H32629" t="s">
        <v>104</v>
      </c>
      <c r="I32629" t="s">
        <v>17</v>
      </c>
      <c r="J32629" t="s">
        <v>956</v>
      </c>
      <c r="K32629" t="s">
        <v>19</v>
      </c>
      <c r="L32629">
        <v>1238</v>
      </c>
      <c r="M32629">
        <v>889</v>
      </c>
      <c r="N32629" t="s">
        <v>20</v>
      </c>
    </row>
    <row r="32630" spans="1:14">
      <c r="A32630" t="s">
        <v>28</v>
      </c>
      <c r="B32630" t="s">
        <v>29</v>
      </c>
      <c r="C32630">
        <v>1200000</v>
      </c>
      <c r="D32630" t="s">
        <v>30</v>
      </c>
      <c r="E32630">
        <v>3</v>
      </c>
      <c r="F32630">
        <v>2</v>
      </c>
      <c r="G32630">
        <v>2</v>
      </c>
      <c r="H32630" t="s">
        <v>104</v>
      </c>
      <c r="I32630" t="s">
        <v>17</v>
      </c>
      <c r="J32630" t="s">
        <v>956</v>
      </c>
      <c r="K32630" t="s">
        <v>19</v>
      </c>
      <c r="L32630">
        <v>1238</v>
      </c>
      <c r="M32630">
        <v>969</v>
      </c>
      <c r="N32630" t="s">
        <v>20</v>
      </c>
    </row>
    <row r="32631" spans="1:14">
      <c r="A32631" t="s">
        <v>205</v>
      </c>
      <c r="B32631" t="s">
        <v>206</v>
      </c>
      <c r="C32631">
        <v>590000</v>
      </c>
      <c r="D32631" t="s">
        <v>56</v>
      </c>
      <c r="E32631">
        <v>3</v>
      </c>
      <c r="F32631">
        <v>3</v>
      </c>
      <c r="G32631">
        <v>2</v>
      </c>
      <c r="H32631" t="s">
        <v>31</v>
      </c>
      <c r="I32631" t="s">
        <v>32</v>
      </c>
      <c r="J32631" t="s">
        <v>1061</v>
      </c>
      <c r="K32631" t="s">
        <v>19</v>
      </c>
      <c r="L32631">
        <v>1231</v>
      </c>
      <c r="M32631">
        <v>479</v>
      </c>
      <c r="N32631" t="s">
        <v>90</v>
      </c>
    </row>
    <row r="32632" spans="1:14">
      <c r="A32632" t="s">
        <v>91</v>
      </c>
      <c r="B32632" t="s">
        <v>92</v>
      </c>
      <c r="C32632">
        <v>550000</v>
      </c>
      <c r="D32632" t="s">
        <v>30</v>
      </c>
      <c r="E32632">
        <v>3</v>
      </c>
      <c r="F32632">
        <v>2</v>
      </c>
      <c r="G32632">
        <v>2</v>
      </c>
      <c r="H32632" t="s">
        <v>82</v>
      </c>
      <c r="I32632" t="s">
        <v>32</v>
      </c>
      <c r="J32632" t="s">
        <v>3764</v>
      </c>
      <c r="K32632" t="s">
        <v>26</v>
      </c>
      <c r="L32632">
        <v>940</v>
      </c>
      <c r="M32632">
        <v>585</v>
      </c>
      <c r="N32632" t="s">
        <v>20</v>
      </c>
    </row>
    <row r="32633" spans="1:14">
      <c r="A32633" t="s">
        <v>68</v>
      </c>
      <c r="B32633" t="s">
        <v>69</v>
      </c>
      <c r="C32633">
        <v>3000000</v>
      </c>
      <c r="D32633" t="s">
        <v>66</v>
      </c>
      <c r="E32633">
        <v>5</v>
      </c>
      <c r="F32633">
        <v>5</v>
      </c>
      <c r="G32633">
        <v>4</v>
      </c>
      <c r="H32633" t="s">
        <v>61</v>
      </c>
      <c r="I32633" t="s">
        <v>43</v>
      </c>
      <c r="J32633" t="s">
        <v>1083</v>
      </c>
      <c r="K32633" t="s">
        <v>26</v>
      </c>
      <c r="L32633">
        <v>4050</v>
      </c>
      <c r="M32633">
        <v>741</v>
      </c>
      <c r="N32633" t="s">
        <v>20</v>
      </c>
    </row>
    <row r="32634" spans="1:14">
      <c r="A32634" t="s">
        <v>28</v>
      </c>
      <c r="B32634" t="s">
        <v>29</v>
      </c>
      <c r="C32634">
        <v>750000</v>
      </c>
      <c r="D32634" t="s">
        <v>76</v>
      </c>
      <c r="E32634">
        <v>1</v>
      </c>
      <c r="F32634">
        <v>1</v>
      </c>
      <c r="G32634">
        <v>2</v>
      </c>
      <c r="H32634" t="s">
        <v>17</v>
      </c>
      <c r="I32634" t="s">
        <v>17</v>
      </c>
      <c r="J32634" t="s">
        <v>694</v>
      </c>
      <c r="K32634" t="s">
        <v>19</v>
      </c>
      <c r="L32634">
        <v>672</v>
      </c>
      <c r="M32634">
        <v>1116</v>
      </c>
      <c r="N32634" t="s">
        <v>98</v>
      </c>
    </row>
    <row r="32635" spans="1:14">
      <c r="A32635" t="s">
        <v>72</v>
      </c>
      <c r="B32635" t="s">
        <v>73</v>
      </c>
      <c r="C32635">
        <v>1250000</v>
      </c>
      <c r="D32635" t="s">
        <v>16</v>
      </c>
      <c r="E32635">
        <v>2</v>
      </c>
      <c r="F32635">
        <v>3</v>
      </c>
      <c r="G32635">
        <v>2</v>
      </c>
      <c r="H32635" t="s">
        <v>32</v>
      </c>
      <c r="I32635" t="s">
        <v>32</v>
      </c>
      <c r="J32635" t="s">
        <v>322</v>
      </c>
      <c r="K32635" t="s">
        <v>19</v>
      </c>
      <c r="L32635">
        <v>1507</v>
      </c>
      <c r="M32635">
        <v>829</v>
      </c>
      <c r="N32635" t="s">
        <v>20</v>
      </c>
    </row>
    <row r="32636" spans="1:14">
      <c r="A32636" t="s">
        <v>14</v>
      </c>
      <c r="B32636" t="s">
        <v>15</v>
      </c>
      <c r="C32636">
        <v>1100000</v>
      </c>
      <c r="D32636" t="s">
        <v>76</v>
      </c>
      <c r="E32636">
        <v>1</v>
      </c>
      <c r="F32636">
        <v>1</v>
      </c>
      <c r="G32636">
        <v>2</v>
      </c>
      <c r="H32636" t="s">
        <v>17</v>
      </c>
      <c r="I32636" t="s">
        <v>17</v>
      </c>
      <c r="J32636" t="s">
        <v>226</v>
      </c>
      <c r="K32636" t="s">
        <v>19</v>
      </c>
      <c r="L32636">
        <v>915</v>
      </c>
      <c r="M32636">
        <v>1202</v>
      </c>
      <c r="N32636" t="s">
        <v>20</v>
      </c>
    </row>
    <row r="32637" spans="1:14">
      <c r="A32637" t="s">
        <v>192</v>
      </c>
      <c r="B32637" t="s">
        <v>193</v>
      </c>
      <c r="C32637">
        <v>486000</v>
      </c>
      <c r="D32637" t="s">
        <v>30</v>
      </c>
      <c r="E32637">
        <v>3</v>
      </c>
      <c r="F32637">
        <v>2</v>
      </c>
      <c r="G32637">
        <v>2</v>
      </c>
      <c r="H32637" t="s">
        <v>77</v>
      </c>
      <c r="I32637" t="s">
        <v>17</v>
      </c>
      <c r="J32637" t="s">
        <v>4703</v>
      </c>
      <c r="K32637" t="s">
        <v>26</v>
      </c>
      <c r="L32637">
        <v>945</v>
      </c>
      <c r="M32637">
        <v>514</v>
      </c>
      <c r="N32637" t="s">
        <v>90</v>
      </c>
    </row>
    <row r="32638" spans="1:14">
      <c r="A32638" t="s">
        <v>294</v>
      </c>
      <c r="B32638" t="s">
        <v>295</v>
      </c>
      <c r="C32638">
        <v>477900</v>
      </c>
      <c r="D32638" t="s">
        <v>30</v>
      </c>
      <c r="E32638">
        <v>3</v>
      </c>
      <c r="F32638">
        <v>2</v>
      </c>
      <c r="G32638">
        <v>2</v>
      </c>
      <c r="H32638" t="s">
        <v>32</v>
      </c>
      <c r="I32638" t="s">
        <v>32</v>
      </c>
      <c r="J32638" t="s">
        <v>1757</v>
      </c>
      <c r="K32638" t="s">
        <v>26</v>
      </c>
      <c r="L32638">
        <v>1076</v>
      </c>
      <c r="M32638">
        <v>444</v>
      </c>
      <c r="N32638" t="s">
        <v>90</v>
      </c>
    </row>
    <row r="32639" spans="1:14">
      <c r="A32639" t="s">
        <v>68</v>
      </c>
      <c r="B32639" t="s">
        <v>69</v>
      </c>
      <c r="C32639">
        <v>810000</v>
      </c>
      <c r="D32639" t="s">
        <v>56</v>
      </c>
      <c r="E32639">
        <v>3</v>
      </c>
      <c r="F32639">
        <v>3</v>
      </c>
      <c r="G32639">
        <v>2</v>
      </c>
      <c r="H32639" t="s">
        <v>17</v>
      </c>
      <c r="I32639" t="s">
        <v>17</v>
      </c>
      <c r="J32639" t="s">
        <v>2301</v>
      </c>
      <c r="K32639" t="s">
        <v>26</v>
      </c>
      <c r="L32639">
        <v>1582</v>
      </c>
      <c r="M32639">
        <v>512</v>
      </c>
      <c r="N32639" t="s">
        <v>90</v>
      </c>
    </row>
    <row r="32640" spans="1:14">
      <c r="A32640" t="s">
        <v>188</v>
      </c>
      <c r="B32640" t="s">
        <v>189</v>
      </c>
      <c r="C32640">
        <v>9500000</v>
      </c>
      <c r="D32640" t="s">
        <v>66</v>
      </c>
      <c r="E32640">
        <v>5</v>
      </c>
      <c r="F32640">
        <v>5</v>
      </c>
      <c r="G32640">
        <v>2</v>
      </c>
      <c r="H32640" t="s">
        <v>59</v>
      </c>
      <c r="I32640" t="s">
        <v>24</v>
      </c>
      <c r="J32640" t="s">
        <v>1528</v>
      </c>
      <c r="K32640" t="s">
        <v>26</v>
      </c>
      <c r="L32640">
        <v>9907</v>
      </c>
      <c r="M32640">
        <v>959</v>
      </c>
      <c r="N32640" t="s">
        <v>27</v>
      </c>
    </row>
    <row r="32641" spans="1:14">
      <c r="A32641" t="s">
        <v>68</v>
      </c>
      <c r="B32641" t="s">
        <v>69</v>
      </c>
      <c r="C32641">
        <v>2800</v>
      </c>
      <c r="D32641" t="s">
        <v>30</v>
      </c>
      <c r="E32641">
        <v>3</v>
      </c>
      <c r="F32641">
        <v>2</v>
      </c>
      <c r="G32641">
        <v>1</v>
      </c>
      <c r="H32641" t="s">
        <v>32</v>
      </c>
      <c r="I32641" t="s">
        <v>32</v>
      </c>
      <c r="J32641" t="s">
        <v>956</v>
      </c>
      <c r="K32641" t="s">
        <v>19</v>
      </c>
      <c r="L32641">
        <v>1238</v>
      </c>
      <c r="M32641">
        <v>2</v>
      </c>
      <c r="N32641" t="s">
        <v>27</v>
      </c>
    </row>
    <row r="32642" spans="1:14">
      <c r="A32642" t="s">
        <v>347</v>
      </c>
      <c r="B32642" t="s">
        <v>348</v>
      </c>
      <c r="C32642">
        <v>494000</v>
      </c>
      <c r="D32642" t="s">
        <v>53</v>
      </c>
      <c r="E32642">
        <v>4</v>
      </c>
      <c r="F32642">
        <v>3</v>
      </c>
      <c r="G32642">
        <v>2</v>
      </c>
      <c r="H32642" t="s">
        <v>54</v>
      </c>
      <c r="I32642" t="s">
        <v>46</v>
      </c>
      <c r="J32642" t="s">
        <v>3013</v>
      </c>
      <c r="K32642" t="s">
        <v>26</v>
      </c>
      <c r="L32642">
        <v>1495</v>
      </c>
      <c r="M32642">
        <v>330</v>
      </c>
      <c r="N32642" t="s">
        <v>90</v>
      </c>
    </row>
    <row r="32643" spans="1:14">
      <c r="A32643" t="s">
        <v>91</v>
      </c>
      <c r="B32643" t="s">
        <v>92</v>
      </c>
      <c r="C32643">
        <v>490000</v>
      </c>
      <c r="D32643" t="s">
        <v>30</v>
      </c>
      <c r="E32643">
        <v>3</v>
      </c>
      <c r="F32643">
        <v>2</v>
      </c>
      <c r="G32643">
        <v>1</v>
      </c>
      <c r="H32643" t="s">
        <v>933</v>
      </c>
      <c r="I32643" t="s">
        <v>46</v>
      </c>
      <c r="J32643" t="s">
        <v>1149</v>
      </c>
      <c r="K32643" t="s">
        <v>19</v>
      </c>
      <c r="L32643">
        <v>1650</v>
      </c>
      <c r="M32643">
        <v>297</v>
      </c>
      <c r="N32643" t="s">
        <v>27</v>
      </c>
    </row>
    <row r="32644" spans="1:14">
      <c r="A32644" t="s">
        <v>367</v>
      </c>
      <c r="B32644" t="s">
        <v>368</v>
      </c>
      <c r="C32644">
        <v>398000</v>
      </c>
      <c r="D32644" t="s">
        <v>30</v>
      </c>
      <c r="E32644">
        <v>3</v>
      </c>
      <c r="F32644">
        <v>2</v>
      </c>
      <c r="G32644">
        <v>1</v>
      </c>
      <c r="H32644" t="s">
        <v>82</v>
      </c>
      <c r="I32644" t="s">
        <v>32</v>
      </c>
      <c r="J32644" t="s">
        <v>475</v>
      </c>
      <c r="K32644" t="s">
        <v>19</v>
      </c>
      <c r="L32644">
        <v>1100</v>
      </c>
      <c r="M32644">
        <v>362</v>
      </c>
      <c r="N32644" t="s">
        <v>27</v>
      </c>
    </row>
    <row r="32645" spans="1:14">
      <c r="A32645" t="s">
        <v>91</v>
      </c>
      <c r="B32645" t="s">
        <v>92</v>
      </c>
      <c r="C32645">
        <v>800000</v>
      </c>
      <c r="D32645" t="s">
        <v>53</v>
      </c>
      <c r="E32645">
        <v>4</v>
      </c>
      <c r="F32645">
        <v>2</v>
      </c>
      <c r="G32645">
        <v>2</v>
      </c>
      <c r="H32645" t="s">
        <v>180</v>
      </c>
      <c r="I32645" t="s">
        <v>46</v>
      </c>
      <c r="J32645" t="s">
        <v>1397</v>
      </c>
      <c r="K32645" t="s">
        <v>26</v>
      </c>
      <c r="L32645">
        <v>1650</v>
      </c>
      <c r="M32645">
        <v>485</v>
      </c>
      <c r="N32645" t="s">
        <v>98</v>
      </c>
    </row>
    <row r="32646" spans="1:14">
      <c r="A32646" t="s">
        <v>334</v>
      </c>
      <c r="B32646" t="s">
        <v>335</v>
      </c>
      <c r="C32646">
        <v>1630000</v>
      </c>
      <c r="D32646" t="s">
        <v>66</v>
      </c>
      <c r="E32646">
        <v>5</v>
      </c>
      <c r="F32646">
        <v>6</v>
      </c>
      <c r="G32646">
        <v>4</v>
      </c>
      <c r="H32646" t="s">
        <v>1887</v>
      </c>
      <c r="I32646" t="s">
        <v>46</v>
      </c>
      <c r="J32646" t="s">
        <v>691</v>
      </c>
      <c r="K32646" t="s">
        <v>26</v>
      </c>
      <c r="L32646">
        <v>1540</v>
      </c>
      <c r="M32646">
        <v>1058</v>
      </c>
      <c r="N32646" t="s">
        <v>90</v>
      </c>
    </row>
    <row r="32647" spans="1:14">
      <c r="A32647" t="s">
        <v>300</v>
      </c>
      <c r="B32647" t="s">
        <v>301</v>
      </c>
      <c r="C32647">
        <v>690000</v>
      </c>
      <c r="D32647" t="s">
        <v>53</v>
      </c>
      <c r="E32647">
        <v>4</v>
      </c>
      <c r="F32647">
        <v>3</v>
      </c>
      <c r="G32647">
        <v>2</v>
      </c>
      <c r="H32647" t="s">
        <v>17</v>
      </c>
      <c r="I32647" t="s">
        <v>17</v>
      </c>
      <c r="J32647" t="s">
        <v>1429</v>
      </c>
      <c r="K32647" t="s">
        <v>19</v>
      </c>
      <c r="L32647">
        <v>979</v>
      </c>
      <c r="M32647">
        <v>705</v>
      </c>
      <c r="N32647" t="s">
        <v>27</v>
      </c>
    </row>
    <row r="32648" spans="1:14">
      <c r="A32648" t="s">
        <v>300</v>
      </c>
      <c r="B32648" t="s">
        <v>301</v>
      </c>
      <c r="C32648">
        <v>680000</v>
      </c>
      <c r="D32648" t="s">
        <v>53</v>
      </c>
      <c r="E32648">
        <v>4</v>
      </c>
      <c r="F32648">
        <v>3</v>
      </c>
      <c r="G32648">
        <v>2</v>
      </c>
      <c r="H32648" t="s">
        <v>17</v>
      </c>
      <c r="I32648" t="s">
        <v>17</v>
      </c>
      <c r="J32648" t="s">
        <v>853</v>
      </c>
      <c r="K32648" t="s">
        <v>19</v>
      </c>
      <c r="L32648">
        <v>1054</v>
      </c>
      <c r="M32648">
        <v>645</v>
      </c>
      <c r="N32648" t="s">
        <v>27</v>
      </c>
    </row>
    <row r="32649" spans="1:14">
      <c r="A32649" t="s">
        <v>387</v>
      </c>
      <c r="B32649" t="s">
        <v>388</v>
      </c>
      <c r="C32649">
        <v>600000</v>
      </c>
      <c r="D32649" t="s">
        <v>30</v>
      </c>
      <c r="E32649">
        <v>3</v>
      </c>
      <c r="F32649">
        <v>2</v>
      </c>
      <c r="G32649">
        <v>2</v>
      </c>
      <c r="H32649" t="s">
        <v>180</v>
      </c>
      <c r="I32649" t="s">
        <v>46</v>
      </c>
      <c r="J32649" t="s">
        <v>2264</v>
      </c>
      <c r="K32649" t="s">
        <v>26</v>
      </c>
      <c r="L32649">
        <v>880</v>
      </c>
      <c r="M32649">
        <v>682</v>
      </c>
      <c r="N32649" t="s">
        <v>27</v>
      </c>
    </row>
    <row r="32650" spans="1:14">
      <c r="A32650" t="s">
        <v>633</v>
      </c>
      <c r="B32650" t="s">
        <v>634</v>
      </c>
      <c r="C32650">
        <v>538000</v>
      </c>
      <c r="D32650" t="s">
        <v>95</v>
      </c>
      <c r="E32650">
        <v>2</v>
      </c>
      <c r="F32650">
        <v>2</v>
      </c>
      <c r="G32650">
        <v>2</v>
      </c>
      <c r="H32650" t="s">
        <v>180</v>
      </c>
      <c r="I32650" t="s">
        <v>46</v>
      </c>
      <c r="J32650" t="s">
        <v>679</v>
      </c>
      <c r="K32650" t="s">
        <v>26</v>
      </c>
      <c r="L32650">
        <v>770</v>
      </c>
      <c r="M32650">
        <v>699</v>
      </c>
      <c r="N32650" t="s">
        <v>27</v>
      </c>
    </row>
    <row r="32651" spans="1:14">
      <c r="A32651" t="s">
        <v>249</v>
      </c>
      <c r="B32651" t="s">
        <v>250</v>
      </c>
      <c r="C32651">
        <v>890000</v>
      </c>
      <c r="D32651" t="s">
        <v>53</v>
      </c>
      <c r="E32651">
        <v>4</v>
      </c>
      <c r="F32651">
        <v>2</v>
      </c>
      <c r="G32651">
        <v>2</v>
      </c>
      <c r="H32651" t="s">
        <v>933</v>
      </c>
      <c r="I32651" t="s">
        <v>46</v>
      </c>
      <c r="J32651" t="s">
        <v>4704</v>
      </c>
      <c r="K32651" t="s">
        <v>26</v>
      </c>
      <c r="L32651">
        <v>2706</v>
      </c>
      <c r="M32651">
        <v>329</v>
      </c>
      <c r="N32651" t="s">
        <v>90</v>
      </c>
    </row>
    <row r="32652" spans="1:14">
      <c r="A32652" t="s">
        <v>249</v>
      </c>
      <c r="B32652" t="s">
        <v>250</v>
      </c>
      <c r="C32652">
        <v>530000</v>
      </c>
      <c r="D32652" t="s">
        <v>30</v>
      </c>
      <c r="E32652">
        <v>3</v>
      </c>
      <c r="F32652">
        <v>2</v>
      </c>
      <c r="G32652">
        <v>2</v>
      </c>
      <c r="H32652" t="s">
        <v>933</v>
      </c>
      <c r="I32652" t="s">
        <v>46</v>
      </c>
      <c r="J32652" t="s">
        <v>1194</v>
      </c>
      <c r="K32652" t="s">
        <v>26</v>
      </c>
      <c r="L32652">
        <v>1470</v>
      </c>
      <c r="M32652">
        <v>361</v>
      </c>
      <c r="N32652" t="s">
        <v>90</v>
      </c>
    </row>
    <row r="32653" spans="1:14">
      <c r="A32653" t="s">
        <v>91</v>
      </c>
      <c r="B32653" t="s">
        <v>92</v>
      </c>
      <c r="C32653">
        <v>750000</v>
      </c>
      <c r="D32653" t="s">
        <v>42</v>
      </c>
      <c r="E32653">
        <v>5</v>
      </c>
      <c r="F32653">
        <v>3</v>
      </c>
      <c r="G32653">
        <v>2</v>
      </c>
      <c r="H32653" t="s">
        <v>180</v>
      </c>
      <c r="I32653" t="s">
        <v>46</v>
      </c>
      <c r="J32653" t="s">
        <v>232</v>
      </c>
      <c r="K32653" t="s">
        <v>26</v>
      </c>
      <c r="L32653">
        <v>1650</v>
      </c>
      <c r="M32653">
        <v>455</v>
      </c>
      <c r="N32653" t="s">
        <v>90</v>
      </c>
    </row>
    <row r="32654" spans="1:14">
      <c r="A32654" t="s">
        <v>91</v>
      </c>
      <c r="B32654" t="s">
        <v>92</v>
      </c>
      <c r="C32654">
        <v>365000</v>
      </c>
      <c r="D32654" t="s">
        <v>30</v>
      </c>
      <c r="E32654">
        <v>3</v>
      </c>
      <c r="F32654">
        <v>2</v>
      </c>
      <c r="G32654">
        <v>2</v>
      </c>
      <c r="H32654" t="s">
        <v>442</v>
      </c>
      <c r="I32654" t="s">
        <v>46</v>
      </c>
      <c r="J32654" t="s">
        <v>2368</v>
      </c>
      <c r="K32654" t="s">
        <v>26</v>
      </c>
      <c r="L32654">
        <v>630</v>
      </c>
      <c r="M32654">
        <v>579</v>
      </c>
      <c r="N32654" t="s">
        <v>90</v>
      </c>
    </row>
    <row r="32655" spans="1:14">
      <c r="A32655" t="s">
        <v>14</v>
      </c>
      <c r="B32655" t="s">
        <v>15</v>
      </c>
      <c r="C32655">
        <v>2150000</v>
      </c>
      <c r="D32655" t="s">
        <v>42</v>
      </c>
      <c r="E32655">
        <v>5</v>
      </c>
      <c r="F32655">
        <v>5</v>
      </c>
      <c r="G32655">
        <v>2</v>
      </c>
      <c r="H32655" t="s">
        <v>17</v>
      </c>
      <c r="I32655" t="s">
        <v>17</v>
      </c>
      <c r="J32655" t="s">
        <v>4705</v>
      </c>
      <c r="K32655" t="s">
        <v>26</v>
      </c>
      <c r="L32655">
        <v>2208</v>
      </c>
      <c r="M32655">
        <v>974</v>
      </c>
      <c r="N32655" t="s">
        <v>27</v>
      </c>
    </row>
    <row r="32656" spans="1:14">
      <c r="A32656" t="s">
        <v>91</v>
      </c>
      <c r="B32656" t="s">
        <v>92</v>
      </c>
      <c r="C32656">
        <v>700000</v>
      </c>
      <c r="D32656" t="s">
        <v>53</v>
      </c>
      <c r="E32656">
        <v>4</v>
      </c>
      <c r="F32656">
        <v>3</v>
      </c>
      <c r="G32656">
        <v>2</v>
      </c>
      <c r="H32656" t="s">
        <v>180</v>
      </c>
      <c r="I32656" t="s">
        <v>46</v>
      </c>
      <c r="J32656" t="s">
        <v>1634</v>
      </c>
      <c r="K32656" t="s">
        <v>26</v>
      </c>
      <c r="L32656">
        <v>1870</v>
      </c>
      <c r="M32656">
        <v>374</v>
      </c>
      <c r="N32656" t="s">
        <v>90</v>
      </c>
    </row>
    <row r="32657" spans="1:14">
      <c r="A32657" t="s">
        <v>72</v>
      </c>
      <c r="B32657" t="s">
        <v>73</v>
      </c>
      <c r="C32657">
        <v>3000000</v>
      </c>
      <c r="D32657" t="s">
        <v>53</v>
      </c>
      <c r="E32657">
        <v>4</v>
      </c>
      <c r="F32657">
        <v>5</v>
      </c>
      <c r="G32657">
        <v>2</v>
      </c>
      <c r="H32657" t="s">
        <v>180</v>
      </c>
      <c r="I32657" t="s">
        <v>46</v>
      </c>
      <c r="J32657" t="s">
        <v>1634</v>
      </c>
      <c r="K32657" t="s">
        <v>26</v>
      </c>
      <c r="L32657">
        <v>1870</v>
      </c>
      <c r="M32657">
        <v>1604</v>
      </c>
      <c r="N32657" t="s">
        <v>90</v>
      </c>
    </row>
    <row r="32658" spans="1:14">
      <c r="A32658" t="s">
        <v>91</v>
      </c>
      <c r="B32658" t="s">
        <v>92</v>
      </c>
      <c r="C32658">
        <v>900000</v>
      </c>
      <c r="D32658" t="s">
        <v>53</v>
      </c>
      <c r="E32658">
        <v>4</v>
      </c>
      <c r="F32658">
        <v>3</v>
      </c>
      <c r="G32658">
        <v>2</v>
      </c>
      <c r="H32658" t="s">
        <v>180</v>
      </c>
      <c r="I32658" t="s">
        <v>46</v>
      </c>
      <c r="J32658" t="s">
        <v>944</v>
      </c>
      <c r="K32658" t="s">
        <v>26</v>
      </c>
      <c r="L32658">
        <v>1760</v>
      </c>
      <c r="M32658">
        <v>511</v>
      </c>
      <c r="N32658" t="s">
        <v>27</v>
      </c>
    </row>
    <row r="32659" spans="1:14">
      <c r="A32659" t="s">
        <v>249</v>
      </c>
      <c r="B32659" t="s">
        <v>250</v>
      </c>
      <c r="C32659">
        <v>380000</v>
      </c>
      <c r="D32659" t="s">
        <v>95</v>
      </c>
      <c r="E32659">
        <v>2</v>
      </c>
      <c r="F32659">
        <v>2</v>
      </c>
      <c r="G32659">
        <v>2</v>
      </c>
      <c r="H32659" t="s">
        <v>180</v>
      </c>
      <c r="I32659" t="s">
        <v>46</v>
      </c>
      <c r="J32659" t="s">
        <v>2368</v>
      </c>
      <c r="K32659" t="s">
        <v>26</v>
      </c>
      <c r="L32659">
        <v>630</v>
      </c>
      <c r="M32659">
        <v>603</v>
      </c>
      <c r="N32659" t="s">
        <v>90</v>
      </c>
    </row>
    <row r="32660" spans="1:14">
      <c r="A32660" t="s">
        <v>91</v>
      </c>
      <c r="B32660" t="s">
        <v>92</v>
      </c>
      <c r="C32660">
        <v>750000</v>
      </c>
      <c r="D32660" t="s">
        <v>53</v>
      </c>
      <c r="E32660">
        <v>4</v>
      </c>
      <c r="F32660">
        <v>3</v>
      </c>
      <c r="G32660">
        <v>2</v>
      </c>
      <c r="H32660" t="s">
        <v>180</v>
      </c>
      <c r="I32660" t="s">
        <v>46</v>
      </c>
      <c r="J32660" t="s">
        <v>1634</v>
      </c>
      <c r="K32660" t="s">
        <v>26</v>
      </c>
      <c r="L32660">
        <v>1870</v>
      </c>
      <c r="M32660">
        <v>401</v>
      </c>
      <c r="N32660" t="s">
        <v>90</v>
      </c>
    </row>
    <row r="32661" spans="1:14">
      <c r="A32661" t="s">
        <v>91</v>
      </c>
      <c r="B32661" t="s">
        <v>92</v>
      </c>
      <c r="C32661">
        <v>658000</v>
      </c>
      <c r="D32661" t="s">
        <v>30</v>
      </c>
      <c r="E32661">
        <v>3</v>
      </c>
      <c r="F32661">
        <v>1</v>
      </c>
      <c r="G32661">
        <v>2</v>
      </c>
      <c r="H32661" t="s">
        <v>933</v>
      </c>
      <c r="I32661" t="s">
        <v>46</v>
      </c>
      <c r="J32661" t="s">
        <v>625</v>
      </c>
      <c r="K32661" t="s">
        <v>19</v>
      </c>
      <c r="L32661">
        <v>1300</v>
      </c>
      <c r="M32661">
        <v>506</v>
      </c>
      <c r="N32661" t="s">
        <v>90</v>
      </c>
    </row>
    <row r="32662" spans="1:14">
      <c r="A32662" t="s">
        <v>14</v>
      </c>
      <c r="B32662" t="s">
        <v>15</v>
      </c>
      <c r="C32662">
        <v>910000</v>
      </c>
      <c r="D32662" t="s">
        <v>228</v>
      </c>
      <c r="E32662">
        <v>1</v>
      </c>
      <c r="F32662">
        <v>1</v>
      </c>
      <c r="G32662">
        <v>1</v>
      </c>
      <c r="H32662" t="s">
        <v>77</v>
      </c>
      <c r="I32662" t="s">
        <v>17</v>
      </c>
      <c r="J32662" t="s">
        <v>177</v>
      </c>
      <c r="K32662" t="s">
        <v>19</v>
      </c>
      <c r="L32662">
        <v>650</v>
      </c>
      <c r="M32662">
        <v>1400</v>
      </c>
      <c r="N32662" t="s">
        <v>20</v>
      </c>
    </row>
    <row r="32663" spans="1:14">
      <c r="A32663" t="s">
        <v>300</v>
      </c>
      <c r="B32663" t="s">
        <v>301</v>
      </c>
      <c r="C32663">
        <v>3650000</v>
      </c>
      <c r="D32663" t="s">
        <v>66</v>
      </c>
      <c r="E32663">
        <v>5</v>
      </c>
      <c r="F32663">
        <v>8</v>
      </c>
      <c r="G32663">
        <v>2</v>
      </c>
      <c r="H32663" t="s">
        <v>3181</v>
      </c>
      <c r="I32663" t="s">
        <v>24</v>
      </c>
      <c r="J32663" t="s">
        <v>4706</v>
      </c>
      <c r="K32663" t="s">
        <v>26</v>
      </c>
      <c r="L32663">
        <v>5509</v>
      </c>
      <c r="M32663">
        <v>663</v>
      </c>
      <c r="N32663" t="s">
        <v>90</v>
      </c>
    </row>
    <row r="32664" spans="1:14">
      <c r="A32664" t="s">
        <v>72</v>
      </c>
      <c r="B32664" t="s">
        <v>73</v>
      </c>
      <c r="C32664">
        <v>810000</v>
      </c>
      <c r="D32664" t="s">
        <v>76</v>
      </c>
      <c r="E32664">
        <v>1</v>
      </c>
      <c r="F32664">
        <v>1</v>
      </c>
      <c r="G32664">
        <v>1</v>
      </c>
      <c r="H32664" t="s">
        <v>32</v>
      </c>
      <c r="I32664" t="s">
        <v>32</v>
      </c>
      <c r="J32664" t="s">
        <v>518</v>
      </c>
      <c r="K32664" t="s">
        <v>19</v>
      </c>
      <c r="L32664">
        <v>969</v>
      </c>
      <c r="M32664">
        <v>836</v>
      </c>
      <c r="N32664" t="s">
        <v>27</v>
      </c>
    </row>
    <row r="32665" spans="1:14">
      <c r="A32665" t="s">
        <v>300</v>
      </c>
      <c r="B32665" t="s">
        <v>301</v>
      </c>
      <c r="C32665">
        <v>450000</v>
      </c>
      <c r="D32665" t="s">
        <v>95</v>
      </c>
      <c r="E32665">
        <v>2</v>
      </c>
      <c r="F32665">
        <v>2</v>
      </c>
      <c r="G32665">
        <v>2</v>
      </c>
      <c r="H32665" t="s">
        <v>31</v>
      </c>
      <c r="I32665" t="s">
        <v>32</v>
      </c>
      <c r="J32665" t="s">
        <v>179</v>
      </c>
      <c r="K32665" t="s">
        <v>19</v>
      </c>
      <c r="L32665">
        <v>825</v>
      </c>
      <c r="M32665">
        <v>545</v>
      </c>
      <c r="N32665" t="s">
        <v>27</v>
      </c>
    </row>
    <row r="32666" spans="1:14">
      <c r="A32666" t="s">
        <v>134</v>
      </c>
      <c r="B32666" t="s">
        <v>135</v>
      </c>
      <c r="C32666">
        <v>300000</v>
      </c>
      <c r="D32666" t="s">
        <v>30</v>
      </c>
      <c r="E32666">
        <v>3</v>
      </c>
      <c r="F32666">
        <v>2</v>
      </c>
      <c r="G32666">
        <v>1</v>
      </c>
      <c r="H32666" t="s">
        <v>32</v>
      </c>
      <c r="I32666" t="s">
        <v>32</v>
      </c>
      <c r="J32666" t="s">
        <v>783</v>
      </c>
      <c r="K32666" t="s">
        <v>19</v>
      </c>
      <c r="L32666">
        <v>800</v>
      </c>
      <c r="M32666">
        <v>375</v>
      </c>
      <c r="N32666" t="s">
        <v>90</v>
      </c>
    </row>
    <row r="32667" spans="1:14">
      <c r="A32667" t="s">
        <v>126</v>
      </c>
      <c r="B32667" t="s">
        <v>127</v>
      </c>
      <c r="C32667">
        <v>2380000</v>
      </c>
      <c r="D32667" t="s">
        <v>42</v>
      </c>
      <c r="E32667">
        <v>5</v>
      </c>
      <c r="F32667">
        <v>5</v>
      </c>
      <c r="G32667">
        <v>2</v>
      </c>
      <c r="H32667" t="s">
        <v>61</v>
      </c>
      <c r="I32667" t="s">
        <v>43</v>
      </c>
      <c r="J32667" t="s">
        <v>1329</v>
      </c>
      <c r="K32667" t="s">
        <v>26</v>
      </c>
      <c r="L32667">
        <v>3900</v>
      </c>
      <c r="M32667">
        <v>610</v>
      </c>
      <c r="N32667" t="s">
        <v>90</v>
      </c>
    </row>
    <row r="32668" spans="1:14">
      <c r="A32668" t="s">
        <v>34</v>
      </c>
      <c r="B32668" t="s">
        <v>35</v>
      </c>
      <c r="C32668">
        <v>3800000</v>
      </c>
      <c r="D32668" t="s">
        <v>163</v>
      </c>
      <c r="E32668">
        <v>5</v>
      </c>
      <c r="F32668">
        <v>7</v>
      </c>
      <c r="G32668">
        <v>3</v>
      </c>
      <c r="H32668" t="s">
        <v>326</v>
      </c>
      <c r="I32668" t="s">
        <v>43</v>
      </c>
      <c r="J32668" t="s">
        <v>4707</v>
      </c>
      <c r="K32668" t="s">
        <v>26</v>
      </c>
      <c r="L32668">
        <v>5940</v>
      </c>
      <c r="M32668">
        <v>640</v>
      </c>
      <c r="N32668" t="s">
        <v>90</v>
      </c>
    </row>
    <row r="32669" spans="1:14">
      <c r="A32669" t="s">
        <v>34</v>
      </c>
      <c r="B32669" t="s">
        <v>35</v>
      </c>
      <c r="C32669">
        <v>3650000</v>
      </c>
      <c r="D32669" t="s">
        <v>163</v>
      </c>
      <c r="E32669">
        <v>5</v>
      </c>
      <c r="F32669">
        <v>7</v>
      </c>
      <c r="G32669">
        <v>3</v>
      </c>
      <c r="H32669" t="s">
        <v>61</v>
      </c>
      <c r="I32669" t="s">
        <v>43</v>
      </c>
      <c r="J32669" t="s">
        <v>4708</v>
      </c>
      <c r="K32669" t="s">
        <v>26</v>
      </c>
      <c r="L32669">
        <v>5625</v>
      </c>
      <c r="M32669">
        <v>649</v>
      </c>
      <c r="N32669" t="s">
        <v>27</v>
      </c>
    </row>
    <row r="32670" spans="1:14">
      <c r="A32670" t="s">
        <v>126</v>
      </c>
      <c r="B32670" t="s">
        <v>127</v>
      </c>
      <c r="C32670">
        <v>2500000</v>
      </c>
      <c r="D32670" t="s">
        <v>42</v>
      </c>
      <c r="E32670">
        <v>5</v>
      </c>
      <c r="F32670">
        <v>5</v>
      </c>
      <c r="G32670">
        <v>3</v>
      </c>
      <c r="H32670" t="s">
        <v>43</v>
      </c>
      <c r="I32670" t="s">
        <v>43</v>
      </c>
      <c r="J32670" t="s">
        <v>4709</v>
      </c>
      <c r="K32670" t="s">
        <v>26</v>
      </c>
      <c r="L32670">
        <v>5916</v>
      </c>
      <c r="M32670">
        <v>423</v>
      </c>
      <c r="N32670" t="s">
        <v>27</v>
      </c>
    </row>
    <row r="32671" spans="1:14">
      <c r="A32671" t="s">
        <v>192</v>
      </c>
      <c r="B32671" t="s">
        <v>193</v>
      </c>
      <c r="C32671">
        <v>2650000</v>
      </c>
      <c r="D32671" t="s">
        <v>66</v>
      </c>
      <c r="E32671">
        <v>5</v>
      </c>
      <c r="F32671">
        <v>6</v>
      </c>
      <c r="G32671">
        <v>2</v>
      </c>
      <c r="H32671" t="s">
        <v>61</v>
      </c>
      <c r="I32671" t="s">
        <v>43</v>
      </c>
      <c r="J32671" t="s">
        <v>2892</v>
      </c>
      <c r="K32671" t="s">
        <v>19</v>
      </c>
      <c r="L32671">
        <v>3940</v>
      </c>
      <c r="M32671">
        <v>673</v>
      </c>
      <c r="N32671" t="s">
        <v>90</v>
      </c>
    </row>
    <row r="32672" spans="1:14">
      <c r="A32672" t="s">
        <v>100</v>
      </c>
      <c r="B32672" t="s">
        <v>101</v>
      </c>
      <c r="C32672">
        <v>688000</v>
      </c>
      <c r="D32672" t="s">
        <v>30</v>
      </c>
      <c r="E32672">
        <v>3</v>
      </c>
      <c r="F32672">
        <v>2</v>
      </c>
      <c r="G32672">
        <v>2</v>
      </c>
      <c r="H32672" t="s">
        <v>17</v>
      </c>
      <c r="I32672" t="s">
        <v>17</v>
      </c>
      <c r="J32672" t="s">
        <v>940</v>
      </c>
      <c r="K32672" t="s">
        <v>19</v>
      </c>
      <c r="L32672">
        <v>909</v>
      </c>
      <c r="M32672">
        <v>757</v>
      </c>
      <c r="N32672" t="s">
        <v>98</v>
      </c>
    </row>
    <row r="32673" spans="1:14">
      <c r="A32673" t="s">
        <v>34</v>
      </c>
      <c r="B32673" t="s">
        <v>35</v>
      </c>
      <c r="C32673">
        <v>1280000</v>
      </c>
      <c r="D32673" t="s">
        <v>66</v>
      </c>
      <c r="E32673">
        <v>5</v>
      </c>
      <c r="F32673">
        <v>6</v>
      </c>
      <c r="G32673">
        <v>2</v>
      </c>
      <c r="H32673" t="s">
        <v>128</v>
      </c>
      <c r="I32673" t="s">
        <v>46</v>
      </c>
      <c r="J32673" t="s">
        <v>467</v>
      </c>
      <c r="K32673" t="s">
        <v>26</v>
      </c>
      <c r="L32673">
        <v>1870</v>
      </c>
      <c r="M32673">
        <v>684</v>
      </c>
      <c r="N32673" t="s">
        <v>20</v>
      </c>
    </row>
    <row r="32674" spans="1:14">
      <c r="A32674" t="s">
        <v>126</v>
      </c>
      <c r="B32674" t="s">
        <v>127</v>
      </c>
      <c r="C32674">
        <v>1200000</v>
      </c>
      <c r="D32674" t="s">
        <v>42</v>
      </c>
      <c r="E32674">
        <v>5</v>
      </c>
      <c r="F32674">
        <v>4</v>
      </c>
      <c r="G32674">
        <v>2</v>
      </c>
      <c r="H32674" t="s">
        <v>378</v>
      </c>
      <c r="I32674" t="s">
        <v>46</v>
      </c>
      <c r="J32674" t="s">
        <v>438</v>
      </c>
      <c r="K32674" t="s">
        <v>26</v>
      </c>
      <c r="L32674">
        <v>1600</v>
      </c>
      <c r="M32674">
        <v>750</v>
      </c>
      <c r="N32674" t="s">
        <v>27</v>
      </c>
    </row>
    <row r="32675" spans="1:14">
      <c r="A32675" t="s">
        <v>300</v>
      </c>
      <c r="B32675" t="s">
        <v>301</v>
      </c>
      <c r="C32675">
        <v>459000</v>
      </c>
      <c r="D32675" t="s">
        <v>16</v>
      </c>
      <c r="E32675">
        <v>2</v>
      </c>
      <c r="F32675">
        <v>2</v>
      </c>
      <c r="G32675">
        <v>2</v>
      </c>
      <c r="H32675" t="s">
        <v>31</v>
      </c>
      <c r="I32675" t="s">
        <v>32</v>
      </c>
      <c r="J32675" t="s">
        <v>269</v>
      </c>
      <c r="K32675" t="s">
        <v>19</v>
      </c>
      <c r="L32675">
        <v>1195</v>
      </c>
      <c r="M32675">
        <v>384</v>
      </c>
      <c r="N32675" t="s">
        <v>98</v>
      </c>
    </row>
    <row r="32676" spans="1:14">
      <c r="A32676" t="s">
        <v>300</v>
      </c>
      <c r="B32676" t="s">
        <v>301</v>
      </c>
      <c r="C32676">
        <v>459000</v>
      </c>
      <c r="D32676" t="s">
        <v>16</v>
      </c>
      <c r="E32676">
        <v>2</v>
      </c>
      <c r="F32676">
        <v>2</v>
      </c>
      <c r="G32676">
        <v>2</v>
      </c>
      <c r="H32676" t="s">
        <v>31</v>
      </c>
      <c r="I32676" t="s">
        <v>32</v>
      </c>
      <c r="J32676" t="s">
        <v>269</v>
      </c>
      <c r="K32676" t="s">
        <v>19</v>
      </c>
      <c r="L32676">
        <v>1195</v>
      </c>
      <c r="M32676">
        <v>384</v>
      </c>
      <c r="N32676" t="s">
        <v>98</v>
      </c>
    </row>
    <row r="32677" spans="1:14">
      <c r="A32677" t="s">
        <v>100</v>
      </c>
      <c r="B32677" t="s">
        <v>101</v>
      </c>
      <c r="C32677">
        <v>795000</v>
      </c>
      <c r="D32677" t="s">
        <v>30</v>
      </c>
      <c r="E32677">
        <v>3</v>
      </c>
      <c r="F32677">
        <v>2</v>
      </c>
      <c r="G32677">
        <v>2</v>
      </c>
      <c r="H32677" t="s">
        <v>31</v>
      </c>
      <c r="I32677" t="s">
        <v>32</v>
      </c>
      <c r="J32677" t="s">
        <v>855</v>
      </c>
      <c r="K32677" t="s">
        <v>19</v>
      </c>
      <c r="L32677">
        <v>1392</v>
      </c>
      <c r="M32677">
        <v>571</v>
      </c>
      <c r="N32677" t="s">
        <v>27</v>
      </c>
    </row>
    <row r="32678" spans="1:14">
      <c r="A32678" t="s">
        <v>100</v>
      </c>
      <c r="B32678" t="s">
        <v>101</v>
      </c>
      <c r="C32678">
        <v>760000</v>
      </c>
      <c r="D32678" t="s">
        <v>30</v>
      </c>
      <c r="E32678">
        <v>3</v>
      </c>
      <c r="F32678">
        <v>2</v>
      </c>
      <c r="G32678">
        <v>2</v>
      </c>
      <c r="H32678" t="s">
        <v>82</v>
      </c>
      <c r="I32678" t="s">
        <v>32</v>
      </c>
      <c r="J32678" t="s">
        <v>855</v>
      </c>
      <c r="K32678" t="s">
        <v>19</v>
      </c>
      <c r="L32678">
        <v>1392</v>
      </c>
      <c r="M32678">
        <v>546</v>
      </c>
      <c r="N32678" t="s">
        <v>27</v>
      </c>
    </row>
    <row r="32679" spans="1:14">
      <c r="A32679" t="s">
        <v>100</v>
      </c>
      <c r="B32679" t="s">
        <v>101</v>
      </c>
      <c r="C32679">
        <v>850000</v>
      </c>
      <c r="D32679" t="s">
        <v>56</v>
      </c>
      <c r="E32679">
        <v>3</v>
      </c>
      <c r="F32679">
        <v>4</v>
      </c>
      <c r="G32679">
        <v>2</v>
      </c>
      <c r="H32679" t="s">
        <v>82</v>
      </c>
      <c r="I32679" t="s">
        <v>32</v>
      </c>
      <c r="J32679" t="s">
        <v>682</v>
      </c>
      <c r="K32679" t="s">
        <v>19</v>
      </c>
      <c r="L32679">
        <v>1663</v>
      </c>
      <c r="M32679">
        <v>511</v>
      </c>
      <c r="N32679" t="s">
        <v>27</v>
      </c>
    </row>
    <row r="32680" spans="1:14">
      <c r="A32680" t="s">
        <v>100</v>
      </c>
      <c r="B32680" t="s">
        <v>101</v>
      </c>
      <c r="C32680">
        <v>999000</v>
      </c>
      <c r="D32680" t="s">
        <v>56</v>
      </c>
      <c r="E32680">
        <v>3</v>
      </c>
      <c r="F32680">
        <v>4</v>
      </c>
      <c r="G32680">
        <v>2</v>
      </c>
      <c r="H32680" t="s">
        <v>31</v>
      </c>
      <c r="I32680" t="s">
        <v>32</v>
      </c>
      <c r="J32680" t="s">
        <v>711</v>
      </c>
      <c r="K32680" t="s">
        <v>19</v>
      </c>
      <c r="L32680">
        <v>1782</v>
      </c>
      <c r="M32680">
        <v>561</v>
      </c>
      <c r="N32680" t="s">
        <v>90</v>
      </c>
    </row>
    <row r="32681" spans="1:14">
      <c r="A32681" t="s">
        <v>100</v>
      </c>
      <c r="B32681" t="s">
        <v>101</v>
      </c>
      <c r="C32681">
        <v>1000000</v>
      </c>
      <c r="D32681" t="s">
        <v>56</v>
      </c>
      <c r="E32681">
        <v>3</v>
      </c>
      <c r="F32681">
        <v>3</v>
      </c>
      <c r="G32681">
        <v>2</v>
      </c>
      <c r="H32681" t="s">
        <v>32</v>
      </c>
      <c r="I32681" t="s">
        <v>32</v>
      </c>
      <c r="J32681" t="s">
        <v>739</v>
      </c>
      <c r="K32681" t="s">
        <v>19</v>
      </c>
      <c r="L32681">
        <v>1710</v>
      </c>
      <c r="M32681">
        <v>585</v>
      </c>
      <c r="N32681" t="s">
        <v>20</v>
      </c>
    </row>
    <row r="32682" spans="1:14">
      <c r="A32682" t="s">
        <v>244</v>
      </c>
      <c r="B32682" t="s">
        <v>245</v>
      </c>
      <c r="C32682">
        <v>1380000</v>
      </c>
      <c r="D32682" t="s">
        <v>16</v>
      </c>
      <c r="E32682">
        <v>2</v>
      </c>
      <c r="F32682">
        <v>2</v>
      </c>
      <c r="G32682">
        <v>2</v>
      </c>
      <c r="H32682" t="s">
        <v>31</v>
      </c>
      <c r="I32682" t="s">
        <v>32</v>
      </c>
      <c r="J32682" t="s">
        <v>369</v>
      </c>
      <c r="K32682" t="s">
        <v>19</v>
      </c>
      <c r="L32682">
        <v>1590</v>
      </c>
      <c r="M32682">
        <v>868</v>
      </c>
      <c r="N32682" t="s">
        <v>20</v>
      </c>
    </row>
    <row r="32683" spans="1:14">
      <c r="A32683" t="s">
        <v>100</v>
      </c>
      <c r="B32683" t="s">
        <v>101</v>
      </c>
      <c r="C32683">
        <v>380000</v>
      </c>
      <c r="D32683" t="s">
        <v>30</v>
      </c>
      <c r="E32683">
        <v>3</v>
      </c>
      <c r="F32683">
        <v>2</v>
      </c>
      <c r="G32683">
        <v>1</v>
      </c>
      <c r="H32683" t="s">
        <v>339</v>
      </c>
      <c r="I32683" t="s">
        <v>51</v>
      </c>
      <c r="J32683" t="s">
        <v>1214</v>
      </c>
      <c r="K32683" t="s">
        <v>19</v>
      </c>
      <c r="L32683">
        <v>968</v>
      </c>
      <c r="M32683">
        <v>393</v>
      </c>
      <c r="N32683" t="s">
        <v>27</v>
      </c>
    </row>
    <row r="32684" spans="1:14">
      <c r="A32684" t="s">
        <v>34</v>
      </c>
      <c r="B32684" t="s">
        <v>35</v>
      </c>
      <c r="C32684">
        <v>818000</v>
      </c>
      <c r="D32684" t="s">
        <v>56</v>
      </c>
      <c r="E32684">
        <v>3</v>
      </c>
      <c r="F32684">
        <v>2</v>
      </c>
      <c r="G32684">
        <v>2</v>
      </c>
      <c r="H32684" t="s">
        <v>32</v>
      </c>
      <c r="I32684" t="s">
        <v>32</v>
      </c>
      <c r="J32684" t="s">
        <v>18</v>
      </c>
      <c r="K32684" t="s">
        <v>19</v>
      </c>
      <c r="L32684">
        <v>1335</v>
      </c>
      <c r="M32684">
        <v>613</v>
      </c>
      <c r="N32684" t="s">
        <v>90</v>
      </c>
    </row>
    <row r="32685" spans="1:14">
      <c r="A32685" t="s">
        <v>14</v>
      </c>
      <c r="B32685" t="s">
        <v>15</v>
      </c>
      <c r="C32685">
        <v>920000</v>
      </c>
      <c r="D32685" t="s">
        <v>16</v>
      </c>
      <c r="E32685">
        <v>2</v>
      </c>
      <c r="F32685">
        <v>2</v>
      </c>
      <c r="G32685">
        <v>2</v>
      </c>
      <c r="H32685" t="s">
        <v>17</v>
      </c>
      <c r="I32685" t="s">
        <v>17</v>
      </c>
      <c r="J32685" t="s">
        <v>286</v>
      </c>
      <c r="K32685" t="s">
        <v>19</v>
      </c>
      <c r="L32685">
        <v>777</v>
      </c>
      <c r="M32685">
        <v>1184</v>
      </c>
      <c r="N32685" t="s">
        <v>20</v>
      </c>
    </row>
    <row r="32686" spans="1:14">
      <c r="A32686" t="s">
        <v>14</v>
      </c>
      <c r="B32686" t="s">
        <v>15</v>
      </c>
      <c r="C32686">
        <v>880000</v>
      </c>
      <c r="D32686" t="s">
        <v>16</v>
      </c>
      <c r="E32686">
        <v>2</v>
      </c>
      <c r="F32686">
        <v>2</v>
      </c>
      <c r="G32686">
        <v>2</v>
      </c>
      <c r="H32686" t="s">
        <v>17</v>
      </c>
      <c r="I32686" t="s">
        <v>17</v>
      </c>
      <c r="J32686" t="s">
        <v>286</v>
      </c>
      <c r="K32686" t="s">
        <v>19</v>
      </c>
      <c r="L32686">
        <v>777</v>
      </c>
      <c r="M32686">
        <v>1133</v>
      </c>
      <c r="N32686" t="s">
        <v>20</v>
      </c>
    </row>
    <row r="32687" spans="1:14">
      <c r="A32687" t="s">
        <v>14</v>
      </c>
      <c r="B32687" t="s">
        <v>15</v>
      </c>
      <c r="C32687">
        <v>899000</v>
      </c>
      <c r="D32687" t="s">
        <v>16</v>
      </c>
      <c r="E32687">
        <v>2</v>
      </c>
      <c r="F32687">
        <v>2</v>
      </c>
      <c r="G32687">
        <v>2</v>
      </c>
      <c r="H32687" t="s">
        <v>17</v>
      </c>
      <c r="I32687" t="s">
        <v>17</v>
      </c>
      <c r="J32687" t="s">
        <v>447</v>
      </c>
      <c r="K32687" t="s">
        <v>19</v>
      </c>
      <c r="L32687">
        <v>811</v>
      </c>
      <c r="M32687">
        <v>1109</v>
      </c>
      <c r="N32687" t="s">
        <v>20</v>
      </c>
    </row>
    <row r="32688" spans="1:14">
      <c r="A32688" t="s">
        <v>134</v>
      </c>
      <c r="B32688" t="s">
        <v>135</v>
      </c>
      <c r="C32688">
        <v>390000</v>
      </c>
      <c r="D32688" t="s">
        <v>95</v>
      </c>
      <c r="E32688">
        <v>2</v>
      </c>
      <c r="F32688">
        <v>2</v>
      </c>
      <c r="G32688">
        <v>1</v>
      </c>
      <c r="H32688" t="s">
        <v>32</v>
      </c>
      <c r="I32688" t="s">
        <v>32</v>
      </c>
      <c r="J32688" t="s">
        <v>183</v>
      </c>
      <c r="K32688" t="s">
        <v>19</v>
      </c>
      <c r="L32688">
        <v>657</v>
      </c>
      <c r="M32688">
        <v>594</v>
      </c>
      <c r="N32688" t="s">
        <v>27</v>
      </c>
    </row>
    <row r="32689" spans="1:14">
      <c r="A32689" t="s">
        <v>134</v>
      </c>
      <c r="B32689" t="s">
        <v>135</v>
      </c>
      <c r="C32689">
        <v>379000</v>
      </c>
      <c r="D32689" t="s">
        <v>149</v>
      </c>
      <c r="E32689">
        <v>1</v>
      </c>
      <c r="F32689">
        <v>2</v>
      </c>
      <c r="G32689">
        <v>1</v>
      </c>
      <c r="H32689" t="s">
        <v>77</v>
      </c>
      <c r="I32689" t="s">
        <v>17</v>
      </c>
      <c r="J32689" t="s">
        <v>183</v>
      </c>
      <c r="K32689" t="s">
        <v>19</v>
      </c>
      <c r="L32689">
        <v>657</v>
      </c>
      <c r="M32689">
        <v>577</v>
      </c>
      <c r="N32689" t="s">
        <v>27</v>
      </c>
    </row>
    <row r="32690" spans="1:14">
      <c r="A32690" t="s">
        <v>14</v>
      </c>
      <c r="B32690" t="s">
        <v>15</v>
      </c>
      <c r="C32690">
        <v>880000</v>
      </c>
      <c r="D32690" t="s">
        <v>16</v>
      </c>
      <c r="E32690">
        <v>2</v>
      </c>
      <c r="F32690">
        <v>2</v>
      </c>
      <c r="G32690">
        <v>2</v>
      </c>
      <c r="H32690" t="s">
        <v>17</v>
      </c>
      <c r="I32690" t="s">
        <v>17</v>
      </c>
      <c r="J32690" t="s">
        <v>447</v>
      </c>
      <c r="K32690" t="s">
        <v>19</v>
      </c>
      <c r="L32690">
        <v>811</v>
      </c>
      <c r="M32690">
        <v>1085</v>
      </c>
      <c r="N32690" t="s">
        <v>20</v>
      </c>
    </row>
    <row r="32691" spans="1:14">
      <c r="A32691" t="s">
        <v>34</v>
      </c>
      <c r="B32691" t="s">
        <v>35</v>
      </c>
      <c r="C32691">
        <v>660000</v>
      </c>
      <c r="D32691" t="s">
        <v>95</v>
      </c>
      <c r="E32691">
        <v>2</v>
      </c>
      <c r="F32691">
        <v>2</v>
      </c>
      <c r="G32691">
        <v>2</v>
      </c>
      <c r="H32691" t="s">
        <v>17</v>
      </c>
      <c r="I32691" t="s">
        <v>17</v>
      </c>
      <c r="J32691" t="s">
        <v>166</v>
      </c>
      <c r="K32691" t="s">
        <v>19</v>
      </c>
      <c r="L32691">
        <v>791</v>
      </c>
      <c r="M32691">
        <v>834</v>
      </c>
      <c r="N32691" t="s">
        <v>90</v>
      </c>
    </row>
    <row r="32692" spans="1:14">
      <c r="A32692" t="s">
        <v>249</v>
      </c>
      <c r="B32692" t="s">
        <v>250</v>
      </c>
      <c r="C32692">
        <v>370000</v>
      </c>
      <c r="D32692" t="s">
        <v>30</v>
      </c>
      <c r="E32692">
        <v>3</v>
      </c>
      <c r="F32692">
        <v>2</v>
      </c>
      <c r="G32692">
        <v>1</v>
      </c>
      <c r="H32692" t="s">
        <v>50</v>
      </c>
      <c r="I32692" t="s">
        <v>51</v>
      </c>
      <c r="J32692" t="s">
        <v>992</v>
      </c>
      <c r="K32692" t="s">
        <v>19</v>
      </c>
      <c r="L32692">
        <v>1049</v>
      </c>
      <c r="M32692">
        <v>353</v>
      </c>
      <c r="N32692" t="s">
        <v>27</v>
      </c>
    </row>
    <row r="32693" spans="1:14">
      <c r="A32693" t="s">
        <v>249</v>
      </c>
      <c r="B32693" t="s">
        <v>250</v>
      </c>
      <c r="C32693">
        <v>430000</v>
      </c>
      <c r="D32693" t="s">
        <v>30</v>
      </c>
      <c r="E32693">
        <v>3</v>
      </c>
      <c r="F32693">
        <v>2</v>
      </c>
      <c r="G32693">
        <v>1</v>
      </c>
      <c r="H32693" t="s">
        <v>51</v>
      </c>
      <c r="I32693" t="s">
        <v>51</v>
      </c>
      <c r="J32693" t="s">
        <v>399</v>
      </c>
      <c r="K32693" t="s">
        <v>19</v>
      </c>
      <c r="L32693">
        <v>1150</v>
      </c>
      <c r="M32693">
        <v>374</v>
      </c>
      <c r="N32693" t="s">
        <v>20</v>
      </c>
    </row>
    <row r="32694" spans="1:14">
      <c r="A32694" t="s">
        <v>249</v>
      </c>
      <c r="B32694" t="s">
        <v>250</v>
      </c>
      <c r="C32694">
        <v>360000</v>
      </c>
      <c r="D32694" t="s">
        <v>56</v>
      </c>
      <c r="E32694">
        <v>3</v>
      </c>
      <c r="F32694">
        <v>2</v>
      </c>
      <c r="G32694">
        <v>1</v>
      </c>
      <c r="H32694" t="s">
        <v>50</v>
      </c>
      <c r="I32694" t="s">
        <v>51</v>
      </c>
      <c r="J32694" t="s">
        <v>399</v>
      </c>
      <c r="K32694" t="s">
        <v>19</v>
      </c>
      <c r="L32694">
        <v>1150</v>
      </c>
      <c r="M32694">
        <v>313</v>
      </c>
      <c r="N32694" t="s">
        <v>27</v>
      </c>
    </row>
    <row r="32695" spans="1:14">
      <c r="A32695" t="s">
        <v>205</v>
      </c>
      <c r="B32695" t="s">
        <v>206</v>
      </c>
      <c r="C32695">
        <v>595000</v>
      </c>
      <c r="D32695" t="s">
        <v>30</v>
      </c>
      <c r="E32695">
        <v>3</v>
      </c>
      <c r="F32695">
        <v>2</v>
      </c>
      <c r="G32695">
        <v>2</v>
      </c>
      <c r="H32695" t="s">
        <v>32</v>
      </c>
      <c r="I32695" t="s">
        <v>32</v>
      </c>
      <c r="J32695" t="s">
        <v>858</v>
      </c>
      <c r="K32695" t="s">
        <v>19</v>
      </c>
      <c r="L32695">
        <v>1080</v>
      </c>
      <c r="M32695">
        <v>551</v>
      </c>
      <c r="N32695" t="s">
        <v>27</v>
      </c>
    </row>
    <row r="32696" spans="1:14">
      <c r="A32696" t="s">
        <v>244</v>
      </c>
      <c r="B32696" t="s">
        <v>245</v>
      </c>
      <c r="C32696">
        <v>1400000</v>
      </c>
      <c r="D32696" t="s">
        <v>30</v>
      </c>
      <c r="E32696">
        <v>3</v>
      </c>
      <c r="F32696">
        <v>3</v>
      </c>
      <c r="G32696">
        <v>2</v>
      </c>
      <c r="H32696" t="s">
        <v>17</v>
      </c>
      <c r="I32696" t="s">
        <v>17</v>
      </c>
      <c r="J32696" t="s">
        <v>2002</v>
      </c>
      <c r="K32696" t="s">
        <v>19</v>
      </c>
      <c r="L32696">
        <v>1610</v>
      </c>
      <c r="M32696">
        <v>870</v>
      </c>
      <c r="N32696" t="s">
        <v>27</v>
      </c>
    </row>
    <row r="32697" spans="1:14">
      <c r="A32697" t="s">
        <v>134</v>
      </c>
      <c r="B32697" t="s">
        <v>135</v>
      </c>
      <c r="C32697">
        <v>180000</v>
      </c>
      <c r="D32697" t="s">
        <v>95</v>
      </c>
      <c r="E32697">
        <v>2</v>
      </c>
      <c r="F32697">
        <v>1</v>
      </c>
      <c r="G32697">
        <v>2</v>
      </c>
      <c r="H32697" t="s">
        <v>963</v>
      </c>
      <c r="I32697" t="s">
        <v>963</v>
      </c>
      <c r="J32697" t="s">
        <v>4224</v>
      </c>
      <c r="K32697" t="s">
        <v>19</v>
      </c>
      <c r="L32697">
        <v>581</v>
      </c>
      <c r="M32697">
        <v>310</v>
      </c>
      <c r="N32697" t="s">
        <v>90</v>
      </c>
    </row>
    <row r="32698" spans="1:14">
      <c r="A32698" t="s">
        <v>100</v>
      </c>
      <c r="B32698" t="s">
        <v>101</v>
      </c>
      <c r="C32698">
        <v>360000</v>
      </c>
      <c r="D32698" t="s">
        <v>56</v>
      </c>
      <c r="E32698">
        <v>3</v>
      </c>
      <c r="F32698">
        <v>2</v>
      </c>
      <c r="G32698">
        <v>1</v>
      </c>
      <c r="H32698" t="s">
        <v>31</v>
      </c>
      <c r="I32698" t="s">
        <v>32</v>
      </c>
      <c r="J32698" t="s">
        <v>4035</v>
      </c>
      <c r="K32698" t="s">
        <v>26</v>
      </c>
      <c r="L32698">
        <v>1098</v>
      </c>
      <c r="M32698">
        <v>328</v>
      </c>
      <c r="N32698" t="s">
        <v>27</v>
      </c>
    </row>
    <row r="32699" spans="1:14">
      <c r="A32699" t="s">
        <v>126</v>
      </c>
      <c r="B32699" t="s">
        <v>127</v>
      </c>
      <c r="C32699">
        <v>679000</v>
      </c>
      <c r="D32699" t="s">
        <v>56</v>
      </c>
      <c r="E32699">
        <v>3</v>
      </c>
      <c r="F32699">
        <v>3</v>
      </c>
      <c r="G32699">
        <v>3</v>
      </c>
      <c r="H32699" t="s">
        <v>32</v>
      </c>
      <c r="I32699" t="s">
        <v>32</v>
      </c>
      <c r="J32699" t="s">
        <v>725</v>
      </c>
      <c r="K32699" t="s">
        <v>19</v>
      </c>
      <c r="L32699">
        <v>1449</v>
      </c>
      <c r="M32699">
        <v>469</v>
      </c>
      <c r="N32699" t="s">
        <v>90</v>
      </c>
    </row>
    <row r="32700" spans="1:14">
      <c r="A32700" t="s">
        <v>550</v>
      </c>
      <c r="B32700" t="s">
        <v>551</v>
      </c>
      <c r="C32700">
        <v>430000</v>
      </c>
      <c r="D32700" t="s">
        <v>95</v>
      </c>
      <c r="E32700">
        <v>2</v>
      </c>
      <c r="F32700">
        <v>2</v>
      </c>
      <c r="G32700">
        <v>1</v>
      </c>
      <c r="H32700" t="s">
        <v>17</v>
      </c>
      <c r="I32700" t="s">
        <v>17</v>
      </c>
      <c r="J32700" t="s">
        <v>183</v>
      </c>
      <c r="K32700" t="s">
        <v>19</v>
      </c>
      <c r="L32700">
        <v>657</v>
      </c>
      <c r="M32700">
        <v>654</v>
      </c>
      <c r="N32700" t="s">
        <v>27</v>
      </c>
    </row>
    <row r="32701" spans="1:14">
      <c r="A32701" t="s">
        <v>100</v>
      </c>
      <c r="B32701" t="s">
        <v>101</v>
      </c>
      <c r="C32701">
        <v>365000</v>
      </c>
      <c r="D32701" t="s">
        <v>30</v>
      </c>
      <c r="E32701">
        <v>3</v>
      </c>
      <c r="F32701">
        <v>2</v>
      </c>
      <c r="G32701">
        <v>1</v>
      </c>
      <c r="H32701" t="s">
        <v>17</v>
      </c>
      <c r="I32701" t="s">
        <v>17</v>
      </c>
      <c r="J32701" t="s">
        <v>329</v>
      </c>
      <c r="K32701" t="s">
        <v>19</v>
      </c>
      <c r="L32701">
        <v>950</v>
      </c>
      <c r="M32701">
        <v>384</v>
      </c>
      <c r="N32701" t="s">
        <v>90</v>
      </c>
    </row>
    <row r="32702" spans="1:14">
      <c r="A32702" t="s">
        <v>68</v>
      </c>
      <c r="B32702" t="s">
        <v>69</v>
      </c>
      <c r="C32702">
        <v>2250000</v>
      </c>
      <c r="D32702" t="s">
        <v>56</v>
      </c>
      <c r="E32702">
        <v>3</v>
      </c>
      <c r="F32702">
        <v>4</v>
      </c>
      <c r="G32702">
        <v>4</v>
      </c>
      <c r="H32702" t="s">
        <v>32</v>
      </c>
      <c r="I32702" t="s">
        <v>32</v>
      </c>
      <c r="J32702" t="s">
        <v>1383</v>
      </c>
      <c r="K32702" t="s">
        <v>19</v>
      </c>
      <c r="L32702">
        <v>3732</v>
      </c>
      <c r="M32702">
        <v>603</v>
      </c>
      <c r="N32702" t="s">
        <v>27</v>
      </c>
    </row>
    <row r="32703" spans="1:14">
      <c r="A32703" t="s">
        <v>100</v>
      </c>
      <c r="B32703" t="s">
        <v>101</v>
      </c>
      <c r="C32703">
        <v>698000</v>
      </c>
      <c r="D32703" t="s">
        <v>53</v>
      </c>
      <c r="E32703">
        <v>4</v>
      </c>
      <c r="F32703">
        <v>4</v>
      </c>
      <c r="G32703">
        <v>2</v>
      </c>
      <c r="H32703" t="s">
        <v>32</v>
      </c>
      <c r="I32703" t="s">
        <v>32</v>
      </c>
      <c r="J32703" t="s">
        <v>847</v>
      </c>
      <c r="K32703" t="s">
        <v>19</v>
      </c>
      <c r="L32703">
        <v>1362</v>
      </c>
      <c r="M32703">
        <v>512</v>
      </c>
      <c r="N32703" t="s">
        <v>27</v>
      </c>
    </row>
    <row r="32704" spans="1:14">
      <c r="A32704" t="s">
        <v>192</v>
      </c>
      <c r="B32704" t="s">
        <v>193</v>
      </c>
      <c r="C32704">
        <v>390000</v>
      </c>
      <c r="D32704" t="s">
        <v>30</v>
      </c>
      <c r="E32704">
        <v>3</v>
      </c>
      <c r="F32704">
        <v>2</v>
      </c>
      <c r="G32704">
        <v>1</v>
      </c>
      <c r="H32704" t="s">
        <v>82</v>
      </c>
      <c r="I32704" t="s">
        <v>32</v>
      </c>
      <c r="J32704" t="s">
        <v>2514</v>
      </c>
      <c r="K32704" t="s">
        <v>19</v>
      </c>
      <c r="L32704">
        <v>938</v>
      </c>
      <c r="M32704">
        <v>416</v>
      </c>
      <c r="N32704" t="s">
        <v>20</v>
      </c>
    </row>
    <row r="32705" spans="1:14">
      <c r="A32705" t="s">
        <v>14</v>
      </c>
      <c r="B32705" t="s">
        <v>15</v>
      </c>
      <c r="C32705">
        <v>3800000</v>
      </c>
      <c r="D32705" t="s">
        <v>36</v>
      </c>
      <c r="E32705">
        <v>4</v>
      </c>
      <c r="F32705">
        <v>7</v>
      </c>
      <c r="G32705">
        <v>3</v>
      </c>
      <c r="H32705" t="s">
        <v>82</v>
      </c>
      <c r="I32705" t="s">
        <v>32</v>
      </c>
      <c r="J32705" t="s">
        <v>1525</v>
      </c>
      <c r="K32705" t="s">
        <v>19</v>
      </c>
      <c r="L32705">
        <v>3700</v>
      </c>
      <c r="M32705">
        <v>1027</v>
      </c>
      <c r="N32705" t="s">
        <v>20</v>
      </c>
    </row>
    <row r="32706" spans="1:14">
      <c r="A32706" t="s">
        <v>300</v>
      </c>
      <c r="B32706" t="s">
        <v>301</v>
      </c>
      <c r="C32706">
        <v>430000</v>
      </c>
      <c r="D32706" t="s">
        <v>30</v>
      </c>
      <c r="E32706">
        <v>3</v>
      </c>
      <c r="F32706">
        <v>2</v>
      </c>
      <c r="G32706">
        <v>2</v>
      </c>
      <c r="H32706" t="s">
        <v>82</v>
      </c>
      <c r="I32706" t="s">
        <v>32</v>
      </c>
      <c r="J32706" t="s">
        <v>1152</v>
      </c>
      <c r="K32706" t="s">
        <v>19</v>
      </c>
      <c r="L32706">
        <v>927</v>
      </c>
      <c r="M32706">
        <v>464</v>
      </c>
      <c r="N32706" t="s">
        <v>27</v>
      </c>
    </row>
    <row r="32707" spans="1:14">
      <c r="A32707" t="s">
        <v>354</v>
      </c>
      <c r="B32707" t="s">
        <v>355</v>
      </c>
      <c r="C32707">
        <v>1500000</v>
      </c>
      <c r="D32707" t="s">
        <v>95</v>
      </c>
      <c r="E32707">
        <v>2</v>
      </c>
      <c r="F32707">
        <v>3</v>
      </c>
      <c r="G32707">
        <v>2</v>
      </c>
      <c r="H32707" t="s">
        <v>32</v>
      </c>
      <c r="I32707" t="s">
        <v>32</v>
      </c>
      <c r="J32707" t="s">
        <v>1052</v>
      </c>
      <c r="K32707" t="s">
        <v>19</v>
      </c>
      <c r="L32707">
        <v>1468</v>
      </c>
      <c r="M32707">
        <v>1022</v>
      </c>
      <c r="N32707" t="s">
        <v>20</v>
      </c>
    </row>
    <row r="32708" spans="1:14">
      <c r="A32708" t="s">
        <v>21</v>
      </c>
      <c r="B32708" t="s">
        <v>22</v>
      </c>
      <c r="C32708">
        <v>7000000</v>
      </c>
      <c r="D32708" t="s">
        <v>163</v>
      </c>
      <c r="E32708">
        <v>5</v>
      </c>
      <c r="F32708">
        <v>5</v>
      </c>
      <c r="G32708">
        <v>2</v>
      </c>
      <c r="H32708" t="s">
        <v>59</v>
      </c>
      <c r="I32708" t="s">
        <v>24</v>
      </c>
      <c r="J32708" t="s">
        <v>524</v>
      </c>
      <c r="K32708" t="s">
        <v>26</v>
      </c>
      <c r="L32708">
        <v>16000</v>
      </c>
      <c r="M32708">
        <v>438</v>
      </c>
      <c r="N32708" t="s">
        <v>27</v>
      </c>
    </row>
    <row r="32709" spans="1:14">
      <c r="A32709" t="s">
        <v>354</v>
      </c>
      <c r="B32709" t="s">
        <v>355</v>
      </c>
      <c r="C32709">
        <v>5600000</v>
      </c>
      <c r="D32709" t="s">
        <v>66</v>
      </c>
      <c r="E32709">
        <v>5</v>
      </c>
      <c r="F32709">
        <v>6</v>
      </c>
      <c r="G32709">
        <v>2</v>
      </c>
      <c r="H32709" t="s">
        <v>512</v>
      </c>
      <c r="I32709" t="s">
        <v>32</v>
      </c>
      <c r="J32709" t="s">
        <v>4710</v>
      </c>
      <c r="K32709" t="s">
        <v>19</v>
      </c>
      <c r="L32709">
        <v>4446</v>
      </c>
      <c r="M32709">
        <v>1260</v>
      </c>
      <c r="N32709" t="s">
        <v>27</v>
      </c>
    </row>
    <row r="32710" spans="1:14">
      <c r="A32710" t="s">
        <v>134</v>
      </c>
      <c r="B32710" t="s">
        <v>135</v>
      </c>
      <c r="C32710">
        <v>568000</v>
      </c>
      <c r="D32710" t="s">
        <v>30</v>
      </c>
      <c r="E32710">
        <v>3</v>
      </c>
      <c r="F32710">
        <v>2</v>
      </c>
      <c r="G32710">
        <v>1</v>
      </c>
      <c r="H32710" t="s">
        <v>82</v>
      </c>
      <c r="I32710" t="s">
        <v>32</v>
      </c>
      <c r="J32710" t="s">
        <v>753</v>
      </c>
      <c r="K32710" t="s">
        <v>19</v>
      </c>
      <c r="L32710">
        <v>1102</v>
      </c>
      <c r="M32710">
        <v>515</v>
      </c>
      <c r="N32710" t="s">
        <v>20</v>
      </c>
    </row>
    <row r="32711" spans="1:14">
      <c r="A32711" t="s">
        <v>134</v>
      </c>
      <c r="B32711" t="s">
        <v>135</v>
      </c>
      <c r="C32711">
        <v>650000</v>
      </c>
      <c r="D32711" t="s">
        <v>30</v>
      </c>
      <c r="E32711">
        <v>3</v>
      </c>
      <c r="F32711">
        <v>2</v>
      </c>
      <c r="G32711">
        <v>2</v>
      </c>
      <c r="H32711" t="s">
        <v>77</v>
      </c>
      <c r="I32711" t="s">
        <v>17</v>
      </c>
      <c r="J32711" t="s">
        <v>588</v>
      </c>
      <c r="K32711" t="s">
        <v>19</v>
      </c>
      <c r="L32711">
        <v>1270</v>
      </c>
      <c r="M32711">
        <v>512</v>
      </c>
      <c r="N32711" t="s">
        <v>27</v>
      </c>
    </row>
    <row r="32712" spans="1:14">
      <c r="A32712" t="s">
        <v>100</v>
      </c>
      <c r="B32712" t="s">
        <v>101</v>
      </c>
      <c r="C32712">
        <v>498000</v>
      </c>
      <c r="D32712" t="s">
        <v>30</v>
      </c>
      <c r="E32712">
        <v>3</v>
      </c>
      <c r="F32712">
        <v>2</v>
      </c>
      <c r="G32712">
        <v>2</v>
      </c>
      <c r="H32712" t="s">
        <v>32</v>
      </c>
      <c r="I32712" t="s">
        <v>32</v>
      </c>
      <c r="J32712" t="s">
        <v>744</v>
      </c>
      <c r="K32712" t="s">
        <v>19</v>
      </c>
      <c r="L32712">
        <v>1212</v>
      </c>
      <c r="M32712">
        <v>411</v>
      </c>
      <c r="N32712" t="s">
        <v>98</v>
      </c>
    </row>
    <row r="32713" spans="1:14">
      <c r="A32713" t="s">
        <v>100</v>
      </c>
      <c r="B32713" t="s">
        <v>101</v>
      </c>
      <c r="C32713">
        <v>480000</v>
      </c>
      <c r="D32713" t="s">
        <v>53</v>
      </c>
      <c r="E32713">
        <v>4</v>
      </c>
      <c r="F32713">
        <v>2</v>
      </c>
      <c r="G32713">
        <v>1</v>
      </c>
      <c r="H32713" t="s">
        <v>32</v>
      </c>
      <c r="I32713" t="s">
        <v>32</v>
      </c>
      <c r="J32713" t="s">
        <v>754</v>
      </c>
      <c r="K32713" t="s">
        <v>19</v>
      </c>
      <c r="L32713">
        <v>1336</v>
      </c>
      <c r="M32713">
        <v>359</v>
      </c>
      <c r="N32713" t="s">
        <v>27</v>
      </c>
    </row>
    <row r="32714" spans="1:14">
      <c r="A32714" t="s">
        <v>367</v>
      </c>
      <c r="B32714" t="s">
        <v>368</v>
      </c>
      <c r="C32714">
        <v>290000</v>
      </c>
      <c r="D32714" t="s">
        <v>30</v>
      </c>
      <c r="E32714">
        <v>3</v>
      </c>
      <c r="F32714">
        <v>2</v>
      </c>
      <c r="G32714">
        <v>1</v>
      </c>
      <c r="H32714" t="s">
        <v>32</v>
      </c>
      <c r="I32714" t="s">
        <v>32</v>
      </c>
      <c r="J32714" t="s">
        <v>2684</v>
      </c>
      <c r="K32714" t="s">
        <v>19</v>
      </c>
      <c r="L32714">
        <v>1024</v>
      </c>
      <c r="M32714">
        <v>283</v>
      </c>
      <c r="N32714" t="s">
        <v>90</v>
      </c>
    </row>
    <row r="32715" spans="1:14">
      <c r="A32715" t="s">
        <v>14</v>
      </c>
      <c r="B32715" t="s">
        <v>15</v>
      </c>
      <c r="C32715">
        <v>635000</v>
      </c>
      <c r="D32715" t="s">
        <v>76</v>
      </c>
      <c r="E32715">
        <v>1</v>
      </c>
      <c r="F32715">
        <v>1</v>
      </c>
      <c r="G32715">
        <v>1</v>
      </c>
      <c r="H32715" t="s">
        <v>17</v>
      </c>
      <c r="I32715" t="s">
        <v>17</v>
      </c>
      <c r="J32715" t="s">
        <v>2021</v>
      </c>
      <c r="K32715" t="s">
        <v>19</v>
      </c>
      <c r="L32715">
        <v>576</v>
      </c>
      <c r="M32715">
        <v>1102</v>
      </c>
      <c r="N32715" t="s">
        <v>27</v>
      </c>
    </row>
    <row r="32716" spans="1:14">
      <c r="A32716" t="s">
        <v>100</v>
      </c>
      <c r="B32716" t="s">
        <v>101</v>
      </c>
      <c r="C32716">
        <v>370000</v>
      </c>
      <c r="D32716" t="s">
        <v>30</v>
      </c>
      <c r="E32716">
        <v>3</v>
      </c>
      <c r="F32716">
        <v>2</v>
      </c>
      <c r="G32716">
        <v>1</v>
      </c>
      <c r="H32716" t="s">
        <v>339</v>
      </c>
      <c r="I32716" t="s">
        <v>51</v>
      </c>
      <c r="J32716" t="s">
        <v>1578</v>
      </c>
      <c r="K32716" t="s">
        <v>19</v>
      </c>
      <c r="L32716">
        <v>980</v>
      </c>
      <c r="M32716">
        <v>378</v>
      </c>
      <c r="N32716" t="s">
        <v>90</v>
      </c>
    </row>
    <row r="32717" spans="1:14">
      <c r="A32717" t="s">
        <v>28</v>
      </c>
      <c r="B32717" t="s">
        <v>29</v>
      </c>
      <c r="C32717">
        <v>550000</v>
      </c>
      <c r="D32717" t="s">
        <v>30</v>
      </c>
      <c r="E32717">
        <v>3</v>
      </c>
      <c r="F32717">
        <v>2</v>
      </c>
      <c r="G32717">
        <v>1</v>
      </c>
      <c r="H32717" t="s">
        <v>82</v>
      </c>
      <c r="I32717" t="s">
        <v>32</v>
      </c>
      <c r="J32717" t="s">
        <v>322</v>
      </c>
      <c r="K32717" t="s">
        <v>19</v>
      </c>
      <c r="L32717">
        <v>1507</v>
      </c>
      <c r="M32717">
        <v>365</v>
      </c>
      <c r="N32717" t="s">
        <v>27</v>
      </c>
    </row>
    <row r="32718" spans="1:14">
      <c r="A32718" t="s">
        <v>87</v>
      </c>
      <c r="B32718" t="s">
        <v>88</v>
      </c>
      <c r="C32718">
        <v>1250000</v>
      </c>
      <c r="D32718" t="s">
        <v>36</v>
      </c>
      <c r="E32718">
        <v>4</v>
      </c>
      <c r="F32718">
        <v>3</v>
      </c>
      <c r="G32718">
        <v>1</v>
      </c>
      <c r="H32718" t="s">
        <v>82</v>
      </c>
      <c r="I32718" t="s">
        <v>32</v>
      </c>
      <c r="J32718" t="s">
        <v>1246</v>
      </c>
      <c r="K32718" t="s">
        <v>19</v>
      </c>
      <c r="L32718">
        <v>1894</v>
      </c>
      <c r="M32718">
        <v>660</v>
      </c>
      <c r="N32718" t="s">
        <v>27</v>
      </c>
    </row>
    <row r="32719" spans="1:14">
      <c r="A32719" t="s">
        <v>205</v>
      </c>
      <c r="B32719" t="s">
        <v>206</v>
      </c>
      <c r="C32719">
        <v>430000</v>
      </c>
      <c r="D32719" t="s">
        <v>30</v>
      </c>
      <c r="E32719">
        <v>3</v>
      </c>
      <c r="F32719">
        <v>2</v>
      </c>
      <c r="G32719">
        <v>1</v>
      </c>
      <c r="H32719" t="s">
        <v>82</v>
      </c>
      <c r="I32719" t="s">
        <v>32</v>
      </c>
      <c r="J32719" t="s">
        <v>1488</v>
      </c>
      <c r="K32719" t="s">
        <v>19</v>
      </c>
      <c r="L32719">
        <v>1125</v>
      </c>
      <c r="M32719">
        <v>382</v>
      </c>
      <c r="N32719" t="s">
        <v>27</v>
      </c>
    </row>
    <row r="32720" spans="1:14">
      <c r="A32720" t="s">
        <v>294</v>
      </c>
      <c r="B32720" t="s">
        <v>295</v>
      </c>
      <c r="C32720">
        <v>600000</v>
      </c>
      <c r="D32720" t="s">
        <v>16</v>
      </c>
      <c r="E32720">
        <v>2</v>
      </c>
      <c r="F32720">
        <v>2</v>
      </c>
      <c r="G32720">
        <v>1</v>
      </c>
      <c r="H32720" t="s">
        <v>82</v>
      </c>
      <c r="I32720" t="s">
        <v>32</v>
      </c>
      <c r="J32720" t="s">
        <v>238</v>
      </c>
      <c r="K32720" t="s">
        <v>19</v>
      </c>
      <c r="L32720">
        <v>1076</v>
      </c>
      <c r="M32720">
        <v>558</v>
      </c>
      <c r="N32720" t="s">
        <v>27</v>
      </c>
    </row>
    <row r="32721" spans="1:14">
      <c r="A32721" t="s">
        <v>550</v>
      </c>
      <c r="B32721" t="s">
        <v>551</v>
      </c>
      <c r="C32721">
        <v>510000</v>
      </c>
      <c r="D32721" t="s">
        <v>16</v>
      </c>
      <c r="E32721">
        <v>2</v>
      </c>
      <c r="F32721">
        <v>2</v>
      </c>
      <c r="G32721">
        <v>2</v>
      </c>
      <c r="H32721" t="s">
        <v>32</v>
      </c>
      <c r="I32721" t="s">
        <v>32</v>
      </c>
      <c r="J32721" t="s">
        <v>1045</v>
      </c>
      <c r="K32721" t="s">
        <v>19</v>
      </c>
      <c r="L32721">
        <v>936</v>
      </c>
      <c r="M32721">
        <v>545</v>
      </c>
      <c r="N32721" t="s">
        <v>98</v>
      </c>
    </row>
    <row r="32722" spans="1:14">
      <c r="A32722" t="s">
        <v>360</v>
      </c>
      <c r="B32722" t="s">
        <v>361</v>
      </c>
      <c r="C32722">
        <v>470000</v>
      </c>
      <c r="D32722" t="s">
        <v>228</v>
      </c>
      <c r="E32722">
        <v>1</v>
      </c>
      <c r="F32722">
        <v>1</v>
      </c>
      <c r="G32722">
        <v>2</v>
      </c>
      <c r="H32722" t="s">
        <v>17</v>
      </c>
      <c r="I32722" t="s">
        <v>17</v>
      </c>
      <c r="J32722" t="s">
        <v>1921</v>
      </c>
      <c r="K32722" t="s">
        <v>19</v>
      </c>
      <c r="L32722">
        <v>631</v>
      </c>
      <c r="M32722">
        <v>745</v>
      </c>
      <c r="N32722" t="s">
        <v>20</v>
      </c>
    </row>
    <row r="32723" spans="1:14">
      <c r="A32723" t="s">
        <v>100</v>
      </c>
      <c r="B32723" t="s">
        <v>101</v>
      </c>
      <c r="C32723">
        <v>850000</v>
      </c>
      <c r="D32723" t="s">
        <v>30</v>
      </c>
      <c r="E32723">
        <v>3</v>
      </c>
      <c r="F32723">
        <v>2</v>
      </c>
      <c r="G32723">
        <v>2</v>
      </c>
      <c r="H32723" t="s">
        <v>32</v>
      </c>
      <c r="I32723" t="s">
        <v>32</v>
      </c>
      <c r="J32723" t="s">
        <v>855</v>
      </c>
      <c r="K32723" t="s">
        <v>19</v>
      </c>
      <c r="L32723">
        <v>1392</v>
      </c>
      <c r="M32723">
        <v>611</v>
      </c>
      <c r="N32723" t="s">
        <v>98</v>
      </c>
    </row>
    <row r="32724" spans="1:14">
      <c r="A32724" t="s">
        <v>79</v>
      </c>
      <c r="B32724" t="s">
        <v>80</v>
      </c>
      <c r="C32724">
        <v>610000</v>
      </c>
      <c r="D32724" t="s">
        <v>76</v>
      </c>
      <c r="E32724">
        <v>1</v>
      </c>
      <c r="F32724">
        <v>1</v>
      </c>
      <c r="G32724">
        <v>2</v>
      </c>
      <c r="H32724" t="s">
        <v>17</v>
      </c>
      <c r="I32724" t="s">
        <v>17</v>
      </c>
      <c r="J32724" t="s">
        <v>437</v>
      </c>
      <c r="K32724" t="s">
        <v>19</v>
      </c>
      <c r="L32724">
        <v>638</v>
      </c>
      <c r="M32724">
        <v>956</v>
      </c>
      <c r="N32724" t="s">
        <v>20</v>
      </c>
    </row>
    <row r="32725" spans="1:14">
      <c r="A32725" t="s">
        <v>289</v>
      </c>
      <c r="B32725" t="s">
        <v>290</v>
      </c>
      <c r="C32725">
        <v>680000</v>
      </c>
      <c r="D32725" t="s">
        <v>149</v>
      </c>
      <c r="E32725">
        <v>1</v>
      </c>
      <c r="F32725">
        <v>2</v>
      </c>
      <c r="G32725">
        <v>2</v>
      </c>
      <c r="H32725" t="s">
        <v>17</v>
      </c>
      <c r="I32725" t="s">
        <v>17</v>
      </c>
      <c r="J32725" t="s">
        <v>270</v>
      </c>
      <c r="K32725" t="s">
        <v>19</v>
      </c>
      <c r="L32725">
        <v>850</v>
      </c>
      <c r="M32725">
        <v>800</v>
      </c>
      <c r="N32725" t="s">
        <v>20</v>
      </c>
    </row>
    <row r="32726" spans="1:14">
      <c r="A32726" t="s">
        <v>87</v>
      </c>
      <c r="B32726" t="s">
        <v>88</v>
      </c>
      <c r="C32726">
        <v>2500000</v>
      </c>
      <c r="D32726" t="s">
        <v>56</v>
      </c>
      <c r="E32726">
        <v>3</v>
      </c>
      <c r="F32726">
        <v>4</v>
      </c>
      <c r="G32726">
        <v>2</v>
      </c>
      <c r="H32726" t="s">
        <v>32</v>
      </c>
      <c r="I32726" t="s">
        <v>32</v>
      </c>
      <c r="J32726" t="s">
        <v>138</v>
      </c>
      <c r="K32726" t="s">
        <v>19</v>
      </c>
      <c r="L32726">
        <v>2356</v>
      </c>
      <c r="M32726">
        <v>1061</v>
      </c>
      <c r="N32726" t="s">
        <v>27</v>
      </c>
    </row>
    <row r="32727" spans="1:14">
      <c r="A32727" t="s">
        <v>14</v>
      </c>
      <c r="B32727" t="s">
        <v>15</v>
      </c>
      <c r="C32727">
        <v>1265000</v>
      </c>
      <c r="D32727" t="s">
        <v>76</v>
      </c>
      <c r="E32727">
        <v>1</v>
      </c>
      <c r="F32727">
        <v>1</v>
      </c>
      <c r="G32727">
        <v>2</v>
      </c>
      <c r="H32727" t="s">
        <v>32</v>
      </c>
      <c r="I32727" t="s">
        <v>32</v>
      </c>
      <c r="J32727" t="s">
        <v>859</v>
      </c>
      <c r="K32727" t="s">
        <v>19</v>
      </c>
      <c r="L32727">
        <v>872</v>
      </c>
      <c r="M32727">
        <v>1451</v>
      </c>
      <c r="N32727" t="s">
        <v>20</v>
      </c>
    </row>
    <row r="32728" spans="1:14">
      <c r="A32728" t="s">
        <v>34</v>
      </c>
      <c r="B32728" t="s">
        <v>35</v>
      </c>
      <c r="C32728">
        <v>700000</v>
      </c>
      <c r="D32728" t="s">
        <v>53</v>
      </c>
      <c r="E32728">
        <v>4</v>
      </c>
      <c r="F32728">
        <v>2</v>
      </c>
      <c r="G32728">
        <v>3</v>
      </c>
      <c r="H32728" t="s">
        <v>32</v>
      </c>
      <c r="I32728" t="s">
        <v>32</v>
      </c>
      <c r="J32728" t="s">
        <v>744</v>
      </c>
      <c r="K32728" t="s">
        <v>19</v>
      </c>
      <c r="L32728">
        <v>1212</v>
      </c>
      <c r="M32728">
        <v>578</v>
      </c>
      <c r="N32728" t="s">
        <v>27</v>
      </c>
    </row>
    <row r="32729" spans="1:14">
      <c r="A32729" t="s">
        <v>14</v>
      </c>
      <c r="B32729" t="s">
        <v>15</v>
      </c>
      <c r="C32729">
        <v>1400000</v>
      </c>
      <c r="D32729" t="s">
        <v>95</v>
      </c>
      <c r="E32729">
        <v>2</v>
      </c>
      <c r="F32729">
        <v>1</v>
      </c>
      <c r="G32729">
        <v>2</v>
      </c>
      <c r="H32729" t="s">
        <v>17</v>
      </c>
      <c r="I32729" t="s">
        <v>17</v>
      </c>
      <c r="J32729" t="s">
        <v>113</v>
      </c>
      <c r="K32729" t="s">
        <v>19</v>
      </c>
      <c r="L32729">
        <v>880</v>
      </c>
      <c r="M32729">
        <v>1591</v>
      </c>
      <c r="N32729" t="s">
        <v>20</v>
      </c>
    </row>
    <row r="32730" spans="1:14">
      <c r="A32730" t="s">
        <v>68</v>
      </c>
      <c r="B32730" t="s">
        <v>69</v>
      </c>
      <c r="C32730">
        <v>888000</v>
      </c>
      <c r="D32730" t="s">
        <v>30</v>
      </c>
      <c r="E32730">
        <v>3</v>
      </c>
      <c r="F32730">
        <v>2</v>
      </c>
      <c r="G32730">
        <v>1</v>
      </c>
      <c r="H32730" t="s">
        <v>32</v>
      </c>
      <c r="I32730" t="s">
        <v>32</v>
      </c>
      <c r="J32730" t="s">
        <v>614</v>
      </c>
      <c r="K32730" t="s">
        <v>19</v>
      </c>
      <c r="L32730">
        <v>1208</v>
      </c>
      <c r="M32730">
        <v>735</v>
      </c>
      <c r="N32730" t="s">
        <v>20</v>
      </c>
    </row>
    <row r="32731" spans="1:14">
      <c r="A32731" t="s">
        <v>14</v>
      </c>
      <c r="B32731" t="s">
        <v>15</v>
      </c>
      <c r="C32731">
        <v>1300000</v>
      </c>
      <c r="D32731" t="s">
        <v>30</v>
      </c>
      <c r="E32731">
        <v>3</v>
      </c>
      <c r="F32731">
        <v>2</v>
      </c>
      <c r="G32731">
        <v>2</v>
      </c>
      <c r="H32731" t="s">
        <v>17</v>
      </c>
      <c r="I32731" t="s">
        <v>17</v>
      </c>
      <c r="J32731" t="s">
        <v>604</v>
      </c>
      <c r="K32731" t="s">
        <v>19</v>
      </c>
      <c r="L32731">
        <v>1259</v>
      </c>
      <c r="M32731">
        <v>1033</v>
      </c>
      <c r="N32731" t="s">
        <v>20</v>
      </c>
    </row>
    <row r="32732" spans="1:14">
      <c r="A32732" t="s">
        <v>100</v>
      </c>
      <c r="B32732" t="s">
        <v>101</v>
      </c>
      <c r="C32732">
        <v>885000</v>
      </c>
      <c r="D32732" t="s">
        <v>56</v>
      </c>
      <c r="E32732">
        <v>3</v>
      </c>
      <c r="F32732">
        <v>3</v>
      </c>
      <c r="G32732">
        <v>2</v>
      </c>
      <c r="H32732" t="s">
        <v>32</v>
      </c>
      <c r="I32732" t="s">
        <v>32</v>
      </c>
      <c r="J32732" t="s">
        <v>855</v>
      </c>
      <c r="K32732" t="s">
        <v>19</v>
      </c>
      <c r="L32732">
        <v>1392</v>
      </c>
      <c r="M32732">
        <v>636</v>
      </c>
      <c r="N32732" t="s">
        <v>20</v>
      </c>
    </row>
    <row r="32733" spans="1:14">
      <c r="A32733" t="s">
        <v>100</v>
      </c>
      <c r="B32733" t="s">
        <v>101</v>
      </c>
      <c r="C32733">
        <v>740000</v>
      </c>
      <c r="D32733" t="s">
        <v>53</v>
      </c>
      <c r="E32733">
        <v>4</v>
      </c>
      <c r="F32733">
        <v>4</v>
      </c>
      <c r="G32733">
        <v>2</v>
      </c>
      <c r="H32733" t="s">
        <v>32</v>
      </c>
      <c r="I32733" t="s">
        <v>32</v>
      </c>
      <c r="J32733" t="s">
        <v>2107</v>
      </c>
      <c r="K32733" t="s">
        <v>19</v>
      </c>
      <c r="L32733">
        <v>1483</v>
      </c>
      <c r="M32733">
        <v>499</v>
      </c>
      <c r="N32733" t="s">
        <v>20</v>
      </c>
    </row>
    <row r="32734" spans="1:14">
      <c r="A32734" t="s">
        <v>48</v>
      </c>
      <c r="B32734" t="s">
        <v>49</v>
      </c>
      <c r="C32734">
        <v>870000</v>
      </c>
      <c r="D32734" t="s">
        <v>56</v>
      </c>
      <c r="E32734">
        <v>3</v>
      </c>
      <c r="F32734">
        <v>4</v>
      </c>
      <c r="G32734">
        <v>2</v>
      </c>
      <c r="H32734" t="s">
        <v>32</v>
      </c>
      <c r="I32734" t="s">
        <v>32</v>
      </c>
      <c r="J32734" t="s">
        <v>317</v>
      </c>
      <c r="K32734" t="s">
        <v>19</v>
      </c>
      <c r="L32734">
        <v>1690</v>
      </c>
      <c r="M32734">
        <v>515</v>
      </c>
      <c r="N32734" t="s">
        <v>27</v>
      </c>
    </row>
    <row r="32735" spans="1:14">
      <c r="A32735" t="s">
        <v>100</v>
      </c>
      <c r="B32735" t="s">
        <v>101</v>
      </c>
      <c r="C32735">
        <v>350000</v>
      </c>
      <c r="D32735" t="s">
        <v>53</v>
      </c>
      <c r="E32735">
        <v>4</v>
      </c>
      <c r="F32735">
        <v>2</v>
      </c>
      <c r="G32735">
        <v>2</v>
      </c>
      <c r="H32735" t="s">
        <v>32</v>
      </c>
      <c r="I32735" t="s">
        <v>32</v>
      </c>
      <c r="J32735" t="s">
        <v>2901</v>
      </c>
      <c r="K32735" t="s">
        <v>19</v>
      </c>
      <c r="L32735">
        <v>1118</v>
      </c>
      <c r="M32735">
        <v>313</v>
      </c>
      <c r="N32735" t="s">
        <v>27</v>
      </c>
    </row>
    <row r="32736" spans="1:14">
      <c r="A32736" t="s">
        <v>14</v>
      </c>
      <c r="B32736" t="s">
        <v>15</v>
      </c>
      <c r="C32736">
        <v>734900</v>
      </c>
      <c r="D32736" t="s">
        <v>30</v>
      </c>
      <c r="E32736">
        <v>3</v>
      </c>
      <c r="F32736">
        <v>2</v>
      </c>
      <c r="G32736">
        <v>2</v>
      </c>
      <c r="H32736" t="s">
        <v>32</v>
      </c>
      <c r="I32736" t="s">
        <v>32</v>
      </c>
      <c r="J32736" t="s">
        <v>1764</v>
      </c>
      <c r="K32736" t="s">
        <v>19</v>
      </c>
      <c r="L32736">
        <v>1182</v>
      </c>
      <c r="M32736">
        <v>622</v>
      </c>
      <c r="N32736" t="s">
        <v>98</v>
      </c>
    </row>
    <row r="32737" spans="1:14">
      <c r="A32737" t="s">
        <v>68</v>
      </c>
      <c r="B32737" t="s">
        <v>69</v>
      </c>
      <c r="C32737">
        <v>700000</v>
      </c>
      <c r="D32737" t="s">
        <v>56</v>
      </c>
      <c r="E32737">
        <v>3</v>
      </c>
      <c r="F32737">
        <v>3</v>
      </c>
      <c r="G32737">
        <v>2</v>
      </c>
      <c r="H32737" t="s">
        <v>32</v>
      </c>
      <c r="I32737" t="s">
        <v>32</v>
      </c>
      <c r="J32737" t="s">
        <v>917</v>
      </c>
      <c r="K32737" t="s">
        <v>19</v>
      </c>
      <c r="L32737">
        <v>1598</v>
      </c>
      <c r="M32737">
        <v>438</v>
      </c>
      <c r="N32737" t="s">
        <v>20</v>
      </c>
    </row>
    <row r="32738" spans="1:14">
      <c r="A32738" t="s">
        <v>134</v>
      </c>
      <c r="B32738" t="s">
        <v>135</v>
      </c>
      <c r="C32738">
        <v>770000</v>
      </c>
      <c r="D32738" t="s">
        <v>53</v>
      </c>
      <c r="E32738">
        <v>4</v>
      </c>
      <c r="F32738">
        <v>3</v>
      </c>
      <c r="G32738">
        <v>2</v>
      </c>
      <c r="H32738" t="s">
        <v>32</v>
      </c>
      <c r="I32738" t="s">
        <v>32</v>
      </c>
      <c r="J32738" t="s">
        <v>1788</v>
      </c>
      <c r="K32738" t="s">
        <v>19</v>
      </c>
      <c r="L32738">
        <v>1869</v>
      </c>
      <c r="M32738">
        <v>412</v>
      </c>
      <c r="N32738" t="s">
        <v>27</v>
      </c>
    </row>
    <row r="32739" spans="1:14">
      <c r="A32739" t="s">
        <v>342</v>
      </c>
      <c r="B32739" t="s">
        <v>343</v>
      </c>
      <c r="C32739">
        <v>605000</v>
      </c>
      <c r="D32739" t="s">
        <v>30</v>
      </c>
      <c r="E32739">
        <v>3</v>
      </c>
      <c r="F32739">
        <v>2</v>
      </c>
      <c r="G32739">
        <v>2</v>
      </c>
      <c r="H32739" t="s">
        <v>32</v>
      </c>
      <c r="I32739" t="s">
        <v>32</v>
      </c>
      <c r="J32739" t="s">
        <v>344</v>
      </c>
      <c r="K32739" t="s">
        <v>19</v>
      </c>
      <c r="L32739">
        <v>1196</v>
      </c>
      <c r="M32739">
        <v>506</v>
      </c>
      <c r="N32739" t="s">
        <v>27</v>
      </c>
    </row>
    <row r="32740" spans="1:14">
      <c r="A32740" t="s">
        <v>342</v>
      </c>
      <c r="B32740" t="s">
        <v>343</v>
      </c>
      <c r="C32740">
        <v>605000</v>
      </c>
      <c r="D32740" t="s">
        <v>30</v>
      </c>
      <c r="E32740">
        <v>3</v>
      </c>
      <c r="F32740">
        <v>2</v>
      </c>
      <c r="G32740">
        <v>2</v>
      </c>
      <c r="H32740" t="s">
        <v>32</v>
      </c>
      <c r="I32740" t="s">
        <v>32</v>
      </c>
      <c r="J32740" t="s">
        <v>344</v>
      </c>
      <c r="K32740" t="s">
        <v>19</v>
      </c>
      <c r="L32740">
        <v>1196</v>
      </c>
      <c r="M32740">
        <v>506</v>
      </c>
      <c r="N32740" t="s">
        <v>27</v>
      </c>
    </row>
    <row r="32741" spans="1:14">
      <c r="A32741" t="s">
        <v>134</v>
      </c>
      <c r="B32741" t="s">
        <v>135</v>
      </c>
      <c r="C32741">
        <v>590000</v>
      </c>
      <c r="D32741" t="s">
        <v>53</v>
      </c>
      <c r="E32741">
        <v>4</v>
      </c>
      <c r="F32741">
        <v>3</v>
      </c>
      <c r="G32741">
        <v>2</v>
      </c>
      <c r="H32741" t="s">
        <v>32</v>
      </c>
      <c r="I32741" t="s">
        <v>32</v>
      </c>
      <c r="J32741" t="s">
        <v>1341</v>
      </c>
      <c r="K32741" t="s">
        <v>19</v>
      </c>
      <c r="L32741">
        <v>1408</v>
      </c>
      <c r="M32741">
        <v>419</v>
      </c>
      <c r="N32741" t="s">
        <v>27</v>
      </c>
    </row>
    <row r="32742" spans="1:14">
      <c r="A32742" t="s">
        <v>134</v>
      </c>
      <c r="B32742" t="s">
        <v>135</v>
      </c>
      <c r="C32742">
        <v>580000</v>
      </c>
      <c r="D32742" t="s">
        <v>53</v>
      </c>
      <c r="E32742">
        <v>4</v>
      </c>
      <c r="F32742">
        <v>3</v>
      </c>
      <c r="G32742">
        <v>2</v>
      </c>
      <c r="H32742" t="s">
        <v>32</v>
      </c>
      <c r="I32742" t="s">
        <v>32</v>
      </c>
      <c r="J32742" t="s">
        <v>1347</v>
      </c>
      <c r="K32742" t="s">
        <v>19</v>
      </c>
      <c r="L32742">
        <v>1416</v>
      </c>
      <c r="M32742">
        <v>410</v>
      </c>
      <c r="N32742" t="s">
        <v>27</v>
      </c>
    </row>
    <row r="32743" spans="1:14">
      <c r="A32743" t="s">
        <v>134</v>
      </c>
      <c r="B32743" t="s">
        <v>135</v>
      </c>
      <c r="C32743">
        <v>750000</v>
      </c>
      <c r="D32743" t="s">
        <v>53</v>
      </c>
      <c r="E32743">
        <v>4</v>
      </c>
      <c r="F32743">
        <v>3</v>
      </c>
      <c r="G32743">
        <v>2</v>
      </c>
      <c r="H32743" t="s">
        <v>32</v>
      </c>
      <c r="I32743" t="s">
        <v>32</v>
      </c>
      <c r="J32743" t="s">
        <v>4611</v>
      </c>
      <c r="K32743" t="s">
        <v>19</v>
      </c>
      <c r="L32743">
        <v>1447</v>
      </c>
      <c r="M32743">
        <v>518</v>
      </c>
      <c r="N32743" t="s">
        <v>20</v>
      </c>
    </row>
    <row r="32744" spans="1:14">
      <c r="A32744" t="s">
        <v>134</v>
      </c>
      <c r="B32744" t="s">
        <v>135</v>
      </c>
      <c r="C32744">
        <v>2900000</v>
      </c>
      <c r="D32744" t="s">
        <v>42</v>
      </c>
      <c r="E32744">
        <v>5</v>
      </c>
      <c r="F32744">
        <v>5</v>
      </c>
      <c r="G32744">
        <v>6</v>
      </c>
      <c r="H32744" t="s">
        <v>32</v>
      </c>
      <c r="I32744" t="s">
        <v>32</v>
      </c>
      <c r="J32744" t="s">
        <v>1198</v>
      </c>
      <c r="K32744" t="s">
        <v>19</v>
      </c>
      <c r="L32744">
        <v>4600</v>
      </c>
      <c r="M32744">
        <v>630</v>
      </c>
      <c r="N32744" t="s">
        <v>20</v>
      </c>
    </row>
    <row r="32745" spans="1:14">
      <c r="A32745" t="s">
        <v>134</v>
      </c>
      <c r="B32745" t="s">
        <v>135</v>
      </c>
      <c r="C32745">
        <v>850000</v>
      </c>
      <c r="D32745" t="s">
        <v>42</v>
      </c>
      <c r="E32745">
        <v>5</v>
      </c>
      <c r="F32745">
        <v>4</v>
      </c>
      <c r="G32745">
        <v>3</v>
      </c>
      <c r="H32745" t="s">
        <v>32</v>
      </c>
      <c r="I32745" t="s">
        <v>32</v>
      </c>
      <c r="J32745" t="s">
        <v>2412</v>
      </c>
      <c r="K32745" t="s">
        <v>19</v>
      </c>
      <c r="L32745">
        <v>1825</v>
      </c>
      <c r="M32745">
        <v>466</v>
      </c>
      <c r="N32745" t="s">
        <v>27</v>
      </c>
    </row>
    <row r="32746" spans="1:14">
      <c r="A32746" t="s">
        <v>68</v>
      </c>
      <c r="B32746" t="s">
        <v>69</v>
      </c>
      <c r="C32746">
        <v>1750000</v>
      </c>
      <c r="D32746" t="s">
        <v>56</v>
      </c>
      <c r="E32746">
        <v>3</v>
      </c>
      <c r="F32746">
        <v>4</v>
      </c>
      <c r="G32746">
        <v>2</v>
      </c>
      <c r="H32746" t="s">
        <v>32</v>
      </c>
      <c r="I32746" t="s">
        <v>32</v>
      </c>
      <c r="J32746" t="s">
        <v>233</v>
      </c>
      <c r="K32746" t="s">
        <v>19</v>
      </c>
      <c r="L32746">
        <v>1496</v>
      </c>
      <c r="M32746">
        <v>1170</v>
      </c>
      <c r="N32746" t="s">
        <v>27</v>
      </c>
    </row>
    <row r="32747" spans="1:14">
      <c r="A32747" t="s">
        <v>126</v>
      </c>
      <c r="B32747" t="s">
        <v>127</v>
      </c>
      <c r="C32747">
        <v>610000</v>
      </c>
      <c r="D32747" t="s">
        <v>95</v>
      </c>
      <c r="E32747">
        <v>2</v>
      </c>
      <c r="F32747">
        <v>2</v>
      </c>
      <c r="G32747">
        <v>2</v>
      </c>
      <c r="H32747" t="s">
        <v>77</v>
      </c>
      <c r="I32747" t="s">
        <v>17</v>
      </c>
      <c r="J32747" t="s">
        <v>493</v>
      </c>
      <c r="K32747" t="s">
        <v>19</v>
      </c>
      <c r="L32747">
        <v>1025</v>
      </c>
      <c r="M32747">
        <v>595</v>
      </c>
      <c r="N32747" t="s">
        <v>27</v>
      </c>
    </row>
    <row r="32748" spans="1:14">
      <c r="A32748" t="s">
        <v>354</v>
      </c>
      <c r="B32748" t="s">
        <v>355</v>
      </c>
      <c r="C32748">
        <v>1080000</v>
      </c>
      <c r="D32748" t="s">
        <v>95</v>
      </c>
      <c r="E32748">
        <v>2</v>
      </c>
      <c r="F32748">
        <v>2</v>
      </c>
      <c r="G32748">
        <v>1</v>
      </c>
      <c r="H32748" t="s">
        <v>117</v>
      </c>
      <c r="I32748" t="s">
        <v>17</v>
      </c>
      <c r="J32748" t="s">
        <v>311</v>
      </c>
      <c r="K32748" t="s">
        <v>19</v>
      </c>
      <c r="L32748">
        <v>1367</v>
      </c>
      <c r="M32748">
        <v>790</v>
      </c>
      <c r="N32748" t="s">
        <v>20</v>
      </c>
    </row>
    <row r="32749" spans="1:14">
      <c r="A32749" t="s">
        <v>48</v>
      </c>
      <c r="B32749" t="s">
        <v>49</v>
      </c>
      <c r="C32749">
        <v>1330000</v>
      </c>
      <c r="D32749" t="s">
        <v>23</v>
      </c>
      <c r="E32749">
        <v>6</v>
      </c>
      <c r="F32749">
        <v>4</v>
      </c>
      <c r="G32749">
        <v>4</v>
      </c>
      <c r="H32749" t="s">
        <v>128</v>
      </c>
      <c r="I32749" t="s">
        <v>46</v>
      </c>
      <c r="J32749" t="s">
        <v>158</v>
      </c>
      <c r="K32749" t="s">
        <v>26</v>
      </c>
      <c r="L32749">
        <v>1760</v>
      </c>
      <c r="M32749">
        <v>756</v>
      </c>
      <c r="N32749" t="s">
        <v>27</v>
      </c>
    </row>
    <row r="32750" spans="1:14">
      <c r="A32750" t="s">
        <v>48</v>
      </c>
      <c r="B32750" t="s">
        <v>49</v>
      </c>
      <c r="C32750">
        <v>1100000</v>
      </c>
      <c r="D32750" t="s">
        <v>42</v>
      </c>
      <c r="E32750">
        <v>5</v>
      </c>
      <c r="F32750">
        <v>4</v>
      </c>
      <c r="G32750">
        <v>2</v>
      </c>
      <c r="H32750" t="s">
        <v>54</v>
      </c>
      <c r="I32750" t="s">
        <v>46</v>
      </c>
      <c r="J32750" t="s">
        <v>158</v>
      </c>
      <c r="K32750" t="s">
        <v>26</v>
      </c>
      <c r="L32750">
        <v>1760</v>
      </c>
      <c r="M32750">
        <v>625</v>
      </c>
      <c r="N32750" t="s">
        <v>27</v>
      </c>
    </row>
    <row r="32751" spans="1:14">
      <c r="A32751" t="s">
        <v>14</v>
      </c>
      <c r="B32751" t="s">
        <v>15</v>
      </c>
      <c r="C32751">
        <v>4500000</v>
      </c>
      <c r="D32751" t="s">
        <v>66</v>
      </c>
      <c r="E32751">
        <v>5</v>
      </c>
      <c r="F32751">
        <v>6</v>
      </c>
      <c r="G32751">
        <v>2</v>
      </c>
      <c r="H32751" t="s">
        <v>32</v>
      </c>
      <c r="I32751" t="s">
        <v>32</v>
      </c>
      <c r="J32751" t="s">
        <v>1741</v>
      </c>
      <c r="K32751" t="s">
        <v>19</v>
      </c>
      <c r="L32751">
        <v>5427</v>
      </c>
      <c r="M32751">
        <v>829</v>
      </c>
      <c r="N32751" t="s">
        <v>27</v>
      </c>
    </row>
    <row r="32752" spans="1:14">
      <c r="A32752" t="s">
        <v>14</v>
      </c>
      <c r="B32752" t="s">
        <v>15</v>
      </c>
      <c r="C32752">
        <v>2880000</v>
      </c>
      <c r="D32752" t="s">
        <v>36</v>
      </c>
      <c r="E32752">
        <v>4</v>
      </c>
      <c r="F32752">
        <v>5</v>
      </c>
      <c r="G32752">
        <v>2</v>
      </c>
      <c r="H32752" t="s">
        <v>512</v>
      </c>
      <c r="I32752" t="s">
        <v>32</v>
      </c>
      <c r="J32752" t="s">
        <v>4711</v>
      </c>
      <c r="K32752" t="s">
        <v>19</v>
      </c>
      <c r="L32752">
        <v>4123</v>
      </c>
      <c r="M32752">
        <v>699</v>
      </c>
      <c r="N32752" t="s">
        <v>27</v>
      </c>
    </row>
    <row r="32753" spans="1:14">
      <c r="A32753" t="s">
        <v>14</v>
      </c>
      <c r="B32753" t="s">
        <v>15</v>
      </c>
      <c r="C32753">
        <v>7000000</v>
      </c>
      <c r="D32753" t="s">
        <v>58</v>
      </c>
      <c r="E32753">
        <v>6</v>
      </c>
      <c r="F32753">
        <v>8</v>
      </c>
      <c r="G32753">
        <v>5</v>
      </c>
      <c r="H32753" t="s">
        <v>2884</v>
      </c>
      <c r="I32753" t="s">
        <v>32</v>
      </c>
      <c r="J32753" t="s">
        <v>1093</v>
      </c>
      <c r="K32753" t="s">
        <v>19</v>
      </c>
      <c r="L32753">
        <v>6552</v>
      </c>
      <c r="M32753">
        <v>1068</v>
      </c>
      <c r="N32753" t="s">
        <v>27</v>
      </c>
    </row>
    <row r="32754" spans="1:14">
      <c r="A32754" t="s">
        <v>87</v>
      </c>
      <c r="B32754" t="s">
        <v>88</v>
      </c>
      <c r="C32754">
        <v>3675000</v>
      </c>
      <c r="D32754" t="s">
        <v>36</v>
      </c>
      <c r="E32754">
        <v>4</v>
      </c>
      <c r="F32754">
        <v>5</v>
      </c>
      <c r="G32754">
        <v>2</v>
      </c>
      <c r="H32754" t="s">
        <v>82</v>
      </c>
      <c r="I32754" t="s">
        <v>32</v>
      </c>
      <c r="J32754" t="s">
        <v>4712</v>
      </c>
      <c r="K32754" t="s">
        <v>19</v>
      </c>
      <c r="L32754">
        <v>3675</v>
      </c>
      <c r="M32754">
        <v>1000</v>
      </c>
      <c r="N32754" t="s">
        <v>27</v>
      </c>
    </row>
    <row r="32755" spans="1:14">
      <c r="A32755" t="s">
        <v>244</v>
      </c>
      <c r="B32755" t="s">
        <v>245</v>
      </c>
      <c r="C32755">
        <v>7446250</v>
      </c>
      <c r="D32755" t="s">
        <v>74</v>
      </c>
      <c r="E32755">
        <v>3</v>
      </c>
      <c r="F32755">
        <v>4</v>
      </c>
      <c r="G32755">
        <v>4</v>
      </c>
      <c r="H32755" t="s">
        <v>82</v>
      </c>
      <c r="I32755" t="s">
        <v>32</v>
      </c>
      <c r="J32755" t="s">
        <v>383</v>
      </c>
      <c r="K32755" t="s">
        <v>19</v>
      </c>
      <c r="L32755">
        <v>4025</v>
      </c>
      <c r="M32755">
        <v>1850</v>
      </c>
      <c r="N32755" t="s">
        <v>27</v>
      </c>
    </row>
    <row r="32756" spans="1:14">
      <c r="A32756" t="s">
        <v>289</v>
      </c>
      <c r="B32756" t="s">
        <v>290</v>
      </c>
      <c r="C32756">
        <v>5300000</v>
      </c>
      <c r="D32756" t="s">
        <v>40</v>
      </c>
      <c r="E32756">
        <v>4</v>
      </c>
      <c r="F32756">
        <v>4</v>
      </c>
      <c r="G32756">
        <v>4</v>
      </c>
      <c r="H32756" t="s">
        <v>59</v>
      </c>
      <c r="I32756" t="s">
        <v>24</v>
      </c>
      <c r="J32756" t="s">
        <v>4713</v>
      </c>
      <c r="K32756" t="s">
        <v>26</v>
      </c>
      <c r="L32756">
        <v>16640</v>
      </c>
      <c r="M32756">
        <v>319</v>
      </c>
      <c r="N32756" t="s">
        <v>27</v>
      </c>
    </row>
    <row r="32757" spans="1:14">
      <c r="A32757" t="s">
        <v>87</v>
      </c>
      <c r="B32757" t="s">
        <v>88</v>
      </c>
      <c r="C32757">
        <v>5010000</v>
      </c>
      <c r="D32757" t="s">
        <v>40</v>
      </c>
      <c r="E32757">
        <v>4</v>
      </c>
      <c r="F32757">
        <v>5</v>
      </c>
      <c r="G32757">
        <v>3</v>
      </c>
      <c r="H32757" t="s">
        <v>31</v>
      </c>
      <c r="I32757" t="s">
        <v>32</v>
      </c>
      <c r="J32757" t="s">
        <v>1688</v>
      </c>
      <c r="K32757" t="s">
        <v>19</v>
      </c>
      <c r="L32757">
        <v>3950</v>
      </c>
      <c r="M32757">
        <v>1268</v>
      </c>
      <c r="N32757" t="s">
        <v>27</v>
      </c>
    </row>
    <row r="32758" spans="1:14">
      <c r="A32758" t="s">
        <v>14</v>
      </c>
      <c r="B32758" t="s">
        <v>15</v>
      </c>
      <c r="C32758">
        <v>1800000</v>
      </c>
      <c r="D32758" t="s">
        <v>36</v>
      </c>
      <c r="E32758">
        <v>4</v>
      </c>
      <c r="F32758">
        <v>5</v>
      </c>
      <c r="G32758">
        <v>2</v>
      </c>
      <c r="H32758" t="s">
        <v>32</v>
      </c>
      <c r="I32758" t="s">
        <v>32</v>
      </c>
      <c r="J32758" t="s">
        <v>268</v>
      </c>
      <c r="K32758" t="s">
        <v>19</v>
      </c>
      <c r="L32758">
        <v>2315</v>
      </c>
      <c r="M32758">
        <v>778</v>
      </c>
      <c r="N32758" t="s">
        <v>27</v>
      </c>
    </row>
    <row r="32759" spans="1:14">
      <c r="A32759" t="s">
        <v>14</v>
      </c>
      <c r="B32759" t="s">
        <v>15</v>
      </c>
      <c r="C32759">
        <v>2731560</v>
      </c>
      <c r="D32759" t="s">
        <v>36</v>
      </c>
      <c r="E32759">
        <v>4</v>
      </c>
      <c r="F32759">
        <v>5</v>
      </c>
      <c r="G32759">
        <v>2</v>
      </c>
      <c r="H32759" t="s">
        <v>31</v>
      </c>
      <c r="I32759" t="s">
        <v>32</v>
      </c>
      <c r="J32759" t="s">
        <v>1632</v>
      </c>
      <c r="K32759" t="s">
        <v>19</v>
      </c>
      <c r="L32759">
        <v>3502</v>
      </c>
      <c r="M32759">
        <v>780</v>
      </c>
      <c r="N32759" t="s">
        <v>27</v>
      </c>
    </row>
    <row r="32760" spans="1:14">
      <c r="A32760" t="s">
        <v>134</v>
      </c>
      <c r="B32760" t="s">
        <v>135</v>
      </c>
      <c r="C32760">
        <v>360000</v>
      </c>
      <c r="D32760" t="s">
        <v>95</v>
      </c>
      <c r="E32760">
        <v>2</v>
      </c>
      <c r="F32760">
        <v>1</v>
      </c>
      <c r="G32760">
        <v>1</v>
      </c>
      <c r="H32760" t="s">
        <v>77</v>
      </c>
      <c r="I32760" t="s">
        <v>17</v>
      </c>
      <c r="J32760" t="s">
        <v>1874</v>
      </c>
      <c r="K32760" t="s">
        <v>19</v>
      </c>
      <c r="L32760">
        <v>682</v>
      </c>
      <c r="M32760">
        <v>528</v>
      </c>
      <c r="N32760" t="s">
        <v>90</v>
      </c>
    </row>
    <row r="32761" spans="1:14">
      <c r="A32761" t="s">
        <v>134</v>
      </c>
      <c r="B32761" t="s">
        <v>135</v>
      </c>
      <c r="C32761">
        <v>555000</v>
      </c>
      <c r="D32761" t="s">
        <v>76</v>
      </c>
      <c r="E32761">
        <v>1</v>
      </c>
      <c r="F32761">
        <v>1</v>
      </c>
      <c r="G32761">
        <v>1</v>
      </c>
      <c r="H32761" t="s">
        <v>32</v>
      </c>
      <c r="I32761" t="s">
        <v>32</v>
      </c>
      <c r="J32761" t="s">
        <v>2498</v>
      </c>
      <c r="K32761" t="s">
        <v>26</v>
      </c>
      <c r="L32761">
        <v>753</v>
      </c>
      <c r="M32761">
        <v>737</v>
      </c>
      <c r="N32761" t="s">
        <v>20</v>
      </c>
    </row>
    <row r="32762" spans="1:14">
      <c r="A32762" t="s">
        <v>72</v>
      </c>
      <c r="B32762" t="s">
        <v>73</v>
      </c>
      <c r="C32762">
        <v>1000000</v>
      </c>
      <c r="D32762" t="s">
        <v>16</v>
      </c>
      <c r="E32762">
        <v>2</v>
      </c>
      <c r="F32762">
        <v>3</v>
      </c>
      <c r="G32762">
        <v>2</v>
      </c>
      <c r="H32762" t="s">
        <v>82</v>
      </c>
      <c r="I32762" t="s">
        <v>32</v>
      </c>
      <c r="J32762" t="s">
        <v>328</v>
      </c>
      <c r="K32762" t="s">
        <v>19</v>
      </c>
      <c r="L32762">
        <v>1378</v>
      </c>
      <c r="M32762">
        <v>726</v>
      </c>
      <c r="N32762" t="s">
        <v>20</v>
      </c>
    </row>
    <row r="32763" spans="1:14">
      <c r="A32763" t="s">
        <v>134</v>
      </c>
      <c r="B32763" t="s">
        <v>135</v>
      </c>
      <c r="C32763">
        <v>1150000</v>
      </c>
      <c r="D32763" t="s">
        <v>30</v>
      </c>
      <c r="E32763">
        <v>3</v>
      </c>
      <c r="F32763">
        <v>2</v>
      </c>
      <c r="G32763">
        <v>1</v>
      </c>
      <c r="H32763" t="s">
        <v>32</v>
      </c>
      <c r="I32763" t="s">
        <v>32</v>
      </c>
      <c r="J32763" t="s">
        <v>4714</v>
      </c>
      <c r="K32763" t="s">
        <v>26</v>
      </c>
      <c r="L32763">
        <v>1459</v>
      </c>
      <c r="M32763">
        <v>788</v>
      </c>
      <c r="N32763" t="s">
        <v>20</v>
      </c>
    </row>
    <row r="32764" spans="1:14">
      <c r="A32764" t="s">
        <v>249</v>
      </c>
      <c r="B32764" t="s">
        <v>250</v>
      </c>
      <c r="C32764">
        <v>820000</v>
      </c>
      <c r="D32764" t="s">
        <v>53</v>
      </c>
      <c r="E32764">
        <v>4</v>
      </c>
      <c r="F32764">
        <v>3</v>
      </c>
      <c r="G32764">
        <v>2</v>
      </c>
      <c r="H32764" t="s">
        <v>82</v>
      </c>
      <c r="I32764" t="s">
        <v>32</v>
      </c>
      <c r="J32764" t="s">
        <v>845</v>
      </c>
      <c r="K32764" t="s">
        <v>19</v>
      </c>
      <c r="L32764">
        <v>1262</v>
      </c>
      <c r="M32764">
        <v>650</v>
      </c>
      <c r="N32764" t="s">
        <v>27</v>
      </c>
    </row>
    <row r="32765" spans="1:14">
      <c r="A32765" t="s">
        <v>249</v>
      </c>
      <c r="B32765" t="s">
        <v>250</v>
      </c>
      <c r="C32765">
        <v>378000</v>
      </c>
      <c r="D32765" t="s">
        <v>30</v>
      </c>
      <c r="E32765">
        <v>3</v>
      </c>
      <c r="F32765">
        <v>2</v>
      </c>
      <c r="G32765">
        <v>1</v>
      </c>
      <c r="H32765" t="s">
        <v>50</v>
      </c>
      <c r="I32765" t="s">
        <v>51</v>
      </c>
      <c r="J32765" t="s">
        <v>400</v>
      </c>
      <c r="K32765" t="s">
        <v>19</v>
      </c>
      <c r="L32765">
        <v>918</v>
      </c>
      <c r="M32765">
        <v>412</v>
      </c>
      <c r="N32765" t="s">
        <v>20</v>
      </c>
    </row>
    <row r="32766" spans="1:14">
      <c r="A32766" t="s">
        <v>134</v>
      </c>
      <c r="B32766" t="s">
        <v>135</v>
      </c>
      <c r="C32766">
        <v>448000</v>
      </c>
      <c r="D32766" t="s">
        <v>30</v>
      </c>
      <c r="E32766">
        <v>3</v>
      </c>
      <c r="F32766">
        <v>2</v>
      </c>
      <c r="G32766">
        <v>1</v>
      </c>
      <c r="H32766" t="s">
        <v>82</v>
      </c>
      <c r="I32766" t="s">
        <v>32</v>
      </c>
      <c r="J32766" t="s">
        <v>945</v>
      </c>
      <c r="K32766" t="s">
        <v>19</v>
      </c>
      <c r="L32766">
        <v>1275</v>
      </c>
      <c r="M32766">
        <v>351</v>
      </c>
      <c r="N32766" t="s">
        <v>20</v>
      </c>
    </row>
    <row r="32767" spans="1:14">
      <c r="A32767" t="s">
        <v>126</v>
      </c>
      <c r="B32767" t="s">
        <v>127</v>
      </c>
      <c r="C32767">
        <v>650000</v>
      </c>
      <c r="D32767" t="s">
        <v>16</v>
      </c>
      <c r="E32767">
        <v>2</v>
      </c>
      <c r="F32767">
        <v>2</v>
      </c>
      <c r="G32767">
        <v>2</v>
      </c>
      <c r="H32767" t="s">
        <v>77</v>
      </c>
      <c r="I32767" t="s">
        <v>17</v>
      </c>
      <c r="J32767" t="s">
        <v>493</v>
      </c>
      <c r="K32767" t="s">
        <v>19</v>
      </c>
      <c r="L32767">
        <v>1025</v>
      </c>
      <c r="M32767">
        <v>634</v>
      </c>
      <c r="N32767" t="s">
        <v>27</v>
      </c>
    </row>
    <row r="32768" spans="1:14">
      <c r="A32768" t="s">
        <v>134</v>
      </c>
      <c r="B32768" t="s">
        <v>135</v>
      </c>
      <c r="C32768">
        <v>2000</v>
      </c>
      <c r="D32768" t="s">
        <v>30</v>
      </c>
      <c r="E32768">
        <v>3</v>
      </c>
      <c r="F32768">
        <v>2</v>
      </c>
      <c r="G32768">
        <v>2</v>
      </c>
      <c r="H32768" t="s">
        <v>77</v>
      </c>
      <c r="I32768" t="s">
        <v>17</v>
      </c>
      <c r="J32768" t="s">
        <v>1537</v>
      </c>
      <c r="K32768" t="s">
        <v>19</v>
      </c>
      <c r="L32768">
        <v>940</v>
      </c>
      <c r="M32768">
        <v>2</v>
      </c>
      <c r="N32768" t="s">
        <v>20</v>
      </c>
    </row>
    <row r="32769" spans="1:14">
      <c r="A32769" t="s">
        <v>633</v>
      </c>
      <c r="B32769" t="s">
        <v>634</v>
      </c>
      <c r="C32769">
        <v>1800</v>
      </c>
      <c r="D32769" t="s">
        <v>53</v>
      </c>
      <c r="E32769">
        <v>4</v>
      </c>
      <c r="F32769">
        <v>3</v>
      </c>
      <c r="G32769">
        <v>1</v>
      </c>
      <c r="H32769" t="s">
        <v>82</v>
      </c>
      <c r="I32769" t="s">
        <v>32</v>
      </c>
      <c r="J32769" t="s">
        <v>1033</v>
      </c>
      <c r="K32769" t="s">
        <v>19</v>
      </c>
      <c r="L32769">
        <v>1272</v>
      </c>
      <c r="M32769">
        <v>1</v>
      </c>
      <c r="N32769" t="s">
        <v>27</v>
      </c>
    </row>
    <row r="32770" spans="1:14">
      <c r="A32770" t="s">
        <v>367</v>
      </c>
      <c r="B32770" t="s">
        <v>368</v>
      </c>
      <c r="C32770">
        <v>305000</v>
      </c>
      <c r="D32770" t="s">
        <v>30</v>
      </c>
      <c r="E32770">
        <v>3</v>
      </c>
      <c r="F32770">
        <v>2</v>
      </c>
      <c r="G32770">
        <v>1</v>
      </c>
      <c r="H32770" t="s">
        <v>50</v>
      </c>
      <c r="I32770" t="s">
        <v>51</v>
      </c>
      <c r="J32770" t="s">
        <v>859</v>
      </c>
      <c r="K32770" t="s">
        <v>19</v>
      </c>
      <c r="L32770">
        <v>872</v>
      </c>
      <c r="M32770">
        <v>350</v>
      </c>
      <c r="N32770" t="s">
        <v>27</v>
      </c>
    </row>
    <row r="32771" spans="1:14">
      <c r="A32771" t="s">
        <v>134</v>
      </c>
      <c r="B32771" t="s">
        <v>135</v>
      </c>
      <c r="C32771">
        <v>393000</v>
      </c>
      <c r="D32771" t="s">
        <v>30</v>
      </c>
      <c r="E32771">
        <v>3</v>
      </c>
      <c r="F32771">
        <v>2</v>
      </c>
      <c r="G32771">
        <v>1</v>
      </c>
      <c r="H32771" t="s">
        <v>77</v>
      </c>
      <c r="I32771" t="s">
        <v>17</v>
      </c>
      <c r="J32771" t="s">
        <v>770</v>
      </c>
      <c r="K32771" t="s">
        <v>19</v>
      </c>
      <c r="L32771">
        <v>807</v>
      </c>
      <c r="M32771">
        <v>487</v>
      </c>
      <c r="N32771" t="s">
        <v>90</v>
      </c>
    </row>
    <row r="32772" spans="1:14">
      <c r="A32772" t="s">
        <v>450</v>
      </c>
      <c r="B32772" t="s">
        <v>451</v>
      </c>
      <c r="C32772">
        <v>1300000</v>
      </c>
      <c r="D32772" t="s">
        <v>56</v>
      </c>
      <c r="E32772">
        <v>3</v>
      </c>
      <c r="F32772">
        <v>4</v>
      </c>
      <c r="G32772">
        <v>2</v>
      </c>
      <c r="H32772" t="s">
        <v>54</v>
      </c>
      <c r="I32772" t="s">
        <v>46</v>
      </c>
      <c r="J32772" t="s">
        <v>973</v>
      </c>
      <c r="K32772" t="s">
        <v>19</v>
      </c>
      <c r="L32772">
        <v>2820</v>
      </c>
      <c r="M32772">
        <v>461</v>
      </c>
      <c r="N32772" t="s">
        <v>90</v>
      </c>
    </row>
    <row r="32773" spans="1:14">
      <c r="A32773" t="s">
        <v>300</v>
      </c>
      <c r="B32773" t="s">
        <v>301</v>
      </c>
      <c r="C32773">
        <v>420000</v>
      </c>
      <c r="D32773" t="s">
        <v>95</v>
      </c>
      <c r="E32773">
        <v>2</v>
      </c>
      <c r="F32773">
        <v>2</v>
      </c>
      <c r="G32773">
        <v>1</v>
      </c>
      <c r="H32773" t="s">
        <v>82</v>
      </c>
      <c r="I32773" t="s">
        <v>32</v>
      </c>
      <c r="J32773" t="s">
        <v>269</v>
      </c>
      <c r="K32773" t="s">
        <v>19</v>
      </c>
      <c r="L32773">
        <v>1195</v>
      </c>
      <c r="M32773">
        <v>351</v>
      </c>
      <c r="N32773" t="s">
        <v>27</v>
      </c>
    </row>
    <row r="32774" spans="1:14">
      <c r="A32774" t="s">
        <v>205</v>
      </c>
      <c r="B32774" t="s">
        <v>206</v>
      </c>
      <c r="C32774">
        <v>855000</v>
      </c>
      <c r="D32774" t="s">
        <v>95</v>
      </c>
      <c r="E32774">
        <v>2</v>
      </c>
      <c r="F32774">
        <v>3</v>
      </c>
      <c r="G32774">
        <v>1</v>
      </c>
      <c r="H32774" t="s">
        <v>82</v>
      </c>
      <c r="I32774" t="s">
        <v>32</v>
      </c>
      <c r="J32774" t="s">
        <v>416</v>
      </c>
      <c r="K32774" t="s">
        <v>19</v>
      </c>
      <c r="L32774">
        <v>1186</v>
      </c>
      <c r="M32774">
        <v>721</v>
      </c>
      <c r="N32774" t="s">
        <v>90</v>
      </c>
    </row>
    <row r="32775" spans="1:14">
      <c r="A32775" t="s">
        <v>134</v>
      </c>
      <c r="B32775" t="s">
        <v>135</v>
      </c>
      <c r="C32775">
        <v>390000</v>
      </c>
      <c r="D32775" t="s">
        <v>30</v>
      </c>
      <c r="E32775">
        <v>3</v>
      </c>
      <c r="F32775">
        <v>2</v>
      </c>
      <c r="G32775">
        <v>1</v>
      </c>
      <c r="H32775" t="s">
        <v>77</v>
      </c>
      <c r="I32775" t="s">
        <v>17</v>
      </c>
      <c r="J32775" t="s">
        <v>770</v>
      </c>
      <c r="K32775" t="s">
        <v>19</v>
      </c>
      <c r="L32775">
        <v>807</v>
      </c>
      <c r="M32775">
        <v>483</v>
      </c>
      <c r="N32775" t="s">
        <v>90</v>
      </c>
    </row>
    <row r="32776" spans="1:14">
      <c r="A32776" t="s">
        <v>134</v>
      </c>
      <c r="B32776" t="s">
        <v>135</v>
      </c>
      <c r="C32776">
        <v>478000</v>
      </c>
      <c r="D32776" t="s">
        <v>53</v>
      </c>
      <c r="E32776">
        <v>4</v>
      </c>
      <c r="F32776">
        <v>3</v>
      </c>
      <c r="G32776">
        <v>1</v>
      </c>
      <c r="H32776" t="s">
        <v>77</v>
      </c>
      <c r="I32776" t="s">
        <v>17</v>
      </c>
      <c r="J32776" t="s">
        <v>1671</v>
      </c>
      <c r="K32776" t="s">
        <v>19</v>
      </c>
      <c r="L32776">
        <v>1097</v>
      </c>
      <c r="M32776">
        <v>436</v>
      </c>
      <c r="N32776" t="s">
        <v>90</v>
      </c>
    </row>
    <row r="32777" spans="1:14">
      <c r="A32777" t="s">
        <v>249</v>
      </c>
      <c r="B32777" t="s">
        <v>250</v>
      </c>
      <c r="C32777">
        <v>1130000</v>
      </c>
      <c r="D32777" t="s">
        <v>53</v>
      </c>
      <c r="E32777">
        <v>4</v>
      </c>
      <c r="F32777">
        <v>4</v>
      </c>
      <c r="G32777">
        <v>3</v>
      </c>
      <c r="H32777" t="s">
        <v>54</v>
      </c>
      <c r="I32777" t="s">
        <v>46</v>
      </c>
      <c r="J32777" t="s">
        <v>1070</v>
      </c>
      <c r="K32777" t="s">
        <v>26</v>
      </c>
      <c r="L32777">
        <v>1400</v>
      </c>
      <c r="M32777">
        <v>807</v>
      </c>
      <c r="N32777" t="s">
        <v>98</v>
      </c>
    </row>
    <row r="32778" spans="1:14">
      <c r="A32778" t="s">
        <v>633</v>
      </c>
      <c r="B32778" t="s">
        <v>634</v>
      </c>
      <c r="C32778">
        <v>550000</v>
      </c>
      <c r="D32778" t="s">
        <v>30</v>
      </c>
      <c r="E32778">
        <v>3</v>
      </c>
      <c r="F32778">
        <v>2</v>
      </c>
      <c r="G32778">
        <v>2</v>
      </c>
      <c r="H32778" t="s">
        <v>82</v>
      </c>
      <c r="I32778" t="s">
        <v>32</v>
      </c>
      <c r="J32778" t="s">
        <v>1350</v>
      </c>
      <c r="K32778" t="s">
        <v>19</v>
      </c>
      <c r="L32778">
        <v>1037</v>
      </c>
      <c r="M32778">
        <v>530</v>
      </c>
      <c r="N32778" t="s">
        <v>27</v>
      </c>
    </row>
    <row r="32779" spans="1:14">
      <c r="A32779" t="s">
        <v>100</v>
      </c>
      <c r="B32779" t="s">
        <v>101</v>
      </c>
      <c r="C32779">
        <v>330000</v>
      </c>
      <c r="D32779" t="s">
        <v>30</v>
      </c>
      <c r="E32779">
        <v>3</v>
      </c>
      <c r="F32779">
        <v>2</v>
      </c>
      <c r="G32779">
        <v>2</v>
      </c>
      <c r="H32779" t="s">
        <v>17</v>
      </c>
      <c r="I32779" t="s">
        <v>17</v>
      </c>
      <c r="J32779" t="s">
        <v>329</v>
      </c>
      <c r="K32779" t="s">
        <v>19</v>
      </c>
      <c r="L32779">
        <v>950</v>
      </c>
      <c r="M32779">
        <v>347</v>
      </c>
      <c r="N32779" t="s">
        <v>27</v>
      </c>
    </row>
    <row r="32780" spans="1:14">
      <c r="A32780" t="s">
        <v>134</v>
      </c>
      <c r="B32780" t="s">
        <v>135</v>
      </c>
      <c r="C32780">
        <v>280000</v>
      </c>
      <c r="D32780" t="s">
        <v>30</v>
      </c>
      <c r="E32780">
        <v>3</v>
      </c>
      <c r="F32780">
        <v>2</v>
      </c>
      <c r="G32780">
        <v>1</v>
      </c>
      <c r="H32780" t="s">
        <v>32</v>
      </c>
      <c r="I32780" t="s">
        <v>32</v>
      </c>
      <c r="J32780" t="s">
        <v>329</v>
      </c>
      <c r="K32780" t="s">
        <v>19</v>
      </c>
      <c r="L32780">
        <v>950</v>
      </c>
      <c r="M32780">
        <v>295</v>
      </c>
      <c r="N32780" t="s">
        <v>98</v>
      </c>
    </row>
    <row r="32781" spans="1:14">
      <c r="A32781" t="s">
        <v>300</v>
      </c>
      <c r="B32781" t="s">
        <v>301</v>
      </c>
      <c r="C32781">
        <v>760000</v>
      </c>
      <c r="D32781" t="s">
        <v>53</v>
      </c>
      <c r="E32781">
        <v>4</v>
      </c>
      <c r="F32781">
        <v>3</v>
      </c>
      <c r="G32781">
        <v>2</v>
      </c>
      <c r="H32781" t="s">
        <v>180</v>
      </c>
      <c r="I32781" t="s">
        <v>46</v>
      </c>
      <c r="J32781" t="s">
        <v>2237</v>
      </c>
      <c r="K32781" t="s">
        <v>26</v>
      </c>
      <c r="L32781">
        <v>2100</v>
      </c>
      <c r="M32781">
        <v>362</v>
      </c>
      <c r="N32781" t="s">
        <v>27</v>
      </c>
    </row>
    <row r="32782" spans="1:14">
      <c r="A32782" t="s">
        <v>100</v>
      </c>
      <c r="B32782" t="s">
        <v>101</v>
      </c>
      <c r="C32782">
        <v>2280000</v>
      </c>
      <c r="D32782" t="s">
        <v>66</v>
      </c>
      <c r="E32782">
        <v>5</v>
      </c>
      <c r="F32782">
        <v>6</v>
      </c>
      <c r="G32782">
        <v>6</v>
      </c>
      <c r="H32782" t="s">
        <v>31</v>
      </c>
      <c r="I32782" t="s">
        <v>32</v>
      </c>
      <c r="J32782" t="s">
        <v>541</v>
      </c>
      <c r="K32782" t="s">
        <v>19</v>
      </c>
      <c r="L32782">
        <v>5632</v>
      </c>
      <c r="M32782">
        <v>405</v>
      </c>
      <c r="N32782" t="s">
        <v>90</v>
      </c>
    </row>
    <row r="32783" spans="1:14">
      <c r="A32783" t="s">
        <v>550</v>
      </c>
      <c r="B32783" t="s">
        <v>551</v>
      </c>
      <c r="C32783">
        <v>350000</v>
      </c>
      <c r="D32783" t="s">
        <v>30</v>
      </c>
      <c r="E32783">
        <v>3</v>
      </c>
      <c r="F32783">
        <v>2</v>
      </c>
      <c r="G32783">
        <v>1</v>
      </c>
      <c r="H32783" t="s">
        <v>82</v>
      </c>
      <c r="I32783" t="s">
        <v>32</v>
      </c>
      <c r="J32783" t="s">
        <v>4715</v>
      </c>
      <c r="K32783" t="s">
        <v>26</v>
      </c>
      <c r="L32783">
        <v>1132</v>
      </c>
      <c r="M32783">
        <v>309</v>
      </c>
      <c r="N32783" t="s">
        <v>90</v>
      </c>
    </row>
    <row r="32784" spans="1:14">
      <c r="A32784" t="s">
        <v>14</v>
      </c>
      <c r="B32784" t="s">
        <v>15</v>
      </c>
      <c r="C32784">
        <v>4500000</v>
      </c>
      <c r="D32784" t="s">
        <v>74</v>
      </c>
      <c r="E32784">
        <v>3</v>
      </c>
      <c r="F32784">
        <v>4</v>
      </c>
      <c r="G32784">
        <v>2</v>
      </c>
      <c r="H32784" t="s">
        <v>17</v>
      </c>
      <c r="I32784" t="s">
        <v>17</v>
      </c>
      <c r="J32784" t="s">
        <v>1681</v>
      </c>
      <c r="K32784" t="s">
        <v>19</v>
      </c>
      <c r="L32784">
        <v>3513</v>
      </c>
      <c r="M32784">
        <v>1281</v>
      </c>
      <c r="N32784" t="s">
        <v>20</v>
      </c>
    </row>
    <row r="32785" spans="1:14">
      <c r="A32785" t="s">
        <v>14</v>
      </c>
      <c r="B32785" t="s">
        <v>15</v>
      </c>
      <c r="C32785">
        <v>1060000</v>
      </c>
      <c r="D32785" t="s">
        <v>149</v>
      </c>
      <c r="E32785">
        <v>1</v>
      </c>
      <c r="F32785">
        <v>1</v>
      </c>
      <c r="G32785">
        <v>2</v>
      </c>
      <c r="H32785" t="s">
        <v>267</v>
      </c>
      <c r="I32785" t="s">
        <v>17</v>
      </c>
      <c r="J32785" t="s">
        <v>2201</v>
      </c>
      <c r="K32785" t="s">
        <v>19</v>
      </c>
      <c r="L32785">
        <v>662</v>
      </c>
      <c r="M32785">
        <v>1601</v>
      </c>
      <c r="N32785" t="s">
        <v>20</v>
      </c>
    </row>
    <row r="32786" spans="1:14">
      <c r="A32786" t="s">
        <v>134</v>
      </c>
      <c r="B32786" t="s">
        <v>135</v>
      </c>
      <c r="C32786">
        <v>428000</v>
      </c>
      <c r="D32786" t="s">
        <v>30</v>
      </c>
      <c r="E32786">
        <v>3</v>
      </c>
      <c r="F32786">
        <v>2</v>
      </c>
      <c r="G32786">
        <v>2</v>
      </c>
      <c r="H32786" t="s">
        <v>17</v>
      </c>
      <c r="I32786" t="s">
        <v>17</v>
      </c>
      <c r="J32786" t="s">
        <v>1185</v>
      </c>
      <c r="K32786" t="s">
        <v>26</v>
      </c>
      <c r="L32786">
        <v>1019</v>
      </c>
      <c r="M32786">
        <v>420</v>
      </c>
      <c r="N32786" t="s">
        <v>27</v>
      </c>
    </row>
    <row r="32787" spans="1:14">
      <c r="A32787" t="s">
        <v>100</v>
      </c>
      <c r="B32787" t="s">
        <v>101</v>
      </c>
      <c r="C32787">
        <v>2255000</v>
      </c>
      <c r="D32787" t="s">
        <v>66</v>
      </c>
      <c r="E32787">
        <v>5</v>
      </c>
      <c r="F32787">
        <v>6</v>
      </c>
      <c r="G32787">
        <v>6</v>
      </c>
      <c r="H32787" t="s">
        <v>31</v>
      </c>
      <c r="I32787" t="s">
        <v>32</v>
      </c>
      <c r="J32787" t="s">
        <v>4116</v>
      </c>
      <c r="K32787" t="s">
        <v>19</v>
      </c>
      <c r="L32787">
        <v>5672</v>
      </c>
      <c r="M32787">
        <v>398</v>
      </c>
      <c r="N32787" t="s">
        <v>90</v>
      </c>
    </row>
    <row r="32788" spans="1:14">
      <c r="A32788" t="s">
        <v>100</v>
      </c>
      <c r="B32788" t="s">
        <v>101</v>
      </c>
      <c r="C32788">
        <v>340000</v>
      </c>
      <c r="D32788" t="s">
        <v>30</v>
      </c>
      <c r="E32788">
        <v>3</v>
      </c>
      <c r="F32788">
        <v>2</v>
      </c>
      <c r="G32788">
        <v>2</v>
      </c>
      <c r="H32788" t="s">
        <v>17</v>
      </c>
      <c r="I32788" t="s">
        <v>17</v>
      </c>
      <c r="J32788" t="s">
        <v>329</v>
      </c>
      <c r="K32788" t="s">
        <v>19</v>
      </c>
      <c r="L32788">
        <v>950</v>
      </c>
      <c r="M32788">
        <v>358</v>
      </c>
      <c r="N32788" t="s">
        <v>27</v>
      </c>
    </row>
    <row r="32789" spans="1:14">
      <c r="A32789" t="s">
        <v>68</v>
      </c>
      <c r="B32789" t="s">
        <v>69</v>
      </c>
      <c r="C32789">
        <v>680000</v>
      </c>
      <c r="D32789" t="s">
        <v>95</v>
      </c>
      <c r="E32789">
        <v>2</v>
      </c>
      <c r="F32789">
        <v>2</v>
      </c>
      <c r="G32789">
        <v>1</v>
      </c>
      <c r="H32789" t="s">
        <v>32</v>
      </c>
      <c r="I32789" t="s">
        <v>32</v>
      </c>
      <c r="J32789" t="s">
        <v>1247</v>
      </c>
      <c r="K32789" t="s">
        <v>19</v>
      </c>
      <c r="L32789">
        <v>1012</v>
      </c>
      <c r="M32789">
        <v>672</v>
      </c>
      <c r="N32789" t="s">
        <v>20</v>
      </c>
    </row>
    <row r="32790" spans="1:14">
      <c r="A32790" t="s">
        <v>550</v>
      </c>
      <c r="B32790" t="s">
        <v>551</v>
      </c>
      <c r="C32790">
        <v>290000</v>
      </c>
      <c r="D32790" t="s">
        <v>30</v>
      </c>
      <c r="E32790">
        <v>3</v>
      </c>
      <c r="F32790">
        <v>2</v>
      </c>
      <c r="G32790">
        <v>1</v>
      </c>
      <c r="H32790" t="s">
        <v>82</v>
      </c>
      <c r="I32790" t="s">
        <v>32</v>
      </c>
      <c r="J32790" t="s">
        <v>1412</v>
      </c>
      <c r="K32790" t="s">
        <v>19</v>
      </c>
      <c r="L32790">
        <v>989</v>
      </c>
      <c r="M32790">
        <v>293</v>
      </c>
      <c r="N32790" t="s">
        <v>27</v>
      </c>
    </row>
    <row r="32791" spans="1:14">
      <c r="A32791" t="s">
        <v>100</v>
      </c>
      <c r="B32791" t="s">
        <v>101</v>
      </c>
      <c r="C32791">
        <v>2250000</v>
      </c>
      <c r="D32791" t="s">
        <v>66</v>
      </c>
      <c r="E32791">
        <v>5</v>
      </c>
      <c r="F32791">
        <v>6</v>
      </c>
      <c r="G32791">
        <v>6</v>
      </c>
      <c r="H32791" t="s">
        <v>31</v>
      </c>
      <c r="I32791" t="s">
        <v>32</v>
      </c>
      <c r="J32791" t="s">
        <v>4116</v>
      </c>
      <c r="K32791" t="s">
        <v>19</v>
      </c>
      <c r="L32791">
        <v>5672</v>
      </c>
      <c r="M32791">
        <v>397</v>
      </c>
      <c r="N32791" t="s">
        <v>90</v>
      </c>
    </row>
    <row r="32792" spans="1:14">
      <c r="A32792" t="s">
        <v>14</v>
      </c>
      <c r="B32792" t="s">
        <v>15</v>
      </c>
      <c r="C32792">
        <v>4500000</v>
      </c>
      <c r="D32792" t="s">
        <v>36</v>
      </c>
      <c r="E32792">
        <v>4</v>
      </c>
      <c r="F32792">
        <v>6</v>
      </c>
      <c r="G32792">
        <v>2</v>
      </c>
      <c r="H32792" t="s">
        <v>512</v>
      </c>
      <c r="I32792" t="s">
        <v>32</v>
      </c>
      <c r="J32792" t="s">
        <v>2703</v>
      </c>
      <c r="K32792" t="s">
        <v>19</v>
      </c>
      <c r="L32792">
        <v>4297</v>
      </c>
      <c r="M32792">
        <v>1047</v>
      </c>
      <c r="N32792" t="s">
        <v>20</v>
      </c>
    </row>
    <row r="32793" spans="1:14">
      <c r="A32793" t="s">
        <v>14</v>
      </c>
      <c r="B32793" t="s">
        <v>15</v>
      </c>
      <c r="C32793">
        <v>1720000</v>
      </c>
      <c r="D32793" t="s">
        <v>30</v>
      </c>
      <c r="E32793">
        <v>3</v>
      </c>
      <c r="F32793">
        <v>3</v>
      </c>
      <c r="G32793">
        <v>2</v>
      </c>
      <c r="H32793" t="s">
        <v>32</v>
      </c>
      <c r="I32793" t="s">
        <v>32</v>
      </c>
      <c r="J32793" t="s">
        <v>731</v>
      </c>
      <c r="K32793" t="s">
        <v>19</v>
      </c>
      <c r="L32793">
        <v>1756</v>
      </c>
      <c r="M32793">
        <v>979</v>
      </c>
      <c r="N32793" t="s">
        <v>20</v>
      </c>
    </row>
    <row r="32794" spans="1:14">
      <c r="A32794" t="s">
        <v>134</v>
      </c>
      <c r="B32794" t="s">
        <v>135</v>
      </c>
      <c r="C32794">
        <v>400000</v>
      </c>
      <c r="D32794" t="s">
        <v>76</v>
      </c>
      <c r="E32794">
        <v>1</v>
      </c>
      <c r="F32794">
        <v>1</v>
      </c>
      <c r="G32794">
        <v>1</v>
      </c>
      <c r="H32794" t="s">
        <v>104</v>
      </c>
      <c r="I32794" t="s">
        <v>17</v>
      </c>
      <c r="J32794" t="s">
        <v>1980</v>
      </c>
      <c r="K32794" t="s">
        <v>19</v>
      </c>
      <c r="L32794">
        <v>530</v>
      </c>
      <c r="M32794">
        <v>755</v>
      </c>
      <c r="N32794" t="s">
        <v>27</v>
      </c>
    </row>
    <row r="32795" spans="1:14">
      <c r="A32795" t="s">
        <v>205</v>
      </c>
      <c r="B32795" t="s">
        <v>206</v>
      </c>
      <c r="C32795">
        <v>1280000</v>
      </c>
      <c r="D32795" t="s">
        <v>42</v>
      </c>
      <c r="E32795">
        <v>5</v>
      </c>
      <c r="F32795">
        <v>4</v>
      </c>
      <c r="G32795">
        <v>2</v>
      </c>
      <c r="H32795" t="s">
        <v>128</v>
      </c>
      <c r="I32795" t="s">
        <v>46</v>
      </c>
      <c r="J32795" t="s">
        <v>4716</v>
      </c>
      <c r="K32795" t="s">
        <v>26</v>
      </c>
      <c r="L32795">
        <v>1480</v>
      </c>
      <c r="M32795">
        <v>865</v>
      </c>
      <c r="N32795" t="s">
        <v>98</v>
      </c>
    </row>
    <row r="32796" spans="1:14">
      <c r="A32796" t="s">
        <v>14</v>
      </c>
      <c r="B32796" t="s">
        <v>15</v>
      </c>
      <c r="C32796">
        <v>3140000</v>
      </c>
      <c r="D32796" t="s">
        <v>95</v>
      </c>
      <c r="E32796">
        <v>2</v>
      </c>
      <c r="F32796">
        <v>2</v>
      </c>
      <c r="G32796">
        <v>1</v>
      </c>
      <c r="H32796" t="s">
        <v>17</v>
      </c>
      <c r="I32796" t="s">
        <v>17</v>
      </c>
      <c r="J32796" t="s">
        <v>430</v>
      </c>
      <c r="K32796" t="s">
        <v>19</v>
      </c>
      <c r="L32796">
        <v>1163</v>
      </c>
      <c r="M32796">
        <v>2700</v>
      </c>
      <c r="N32796" t="s">
        <v>27</v>
      </c>
    </row>
    <row r="32797" spans="1:14">
      <c r="A32797" t="s">
        <v>134</v>
      </c>
      <c r="B32797" t="s">
        <v>135</v>
      </c>
      <c r="C32797">
        <v>480000</v>
      </c>
      <c r="D32797" t="s">
        <v>76</v>
      </c>
      <c r="E32797">
        <v>1</v>
      </c>
      <c r="F32797">
        <v>1</v>
      </c>
      <c r="G32797">
        <v>1</v>
      </c>
      <c r="H32797" t="s">
        <v>104</v>
      </c>
      <c r="I32797" t="s">
        <v>17</v>
      </c>
      <c r="J32797" t="s">
        <v>1806</v>
      </c>
      <c r="K32797" t="s">
        <v>19</v>
      </c>
      <c r="L32797">
        <v>550</v>
      </c>
      <c r="M32797">
        <v>873</v>
      </c>
      <c r="N32797" t="s">
        <v>27</v>
      </c>
    </row>
    <row r="32798" spans="1:14">
      <c r="A32798" t="s">
        <v>334</v>
      </c>
      <c r="B32798" t="s">
        <v>335</v>
      </c>
      <c r="C32798">
        <v>1150000</v>
      </c>
      <c r="D32798" t="s">
        <v>53</v>
      </c>
      <c r="E32798">
        <v>4</v>
      </c>
      <c r="F32798">
        <v>3</v>
      </c>
      <c r="G32798">
        <v>2</v>
      </c>
      <c r="H32798" t="s">
        <v>180</v>
      </c>
      <c r="I32798" t="s">
        <v>46</v>
      </c>
      <c r="J32798" t="s">
        <v>4717</v>
      </c>
      <c r="K32798" t="s">
        <v>26</v>
      </c>
      <c r="L32798">
        <v>2480</v>
      </c>
      <c r="M32798">
        <v>464</v>
      </c>
      <c r="N32798" t="s">
        <v>98</v>
      </c>
    </row>
    <row r="32799" spans="1:14">
      <c r="A32799" t="s">
        <v>68</v>
      </c>
      <c r="B32799" t="s">
        <v>69</v>
      </c>
      <c r="C32799">
        <v>2250000</v>
      </c>
      <c r="D32799" t="s">
        <v>36</v>
      </c>
      <c r="E32799">
        <v>4</v>
      </c>
      <c r="F32799">
        <v>6</v>
      </c>
      <c r="G32799">
        <v>2</v>
      </c>
      <c r="H32799" t="s">
        <v>32</v>
      </c>
      <c r="I32799" t="s">
        <v>32</v>
      </c>
      <c r="J32799" t="s">
        <v>293</v>
      </c>
      <c r="K32799" t="s">
        <v>19</v>
      </c>
      <c r="L32799">
        <v>2906</v>
      </c>
      <c r="M32799">
        <v>774</v>
      </c>
      <c r="N32799" t="s">
        <v>20</v>
      </c>
    </row>
    <row r="32800" spans="1:14">
      <c r="A32800" t="s">
        <v>14</v>
      </c>
      <c r="B32800" t="s">
        <v>15</v>
      </c>
      <c r="C32800">
        <v>900000</v>
      </c>
      <c r="D32800" t="s">
        <v>228</v>
      </c>
      <c r="E32800">
        <v>1</v>
      </c>
      <c r="F32800">
        <v>1</v>
      </c>
      <c r="G32800">
        <v>2</v>
      </c>
      <c r="H32800" t="s">
        <v>77</v>
      </c>
      <c r="I32800" t="s">
        <v>17</v>
      </c>
      <c r="J32800" t="s">
        <v>2782</v>
      </c>
      <c r="K32800" t="s">
        <v>19</v>
      </c>
      <c r="L32800">
        <v>463</v>
      </c>
      <c r="M32800">
        <v>1944</v>
      </c>
      <c r="N32800" t="s">
        <v>20</v>
      </c>
    </row>
    <row r="32801" spans="1:14">
      <c r="A32801" t="s">
        <v>14</v>
      </c>
      <c r="B32801" t="s">
        <v>15</v>
      </c>
      <c r="C32801">
        <v>635000</v>
      </c>
      <c r="D32801" t="s">
        <v>76</v>
      </c>
      <c r="E32801">
        <v>1</v>
      </c>
      <c r="F32801">
        <v>1</v>
      </c>
      <c r="G32801">
        <v>1</v>
      </c>
      <c r="H32801" t="s">
        <v>32</v>
      </c>
      <c r="I32801" t="s">
        <v>32</v>
      </c>
      <c r="J32801" t="s">
        <v>972</v>
      </c>
      <c r="K32801" t="s">
        <v>19</v>
      </c>
      <c r="L32801">
        <v>913</v>
      </c>
      <c r="M32801">
        <v>696</v>
      </c>
      <c r="N32801" t="s">
        <v>20</v>
      </c>
    </row>
    <row r="32802" spans="1:14">
      <c r="A32802" t="s">
        <v>28</v>
      </c>
      <c r="B32802" t="s">
        <v>29</v>
      </c>
      <c r="C32802">
        <v>700000</v>
      </c>
      <c r="D32802" t="s">
        <v>76</v>
      </c>
      <c r="E32802">
        <v>1</v>
      </c>
      <c r="F32802">
        <v>1</v>
      </c>
      <c r="G32802">
        <v>2</v>
      </c>
      <c r="H32802" t="s">
        <v>77</v>
      </c>
      <c r="I32802" t="s">
        <v>17</v>
      </c>
      <c r="J32802" t="s">
        <v>694</v>
      </c>
      <c r="K32802" t="s">
        <v>19</v>
      </c>
      <c r="L32802">
        <v>672</v>
      </c>
      <c r="M32802">
        <v>1042</v>
      </c>
      <c r="N32802" t="s">
        <v>20</v>
      </c>
    </row>
    <row r="32803" spans="1:14">
      <c r="A32803" t="s">
        <v>68</v>
      </c>
      <c r="B32803" t="s">
        <v>69</v>
      </c>
      <c r="C32803">
        <v>2700000</v>
      </c>
      <c r="D32803" t="s">
        <v>36</v>
      </c>
      <c r="E32803">
        <v>4</v>
      </c>
      <c r="F32803">
        <v>4</v>
      </c>
      <c r="G32803">
        <v>2</v>
      </c>
      <c r="H32803" t="s">
        <v>32</v>
      </c>
      <c r="I32803" t="s">
        <v>32</v>
      </c>
      <c r="J32803" t="s">
        <v>762</v>
      </c>
      <c r="K32803" t="s">
        <v>19</v>
      </c>
      <c r="L32803">
        <v>3317</v>
      </c>
      <c r="M32803">
        <v>814</v>
      </c>
      <c r="N32803" t="s">
        <v>27</v>
      </c>
    </row>
    <row r="32804" spans="1:14">
      <c r="A32804" t="s">
        <v>14</v>
      </c>
      <c r="B32804" t="s">
        <v>15</v>
      </c>
      <c r="C32804">
        <v>880000</v>
      </c>
      <c r="D32804" t="s">
        <v>76</v>
      </c>
      <c r="E32804">
        <v>1</v>
      </c>
      <c r="F32804">
        <v>1</v>
      </c>
      <c r="G32804">
        <v>2</v>
      </c>
      <c r="H32804" t="s">
        <v>82</v>
      </c>
      <c r="I32804" t="s">
        <v>32</v>
      </c>
      <c r="J32804" t="s">
        <v>423</v>
      </c>
      <c r="K32804" t="s">
        <v>19</v>
      </c>
      <c r="L32804">
        <v>753</v>
      </c>
      <c r="M32804">
        <v>1169</v>
      </c>
      <c r="N32804" t="s">
        <v>20</v>
      </c>
    </row>
    <row r="32805" spans="1:14">
      <c r="A32805" t="s">
        <v>14</v>
      </c>
      <c r="B32805" t="s">
        <v>15</v>
      </c>
      <c r="C32805">
        <v>1550000</v>
      </c>
      <c r="D32805" t="s">
        <v>95</v>
      </c>
      <c r="E32805">
        <v>2</v>
      </c>
      <c r="F32805">
        <v>2</v>
      </c>
      <c r="G32805">
        <v>2</v>
      </c>
      <c r="H32805" t="s">
        <v>77</v>
      </c>
      <c r="I32805" t="s">
        <v>17</v>
      </c>
      <c r="J32805" t="s">
        <v>732</v>
      </c>
      <c r="K32805" t="s">
        <v>19</v>
      </c>
      <c r="L32805">
        <v>930</v>
      </c>
      <c r="M32805">
        <v>1667</v>
      </c>
      <c r="N32805" t="s">
        <v>20</v>
      </c>
    </row>
    <row r="32806" spans="1:14">
      <c r="A32806" t="s">
        <v>21</v>
      </c>
      <c r="B32806" t="s">
        <v>22</v>
      </c>
      <c r="C32806">
        <v>4500000</v>
      </c>
      <c r="D32806" t="s">
        <v>23</v>
      </c>
      <c r="E32806">
        <v>6</v>
      </c>
      <c r="F32806">
        <v>5</v>
      </c>
      <c r="G32806">
        <v>2</v>
      </c>
      <c r="H32806" t="s">
        <v>24</v>
      </c>
      <c r="I32806" t="s">
        <v>24</v>
      </c>
      <c r="J32806" t="s">
        <v>1697</v>
      </c>
      <c r="K32806" t="s">
        <v>26</v>
      </c>
      <c r="L32806">
        <v>6360</v>
      </c>
      <c r="M32806">
        <v>708</v>
      </c>
      <c r="N32806" t="s">
        <v>27</v>
      </c>
    </row>
    <row r="32807" spans="1:14">
      <c r="A32807" t="s">
        <v>244</v>
      </c>
      <c r="B32807" t="s">
        <v>245</v>
      </c>
      <c r="C32807">
        <v>3000000</v>
      </c>
      <c r="D32807" t="s">
        <v>42</v>
      </c>
      <c r="E32807">
        <v>5</v>
      </c>
      <c r="F32807">
        <v>3</v>
      </c>
      <c r="G32807">
        <v>2</v>
      </c>
      <c r="H32807" t="s">
        <v>61</v>
      </c>
      <c r="I32807" t="s">
        <v>43</v>
      </c>
      <c r="J32807" t="s">
        <v>417</v>
      </c>
      <c r="K32807" t="s">
        <v>26</v>
      </c>
      <c r="L32807">
        <v>5000</v>
      </c>
      <c r="M32807">
        <v>600</v>
      </c>
      <c r="N32807" t="s">
        <v>27</v>
      </c>
    </row>
    <row r="32808" spans="1:14">
      <c r="A32808" t="s">
        <v>68</v>
      </c>
      <c r="B32808" t="s">
        <v>69</v>
      </c>
      <c r="C32808">
        <v>750000</v>
      </c>
      <c r="D32808" t="s">
        <v>95</v>
      </c>
      <c r="E32808">
        <v>2</v>
      </c>
      <c r="F32808">
        <v>2</v>
      </c>
      <c r="G32808">
        <v>2</v>
      </c>
      <c r="H32808" t="s">
        <v>77</v>
      </c>
      <c r="I32808" t="s">
        <v>17</v>
      </c>
      <c r="J32808" t="s">
        <v>972</v>
      </c>
      <c r="K32808" t="s">
        <v>19</v>
      </c>
      <c r="L32808">
        <v>913</v>
      </c>
      <c r="M32808">
        <v>821</v>
      </c>
      <c r="N32808" t="s">
        <v>20</v>
      </c>
    </row>
    <row r="32809" spans="1:14">
      <c r="A32809" t="s">
        <v>68</v>
      </c>
      <c r="B32809" t="s">
        <v>69</v>
      </c>
      <c r="C32809">
        <v>740000</v>
      </c>
      <c r="D32809" t="s">
        <v>30</v>
      </c>
      <c r="E32809">
        <v>3</v>
      </c>
      <c r="F32809">
        <v>2</v>
      </c>
      <c r="G32809">
        <v>2</v>
      </c>
      <c r="H32809" t="s">
        <v>77</v>
      </c>
      <c r="I32809" t="s">
        <v>17</v>
      </c>
      <c r="J32809" t="s">
        <v>421</v>
      </c>
      <c r="K32809" t="s">
        <v>19</v>
      </c>
      <c r="L32809">
        <v>1088</v>
      </c>
      <c r="M32809">
        <v>680</v>
      </c>
      <c r="N32809" t="s">
        <v>20</v>
      </c>
    </row>
    <row r="32810" spans="1:14">
      <c r="A32810" t="s">
        <v>294</v>
      </c>
      <c r="B32810" t="s">
        <v>295</v>
      </c>
      <c r="C32810">
        <v>460000</v>
      </c>
      <c r="D32810" t="s">
        <v>228</v>
      </c>
      <c r="E32810">
        <v>1</v>
      </c>
      <c r="F32810">
        <v>1</v>
      </c>
      <c r="G32810">
        <v>2</v>
      </c>
      <c r="H32810" t="s">
        <v>104</v>
      </c>
      <c r="I32810" t="s">
        <v>17</v>
      </c>
      <c r="J32810" t="s">
        <v>1018</v>
      </c>
      <c r="K32810" t="s">
        <v>19</v>
      </c>
      <c r="L32810">
        <v>515</v>
      </c>
      <c r="M32810">
        <v>893</v>
      </c>
      <c r="N32810" t="s">
        <v>20</v>
      </c>
    </row>
    <row r="32811" spans="1:14">
      <c r="A32811" t="s">
        <v>87</v>
      </c>
      <c r="B32811" t="s">
        <v>88</v>
      </c>
      <c r="C32811">
        <v>565000</v>
      </c>
      <c r="D32811" t="s">
        <v>228</v>
      </c>
      <c r="E32811">
        <v>1</v>
      </c>
      <c r="F32811">
        <v>1</v>
      </c>
      <c r="G32811">
        <v>1</v>
      </c>
      <c r="H32811" t="s">
        <v>77</v>
      </c>
      <c r="I32811" t="s">
        <v>17</v>
      </c>
      <c r="J32811" t="s">
        <v>954</v>
      </c>
      <c r="K32811" t="s">
        <v>19</v>
      </c>
      <c r="L32811">
        <v>502</v>
      </c>
      <c r="M32811">
        <v>1125</v>
      </c>
      <c r="N32811" t="s">
        <v>20</v>
      </c>
    </row>
    <row r="32812" spans="1:14">
      <c r="A32812" t="s">
        <v>34</v>
      </c>
      <c r="B32812" t="s">
        <v>35</v>
      </c>
      <c r="C32812">
        <v>300000</v>
      </c>
      <c r="D32812" t="s">
        <v>95</v>
      </c>
      <c r="E32812">
        <v>2</v>
      </c>
      <c r="F32812">
        <v>2</v>
      </c>
      <c r="G32812">
        <v>1</v>
      </c>
      <c r="H32812" t="s">
        <v>50</v>
      </c>
      <c r="I32812" t="s">
        <v>51</v>
      </c>
      <c r="J32812" t="s">
        <v>3266</v>
      </c>
      <c r="K32812" t="s">
        <v>19</v>
      </c>
      <c r="L32812">
        <v>729</v>
      </c>
      <c r="M32812">
        <v>412</v>
      </c>
      <c r="N32812" t="s">
        <v>27</v>
      </c>
    </row>
    <row r="32813" spans="1:14">
      <c r="A32813" t="s">
        <v>360</v>
      </c>
      <c r="B32813" t="s">
        <v>361</v>
      </c>
      <c r="C32813">
        <v>585000</v>
      </c>
      <c r="D32813" t="s">
        <v>76</v>
      </c>
      <c r="E32813">
        <v>1</v>
      </c>
      <c r="F32813">
        <v>1</v>
      </c>
      <c r="G32813">
        <v>2</v>
      </c>
      <c r="H32813" t="s">
        <v>77</v>
      </c>
      <c r="I32813" t="s">
        <v>17</v>
      </c>
      <c r="J32813" t="s">
        <v>2095</v>
      </c>
      <c r="K32813" t="s">
        <v>19</v>
      </c>
      <c r="L32813">
        <v>755</v>
      </c>
      <c r="M32813">
        <v>775</v>
      </c>
      <c r="N32813" t="s">
        <v>20</v>
      </c>
    </row>
    <row r="32814" spans="1:14">
      <c r="A32814" t="s">
        <v>87</v>
      </c>
      <c r="B32814" t="s">
        <v>88</v>
      </c>
      <c r="C32814">
        <v>565000</v>
      </c>
      <c r="D32814" t="s">
        <v>228</v>
      </c>
      <c r="E32814">
        <v>1</v>
      </c>
      <c r="F32814">
        <v>1</v>
      </c>
      <c r="G32814">
        <v>1</v>
      </c>
      <c r="H32814" t="s">
        <v>77</v>
      </c>
      <c r="I32814" t="s">
        <v>17</v>
      </c>
      <c r="J32814" t="s">
        <v>954</v>
      </c>
      <c r="K32814" t="s">
        <v>19</v>
      </c>
      <c r="L32814">
        <v>502</v>
      </c>
      <c r="M32814">
        <v>1125</v>
      </c>
      <c r="N32814" t="s">
        <v>20</v>
      </c>
    </row>
    <row r="32815" spans="1:14">
      <c r="A32815" t="s">
        <v>87</v>
      </c>
      <c r="B32815" t="s">
        <v>88</v>
      </c>
      <c r="C32815">
        <v>416000</v>
      </c>
      <c r="D32815" t="s">
        <v>76</v>
      </c>
      <c r="E32815">
        <v>1</v>
      </c>
      <c r="F32815">
        <v>2</v>
      </c>
      <c r="G32815">
        <v>2</v>
      </c>
      <c r="H32815" t="s">
        <v>77</v>
      </c>
      <c r="I32815" t="s">
        <v>17</v>
      </c>
      <c r="J32815" t="s">
        <v>736</v>
      </c>
      <c r="K32815" t="s">
        <v>19</v>
      </c>
      <c r="L32815">
        <v>608</v>
      </c>
      <c r="M32815">
        <v>684</v>
      </c>
      <c r="N32815" t="s">
        <v>98</v>
      </c>
    </row>
    <row r="32816" spans="1:14">
      <c r="A32816" t="s">
        <v>14</v>
      </c>
      <c r="B32816" t="s">
        <v>15</v>
      </c>
      <c r="C32816">
        <v>2170000</v>
      </c>
      <c r="D32816" t="s">
        <v>56</v>
      </c>
      <c r="E32816">
        <v>3</v>
      </c>
      <c r="F32816">
        <v>4</v>
      </c>
      <c r="G32816">
        <v>1</v>
      </c>
      <c r="H32816" t="s">
        <v>17</v>
      </c>
      <c r="I32816" t="s">
        <v>17</v>
      </c>
      <c r="J32816" t="s">
        <v>3760</v>
      </c>
      <c r="K32816" t="s">
        <v>19</v>
      </c>
      <c r="L32816">
        <v>2178</v>
      </c>
      <c r="M32816">
        <v>996</v>
      </c>
      <c r="N32816" t="s">
        <v>20</v>
      </c>
    </row>
    <row r="32817" spans="1:14">
      <c r="A32817" t="s">
        <v>21</v>
      </c>
      <c r="B32817" t="s">
        <v>22</v>
      </c>
      <c r="C32817">
        <v>5500000</v>
      </c>
      <c r="D32817" t="s">
        <v>36</v>
      </c>
      <c r="E32817">
        <v>4</v>
      </c>
      <c r="F32817">
        <v>4</v>
      </c>
      <c r="G32817">
        <v>2</v>
      </c>
      <c r="H32817" t="s">
        <v>24</v>
      </c>
      <c r="I32817" t="s">
        <v>24</v>
      </c>
      <c r="J32817" t="s">
        <v>2424</v>
      </c>
      <c r="K32817" t="s">
        <v>26</v>
      </c>
      <c r="L32817">
        <v>7140</v>
      </c>
      <c r="M32817">
        <v>770</v>
      </c>
      <c r="N32817" t="s">
        <v>27</v>
      </c>
    </row>
    <row r="32818" spans="1:14">
      <c r="A32818" t="s">
        <v>100</v>
      </c>
      <c r="B32818" t="s">
        <v>101</v>
      </c>
      <c r="C32818">
        <v>1130000</v>
      </c>
      <c r="D32818" t="s">
        <v>53</v>
      </c>
      <c r="E32818">
        <v>4</v>
      </c>
      <c r="F32818">
        <v>3</v>
      </c>
      <c r="G32818">
        <v>2</v>
      </c>
      <c r="H32818" t="s">
        <v>54</v>
      </c>
      <c r="I32818" t="s">
        <v>46</v>
      </c>
      <c r="J32818" t="s">
        <v>691</v>
      </c>
      <c r="K32818" t="s">
        <v>26</v>
      </c>
      <c r="L32818">
        <v>1540</v>
      </c>
      <c r="M32818">
        <v>734</v>
      </c>
      <c r="N32818" t="s">
        <v>27</v>
      </c>
    </row>
    <row r="32819" spans="1:14">
      <c r="A32819" t="s">
        <v>300</v>
      </c>
      <c r="B32819" t="s">
        <v>301</v>
      </c>
      <c r="C32819">
        <v>1050000</v>
      </c>
      <c r="D32819" t="s">
        <v>53</v>
      </c>
      <c r="E32819">
        <v>4</v>
      </c>
      <c r="F32819">
        <v>4</v>
      </c>
      <c r="G32819">
        <v>2</v>
      </c>
      <c r="H32819" t="s">
        <v>54</v>
      </c>
      <c r="I32819" t="s">
        <v>46</v>
      </c>
      <c r="J32819" t="s">
        <v>55</v>
      </c>
      <c r="K32819" t="s">
        <v>26</v>
      </c>
      <c r="L32819">
        <v>1760</v>
      </c>
      <c r="M32819">
        <v>597</v>
      </c>
      <c r="N32819" t="s">
        <v>90</v>
      </c>
    </row>
    <row r="32820" spans="1:14">
      <c r="A32820" t="s">
        <v>347</v>
      </c>
      <c r="B32820" t="s">
        <v>348</v>
      </c>
      <c r="C32820">
        <v>990000</v>
      </c>
      <c r="D32820" t="s">
        <v>53</v>
      </c>
      <c r="E32820">
        <v>4</v>
      </c>
      <c r="F32820">
        <v>3</v>
      </c>
      <c r="G32820">
        <v>2</v>
      </c>
      <c r="H32820" t="s">
        <v>54</v>
      </c>
      <c r="I32820" t="s">
        <v>46</v>
      </c>
      <c r="J32820" t="s">
        <v>203</v>
      </c>
      <c r="K32820" t="s">
        <v>26</v>
      </c>
      <c r="L32820">
        <v>1650</v>
      </c>
      <c r="M32820">
        <v>600</v>
      </c>
      <c r="N32820" t="s">
        <v>27</v>
      </c>
    </row>
    <row r="32821" spans="1:14">
      <c r="A32821" t="s">
        <v>21</v>
      </c>
      <c r="B32821" t="s">
        <v>22</v>
      </c>
      <c r="C32821">
        <v>1100000</v>
      </c>
      <c r="D32821" t="s">
        <v>56</v>
      </c>
      <c r="E32821">
        <v>3</v>
      </c>
      <c r="F32821">
        <v>3</v>
      </c>
      <c r="G32821">
        <v>2</v>
      </c>
      <c r="H32821" t="s">
        <v>32</v>
      </c>
      <c r="I32821" t="s">
        <v>32</v>
      </c>
      <c r="J32821" t="s">
        <v>1595</v>
      </c>
      <c r="K32821" t="s">
        <v>19</v>
      </c>
      <c r="L32821">
        <v>1979</v>
      </c>
      <c r="M32821">
        <v>556</v>
      </c>
      <c r="N32821" t="s">
        <v>27</v>
      </c>
    </row>
    <row r="32822" spans="1:14">
      <c r="A32822" t="s">
        <v>21</v>
      </c>
      <c r="B32822" t="s">
        <v>22</v>
      </c>
      <c r="C32822">
        <v>1000000</v>
      </c>
      <c r="D32822" t="s">
        <v>56</v>
      </c>
      <c r="E32822">
        <v>3</v>
      </c>
      <c r="F32822">
        <v>3</v>
      </c>
      <c r="G32822">
        <v>1</v>
      </c>
      <c r="H32822" t="s">
        <v>32</v>
      </c>
      <c r="I32822" t="s">
        <v>32</v>
      </c>
      <c r="J32822" t="s">
        <v>1595</v>
      </c>
      <c r="K32822" t="s">
        <v>19</v>
      </c>
      <c r="L32822">
        <v>1979</v>
      </c>
      <c r="M32822">
        <v>505</v>
      </c>
      <c r="N32822" t="s">
        <v>27</v>
      </c>
    </row>
    <row r="32823" spans="1:14">
      <c r="A32823" t="s">
        <v>205</v>
      </c>
      <c r="B32823" t="s">
        <v>206</v>
      </c>
      <c r="C32823">
        <v>145000</v>
      </c>
      <c r="D32823" t="s">
        <v>30</v>
      </c>
      <c r="E32823">
        <v>3</v>
      </c>
      <c r="F32823">
        <v>2</v>
      </c>
      <c r="G32823">
        <v>2</v>
      </c>
      <c r="H32823" t="s">
        <v>54</v>
      </c>
      <c r="I32823" t="s">
        <v>46</v>
      </c>
      <c r="J32823" t="s">
        <v>2384</v>
      </c>
      <c r="K32823" t="s">
        <v>19</v>
      </c>
      <c r="L32823">
        <v>570</v>
      </c>
      <c r="M32823">
        <v>254</v>
      </c>
      <c r="N32823" t="s">
        <v>98</v>
      </c>
    </row>
    <row r="32824" spans="1:14">
      <c r="A32824" t="s">
        <v>100</v>
      </c>
      <c r="B32824" t="s">
        <v>101</v>
      </c>
      <c r="C32824">
        <v>2260000</v>
      </c>
      <c r="D32824" t="s">
        <v>66</v>
      </c>
      <c r="E32824">
        <v>5</v>
      </c>
      <c r="F32824">
        <v>6</v>
      </c>
      <c r="G32824">
        <v>6</v>
      </c>
      <c r="H32824" t="s">
        <v>31</v>
      </c>
      <c r="I32824" t="s">
        <v>32</v>
      </c>
      <c r="J32824" t="s">
        <v>541</v>
      </c>
      <c r="K32824" t="s">
        <v>19</v>
      </c>
      <c r="L32824">
        <v>5632</v>
      </c>
      <c r="M32824">
        <v>401</v>
      </c>
      <c r="N32824" t="s">
        <v>90</v>
      </c>
    </row>
    <row r="32825" spans="1:14">
      <c r="A32825" t="s">
        <v>62</v>
      </c>
      <c r="B32825" t="s">
        <v>63</v>
      </c>
      <c r="C32825">
        <v>9000000</v>
      </c>
      <c r="D32825" t="s">
        <v>66</v>
      </c>
      <c r="E32825">
        <v>5</v>
      </c>
      <c r="F32825">
        <v>6</v>
      </c>
      <c r="G32825">
        <v>2</v>
      </c>
      <c r="H32825" t="s">
        <v>24</v>
      </c>
      <c r="I32825" t="s">
        <v>24</v>
      </c>
      <c r="J32825" t="s">
        <v>1635</v>
      </c>
      <c r="K32825" t="s">
        <v>26</v>
      </c>
      <c r="L32825">
        <v>8400</v>
      </c>
      <c r="M32825">
        <v>1071</v>
      </c>
      <c r="N32825" t="s">
        <v>27</v>
      </c>
    </row>
    <row r="32826" spans="1:14">
      <c r="A32826" t="s">
        <v>62</v>
      </c>
      <c r="B32826" t="s">
        <v>63</v>
      </c>
      <c r="C32826">
        <v>15000000</v>
      </c>
      <c r="D32826" t="s">
        <v>213</v>
      </c>
      <c r="E32826">
        <v>7</v>
      </c>
      <c r="F32826">
        <v>8</v>
      </c>
      <c r="G32826">
        <v>2</v>
      </c>
      <c r="H32826" t="s">
        <v>64</v>
      </c>
      <c r="I32826" t="s">
        <v>24</v>
      </c>
      <c r="J32826" t="s">
        <v>394</v>
      </c>
      <c r="K32826" t="s">
        <v>26</v>
      </c>
      <c r="L32826">
        <v>12000</v>
      </c>
      <c r="M32826">
        <v>1250</v>
      </c>
      <c r="N32826" t="s">
        <v>27</v>
      </c>
    </row>
    <row r="32827" spans="1:14">
      <c r="A32827" t="s">
        <v>300</v>
      </c>
      <c r="B32827" t="s">
        <v>301</v>
      </c>
      <c r="C32827">
        <v>673600</v>
      </c>
      <c r="D32827" t="s">
        <v>56</v>
      </c>
      <c r="E32827">
        <v>3</v>
      </c>
      <c r="F32827">
        <v>2</v>
      </c>
      <c r="G32827">
        <v>2</v>
      </c>
      <c r="H32827" t="s">
        <v>31</v>
      </c>
      <c r="I32827" t="s">
        <v>32</v>
      </c>
      <c r="J32827" t="s">
        <v>269</v>
      </c>
      <c r="K32827" t="s">
        <v>19</v>
      </c>
      <c r="L32827">
        <v>1195</v>
      </c>
      <c r="M32827">
        <v>564</v>
      </c>
      <c r="N32827" t="s">
        <v>90</v>
      </c>
    </row>
    <row r="32828" spans="1:14">
      <c r="A32828" t="s">
        <v>300</v>
      </c>
      <c r="B32828" t="s">
        <v>301</v>
      </c>
      <c r="C32828">
        <v>511600</v>
      </c>
      <c r="D32828" t="s">
        <v>16</v>
      </c>
      <c r="E32828">
        <v>2</v>
      </c>
      <c r="F32828">
        <v>2</v>
      </c>
      <c r="G32828">
        <v>2</v>
      </c>
      <c r="H32828" t="s">
        <v>82</v>
      </c>
      <c r="I32828" t="s">
        <v>32</v>
      </c>
      <c r="J32828" t="s">
        <v>1534</v>
      </c>
      <c r="K32828" t="s">
        <v>19</v>
      </c>
      <c r="L32828">
        <v>893</v>
      </c>
      <c r="M32828">
        <v>573</v>
      </c>
      <c r="N32828" t="s">
        <v>90</v>
      </c>
    </row>
    <row r="32829" spans="1:14">
      <c r="A32829" t="s">
        <v>300</v>
      </c>
      <c r="B32829" t="s">
        <v>301</v>
      </c>
      <c r="C32829">
        <v>720000</v>
      </c>
      <c r="D32829" t="s">
        <v>30</v>
      </c>
      <c r="E32829">
        <v>3</v>
      </c>
      <c r="F32829">
        <v>2</v>
      </c>
      <c r="G32829">
        <v>2</v>
      </c>
      <c r="H32829" t="s">
        <v>933</v>
      </c>
      <c r="I32829" t="s">
        <v>46</v>
      </c>
      <c r="J32829" t="s">
        <v>980</v>
      </c>
      <c r="K32829" t="s">
        <v>26</v>
      </c>
      <c r="L32829">
        <v>2700</v>
      </c>
      <c r="M32829">
        <v>267</v>
      </c>
      <c r="N32829" t="s">
        <v>98</v>
      </c>
    </row>
    <row r="32830" spans="1:14">
      <c r="A32830" t="s">
        <v>300</v>
      </c>
      <c r="B32830" t="s">
        <v>301</v>
      </c>
      <c r="C32830">
        <v>728000</v>
      </c>
      <c r="D32830" t="s">
        <v>30</v>
      </c>
      <c r="E32830">
        <v>3</v>
      </c>
      <c r="F32830">
        <v>2</v>
      </c>
      <c r="G32830">
        <v>2</v>
      </c>
      <c r="H32830" t="s">
        <v>933</v>
      </c>
      <c r="I32830" t="s">
        <v>46</v>
      </c>
      <c r="J32830" t="s">
        <v>980</v>
      </c>
      <c r="K32830" t="s">
        <v>26</v>
      </c>
      <c r="L32830">
        <v>2700</v>
      </c>
      <c r="M32830">
        <v>270</v>
      </c>
      <c r="N32830" t="s">
        <v>98</v>
      </c>
    </row>
    <row r="32831" spans="1:14">
      <c r="A32831" t="s">
        <v>21</v>
      </c>
      <c r="B32831" t="s">
        <v>22</v>
      </c>
      <c r="C32831">
        <v>1250000</v>
      </c>
      <c r="D32831" t="s">
        <v>56</v>
      </c>
      <c r="E32831">
        <v>3</v>
      </c>
      <c r="F32831">
        <v>3</v>
      </c>
      <c r="G32831">
        <v>2</v>
      </c>
      <c r="H32831" t="s">
        <v>32</v>
      </c>
      <c r="I32831" t="s">
        <v>32</v>
      </c>
      <c r="J32831" t="s">
        <v>1595</v>
      </c>
      <c r="K32831" t="s">
        <v>19</v>
      </c>
      <c r="L32831">
        <v>1979</v>
      </c>
      <c r="M32831">
        <v>632</v>
      </c>
      <c r="N32831" t="s">
        <v>27</v>
      </c>
    </row>
    <row r="32832" spans="1:14">
      <c r="A32832" t="s">
        <v>91</v>
      </c>
      <c r="B32832" t="s">
        <v>92</v>
      </c>
      <c r="C32832">
        <v>500000</v>
      </c>
      <c r="D32832" t="s">
        <v>30</v>
      </c>
      <c r="E32832">
        <v>3</v>
      </c>
      <c r="F32832">
        <v>2</v>
      </c>
      <c r="G32832">
        <v>2</v>
      </c>
      <c r="H32832" t="s">
        <v>920</v>
      </c>
      <c r="I32832" t="s">
        <v>46</v>
      </c>
      <c r="J32832" t="s">
        <v>515</v>
      </c>
      <c r="K32832" t="s">
        <v>19</v>
      </c>
      <c r="L32832">
        <v>1430</v>
      </c>
      <c r="M32832">
        <v>350</v>
      </c>
      <c r="N32832" t="s">
        <v>27</v>
      </c>
    </row>
    <row r="32833" spans="1:14">
      <c r="A32833" t="s">
        <v>91</v>
      </c>
      <c r="B32833" t="s">
        <v>92</v>
      </c>
      <c r="C32833">
        <v>445000</v>
      </c>
      <c r="D32833" t="s">
        <v>53</v>
      </c>
      <c r="E32833">
        <v>4</v>
      </c>
      <c r="F32833">
        <v>2</v>
      </c>
      <c r="G32833">
        <v>2</v>
      </c>
      <c r="H32833" t="s">
        <v>920</v>
      </c>
      <c r="I32833" t="s">
        <v>46</v>
      </c>
      <c r="J32833" t="s">
        <v>515</v>
      </c>
      <c r="K32833" t="s">
        <v>19</v>
      </c>
      <c r="L32833">
        <v>1430</v>
      </c>
      <c r="M32833">
        <v>311</v>
      </c>
      <c r="N32833" t="s">
        <v>27</v>
      </c>
    </row>
    <row r="32834" spans="1:14">
      <c r="A32834" t="s">
        <v>354</v>
      </c>
      <c r="B32834" t="s">
        <v>355</v>
      </c>
      <c r="C32834">
        <v>975000</v>
      </c>
      <c r="D32834" t="s">
        <v>76</v>
      </c>
      <c r="E32834">
        <v>1</v>
      </c>
      <c r="F32834">
        <v>1</v>
      </c>
      <c r="G32834">
        <v>1</v>
      </c>
      <c r="H32834" t="s">
        <v>32</v>
      </c>
      <c r="I32834" t="s">
        <v>32</v>
      </c>
      <c r="J32834" t="s">
        <v>4718</v>
      </c>
      <c r="K32834" t="s">
        <v>26</v>
      </c>
      <c r="L32834">
        <v>729</v>
      </c>
      <c r="M32834">
        <v>1337</v>
      </c>
      <c r="N32834" t="s">
        <v>98</v>
      </c>
    </row>
    <row r="32835" spans="1:14">
      <c r="A32835" t="s">
        <v>354</v>
      </c>
      <c r="B32835" t="s">
        <v>355</v>
      </c>
      <c r="C32835">
        <v>1200000</v>
      </c>
      <c r="D32835" t="s">
        <v>16</v>
      </c>
      <c r="E32835">
        <v>2</v>
      </c>
      <c r="F32835">
        <v>3</v>
      </c>
      <c r="G32835">
        <v>2</v>
      </c>
      <c r="H32835" t="s">
        <v>17</v>
      </c>
      <c r="I32835" t="s">
        <v>17</v>
      </c>
      <c r="J32835" t="s">
        <v>3033</v>
      </c>
      <c r="K32835" t="s">
        <v>19</v>
      </c>
      <c r="L32835">
        <v>1191</v>
      </c>
      <c r="M32835">
        <v>1008</v>
      </c>
      <c r="N32835" t="s">
        <v>20</v>
      </c>
    </row>
    <row r="32836" spans="1:14">
      <c r="A32836" t="s">
        <v>334</v>
      </c>
      <c r="B32836" t="s">
        <v>335</v>
      </c>
      <c r="C32836">
        <v>1890000</v>
      </c>
      <c r="D32836" t="s">
        <v>23</v>
      </c>
      <c r="E32836">
        <v>6</v>
      </c>
      <c r="F32836">
        <v>5</v>
      </c>
      <c r="G32836">
        <v>4</v>
      </c>
      <c r="H32836" t="s">
        <v>24</v>
      </c>
      <c r="I32836" t="s">
        <v>24</v>
      </c>
      <c r="J32836" t="s">
        <v>3434</v>
      </c>
      <c r="K32836" t="s">
        <v>26</v>
      </c>
      <c r="L32836">
        <v>5899</v>
      </c>
      <c r="M32836">
        <v>320</v>
      </c>
      <c r="N32836" t="s">
        <v>98</v>
      </c>
    </row>
    <row r="32837" spans="1:14">
      <c r="A32837" t="s">
        <v>38</v>
      </c>
      <c r="B32837" t="s">
        <v>39</v>
      </c>
      <c r="C32837">
        <v>6000000</v>
      </c>
      <c r="D32837" t="s">
        <v>42</v>
      </c>
      <c r="E32837">
        <v>5</v>
      </c>
      <c r="F32837">
        <v>4</v>
      </c>
      <c r="G32837">
        <v>2</v>
      </c>
      <c r="H32837" t="s">
        <v>24</v>
      </c>
      <c r="I32837" t="s">
        <v>24</v>
      </c>
      <c r="J32837" t="s">
        <v>452</v>
      </c>
      <c r="K32837" t="s">
        <v>26</v>
      </c>
      <c r="L32837">
        <v>8000</v>
      </c>
      <c r="M32837">
        <v>750</v>
      </c>
      <c r="N32837" t="s">
        <v>27</v>
      </c>
    </row>
    <row r="32838" spans="1:14">
      <c r="A32838" t="s">
        <v>14</v>
      </c>
      <c r="B32838" t="s">
        <v>15</v>
      </c>
      <c r="C32838">
        <v>1350000</v>
      </c>
      <c r="D32838" t="s">
        <v>76</v>
      </c>
      <c r="E32838">
        <v>1</v>
      </c>
      <c r="F32838">
        <v>2</v>
      </c>
      <c r="G32838">
        <v>2</v>
      </c>
      <c r="H32838" t="s">
        <v>17</v>
      </c>
      <c r="I32838" t="s">
        <v>17</v>
      </c>
      <c r="J32838" t="s">
        <v>230</v>
      </c>
      <c r="K32838" t="s">
        <v>19</v>
      </c>
      <c r="L32838">
        <v>925</v>
      </c>
      <c r="M32838">
        <v>1459</v>
      </c>
      <c r="N32838" t="s">
        <v>27</v>
      </c>
    </row>
    <row r="32839" spans="1:14">
      <c r="A32839" t="s">
        <v>14</v>
      </c>
      <c r="B32839" t="s">
        <v>15</v>
      </c>
      <c r="C32839">
        <v>1150000</v>
      </c>
      <c r="D32839" t="s">
        <v>16</v>
      </c>
      <c r="E32839">
        <v>2</v>
      </c>
      <c r="F32839">
        <v>2</v>
      </c>
      <c r="G32839">
        <v>1</v>
      </c>
      <c r="H32839" t="s">
        <v>17</v>
      </c>
      <c r="I32839" t="s">
        <v>17</v>
      </c>
      <c r="J32839" t="s">
        <v>425</v>
      </c>
      <c r="K32839" t="s">
        <v>19</v>
      </c>
      <c r="L32839">
        <v>833</v>
      </c>
      <c r="M32839">
        <v>1381</v>
      </c>
      <c r="N32839" t="s">
        <v>20</v>
      </c>
    </row>
    <row r="32840" spans="1:14">
      <c r="A32840" t="s">
        <v>14</v>
      </c>
      <c r="B32840" t="s">
        <v>15</v>
      </c>
      <c r="C32840">
        <v>950000</v>
      </c>
      <c r="D32840" t="s">
        <v>149</v>
      </c>
      <c r="E32840">
        <v>1</v>
      </c>
      <c r="F32840">
        <v>1</v>
      </c>
      <c r="G32840">
        <v>1</v>
      </c>
      <c r="H32840" t="s">
        <v>17</v>
      </c>
      <c r="I32840" t="s">
        <v>17</v>
      </c>
      <c r="J32840" t="s">
        <v>177</v>
      </c>
      <c r="K32840" t="s">
        <v>19</v>
      </c>
      <c r="L32840">
        <v>650</v>
      </c>
      <c r="M32840">
        <v>1462</v>
      </c>
      <c r="N32840" t="s">
        <v>20</v>
      </c>
    </row>
    <row r="32841" spans="1:14">
      <c r="A32841" t="s">
        <v>14</v>
      </c>
      <c r="B32841" t="s">
        <v>15</v>
      </c>
      <c r="C32841">
        <v>1350000</v>
      </c>
      <c r="D32841" t="s">
        <v>76</v>
      </c>
      <c r="E32841">
        <v>1</v>
      </c>
      <c r="F32841">
        <v>2</v>
      </c>
      <c r="G32841">
        <v>2</v>
      </c>
      <c r="H32841" t="s">
        <v>17</v>
      </c>
      <c r="I32841" t="s">
        <v>17</v>
      </c>
      <c r="J32841" t="s">
        <v>230</v>
      </c>
      <c r="K32841" t="s">
        <v>19</v>
      </c>
      <c r="L32841">
        <v>925</v>
      </c>
      <c r="M32841">
        <v>1459</v>
      </c>
      <c r="N32841" t="s">
        <v>27</v>
      </c>
    </row>
    <row r="32842" spans="1:14">
      <c r="A32842" t="s">
        <v>14</v>
      </c>
      <c r="B32842" t="s">
        <v>15</v>
      </c>
      <c r="C32842">
        <v>2068000</v>
      </c>
      <c r="D32842" t="s">
        <v>95</v>
      </c>
      <c r="E32842">
        <v>2</v>
      </c>
      <c r="F32842">
        <v>2</v>
      </c>
      <c r="G32842">
        <v>2</v>
      </c>
      <c r="H32842" t="s">
        <v>17</v>
      </c>
      <c r="I32842" t="s">
        <v>17</v>
      </c>
      <c r="J32842" t="s">
        <v>1097</v>
      </c>
      <c r="K32842" t="s">
        <v>19</v>
      </c>
      <c r="L32842">
        <v>995</v>
      </c>
      <c r="M32842">
        <v>2078</v>
      </c>
      <c r="N32842" t="s">
        <v>27</v>
      </c>
    </row>
    <row r="32843" spans="1:14">
      <c r="A32843" t="s">
        <v>14</v>
      </c>
      <c r="B32843" t="s">
        <v>15</v>
      </c>
      <c r="C32843">
        <v>2000000</v>
      </c>
      <c r="D32843" t="s">
        <v>95</v>
      </c>
      <c r="E32843">
        <v>2</v>
      </c>
      <c r="F32843">
        <v>2</v>
      </c>
      <c r="G32843">
        <v>2</v>
      </c>
      <c r="H32843" t="s">
        <v>17</v>
      </c>
      <c r="I32843" t="s">
        <v>17</v>
      </c>
      <c r="J32843" t="s">
        <v>1792</v>
      </c>
      <c r="K32843" t="s">
        <v>19</v>
      </c>
      <c r="L32843">
        <v>956</v>
      </c>
      <c r="M32843">
        <v>2092</v>
      </c>
      <c r="N32843" t="s">
        <v>27</v>
      </c>
    </row>
    <row r="32844" spans="1:14">
      <c r="A32844" t="s">
        <v>14</v>
      </c>
      <c r="B32844" t="s">
        <v>15</v>
      </c>
      <c r="C32844">
        <v>1880000</v>
      </c>
      <c r="D32844" t="s">
        <v>95</v>
      </c>
      <c r="E32844">
        <v>2</v>
      </c>
      <c r="F32844">
        <v>2</v>
      </c>
      <c r="G32844">
        <v>2</v>
      </c>
      <c r="H32844" t="s">
        <v>17</v>
      </c>
      <c r="I32844" t="s">
        <v>17</v>
      </c>
      <c r="J32844" t="s">
        <v>1401</v>
      </c>
      <c r="K32844" t="s">
        <v>19</v>
      </c>
      <c r="L32844">
        <v>894</v>
      </c>
      <c r="M32844">
        <v>2103</v>
      </c>
      <c r="N32844" t="s">
        <v>27</v>
      </c>
    </row>
    <row r="32845" spans="1:14">
      <c r="A32845" t="s">
        <v>14</v>
      </c>
      <c r="B32845" t="s">
        <v>15</v>
      </c>
      <c r="C32845">
        <v>1600000</v>
      </c>
      <c r="D32845" t="s">
        <v>149</v>
      </c>
      <c r="E32845">
        <v>1</v>
      </c>
      <c r="F32845">
        <v>1</v>
      </c>
      <c r="G32845">
        <v>2</v>
      </c>
      <c r="H32845" t="s">
        <v>17</v>
      </c>
      <c r="I32845" t="s">
        <v>17</v>
      </c>
      <c r="J32845" t="s">
        <v>557</v>
      </c>
      <c r="K32845" t="s">
        <v>19</v>
      </c>
      <c r="L32845">
        <v>711</v>
      </c>
      <c r="M32845">
        <v>2250</v>
      </c>
      <c r="N32845" t="s">
        <v>27</v>
      </c>
    </row>
    <row r="32846" spans="1:14">
      <c r="A32846" t="s">
        <v>14</v>
      </c>
      <c r="B32846" t="s">
        <v>15</v>
      </c>
      <c r="C32846">
        <v>1550000</v>
      </c>
      <c r="D32846" t="s">
        <v>149</v>
      </c>
      <c r="E32846">
        <v>1</v>
      </c>
      <c r="F32846">
        <v>1</v>
      </c>
      <c r="G32846">
        <v>2</v>
      </c>
      <c r="H32846" t="s">
        <v>17</v>
      </c>
      <c r="I32846" t="s">
        <v>17</v>
      </c>
      <c r="J32846" t="s">
        <v>557</v>
      </c>
      <c r="K32846" t="s">
        <v>19</v>
      </c>
      <c r="L32846">
        <v>711</v>
      </c>
      <c r="M32846">
        <v>2180</v>
      </c>
      <c r="N32846" t="s">
        <v>27</v>
      </c>
    </row>
    <row r="32847" spans="1:14">
      <c r="A32847" t="s">
        <v>14</v>
      </c>
      <c r="B32847" t="s">
        <v>15</v>
      </c>
      <c r="C32847">
        <v>1730000</v>
      </c>
      <c r="D32847" t="s">
        <v>149</v>
      </c>
      <c r="E32847">
        <v>1</v>
      </c>
      <c r="F32847">
        <v>1</v>
      </c>
      <c r="G32847">
        <v>2</v>
      </c>
      <c r="H32847" t="s">
        <v>17</v>
      </c>
      <c r="I32847" t="s">
        <v>17</v>
      </c>
      <c r="J32847" t="s">
        <v>528</v>
      </c>
      <c r="K32847" t="s">
        <v>19</v>
      </c>
      <c r="L32847">
        <v>815</v>
      </c>
      <c r="M32847">
        <v>2123</v>
      </c>
      <c r="N32847" t="s">
        <v>27</v>
      </c>
    </row>
    <row r="32848" spans="1:14">
      <c r="A32848" t="s">
        <v>14</v>
      </c>
      <c r="B32848" t="s">
        <v>15</v>
      </c>
      <c r="C32848">
        <v>1350000</v>
      </c>
      <c r="D32848" t="s">
        <v>228</v>
      </c>
      <c r="E32848">
        <v>1</v>
      </c>
      <c r="F32848">
        <v>1</v>
      </c>
      <c r="G32848">
        <v>2</v>
      </c>
      <c r="H32848" t="s">
        <v>17</v>
      </c>
      <c r="I32848" t="s">
        <v>17</v>
      </c>
      <c r="J32848" t="s">
        <v>2652</v>
      </c>
      <c r="K32848" t="s">
        <v>19</v>
      </c>
      <c r="L32848">
        <v>566</v>
      </c>
      <c r="M32848">
        <v>2385</v>
      </c>
      <c r="N32848" t="s">
        <v>27</v>
      </c>
    </row>
    <row r="32849" spans="1:14">
      <c r="A32849" t="s">
        <v>289</v>
      </c>
      <c r="B32849" t="s">
        <v>290</v>
      </c>
      <c r="C32849">
        <v>1390000</v>
      </c>
      <c r="D32849" t="s">
        <v>36</v>
      </c>
      <c r="E32849">
        <v>4</v>
      </c>
      <c r="F32849">
        <v>4</v>
      </c>
      <c r="G32849">
        <v>1</v>
      </c>
      <c r="H32849" t="s">
        <v>261</v>
      </c>
      <c r="I32849" t="s">
        <v>32</v>
      </c>
      <c r="J32849" t="s">
        <v>2020</v>
      </c>
      <c r="K32849" t="s">
        <v>19</v>
      </c>
      <c r="L32849">
        <v>3246</v>
      </c>
      <c r="M32849">
        <v>428</v>
      </c>
      <c r="N32849" t="s">
        <v>20</v>
      </c>
    </row>
    <row r="32850" spans="1:14">
      <c r="A32850" t="s">
        <v>100</v>
      </c>
      <c r="B32850" t="s">
        <v>101</v>
      </c>
      <c r="C32850">
        <v>799000</v>
      </c>
      <c r="D32850" t="s">
        <v>30</v>
      </c>
      <c r="E32850">
        <v>3</v>
      </c>
      <c r="F32850">
        <v>3</v>
      </c>
      <c r="G32850">
        <v>2</v>
      </c>
      <c r="H32850" t="s">
        <v>32</v>
      </c>
      <c r="I32850" t="s">
        <v>32</v>
      </c>
      <c r="J32850" t="s">
        <v>540</v>
      </c>
      <c r="K32850" t="s">
        <v>19</v>
      </c>
      <c r="L32850">
        <v>1500</v>
      </c>
      <c r="M32850">
        <v>533</v>
      </c>
      <c r="N32850" t="s">
        <v>20</v>
      </c>
    </row>
    <row r="32851" spans="1:14">
      <c r="A32851" t="s">
        <v>34</v>
      </c>
      <c r="B32851" t="s">
        <v>35</v>
      </c>
      <c r="C32851">
        <v>650000</v>
      </c>
      <c r="D32851" t="s">
        <v>30</v>
      </c>
      <c r="E32851">
        <v>3</v>
      </c>
      <c r="F32851">
        <v>2</v>
      </c>
      <c r="G32851">
        <v>2</v>
      </c>
      <c r="H32851" t="s">
        <v>32</v>
      </c>
      <c r="I32851" t="s">
        <v>32</v>
      </c>
      <c r="J32851" t="s">
        <v>152</v>
      </c>
      <c r="K32851" t="s">
        <v>19</v>
      </c>
      <c r="L32851">
        <v>1232</v>
      </c>
      <c r="M32851">
        <v>528</v>
      </c>
      <c r="N32851" t="s">
        <v>20</v>
      </c>
    </row>
    <row r="32852" spans="1:14">
      <c r="A32852" t="s">
        <v>14</v>
      </c>
      <c r="B32852" t="s">
        <v>15</v>
      </c>
      <c r="C32852">
        <v>900000</v>
      </c>
      <c r="D32852" t="s">
        <v>30</v>
      </c>
      <c r="E32852">
        <v>3</v>
      </c>
      <c r="F32852">
        <v>2</v>
      </c>
      <c r="G32852">
        <v>2</v>
      </c>
      <c r="H32852" t="s">
        <v>32</v>
      </c>
      <c r="I32852" t="s">
        <v>32</v>
      </c>
      <c r="J32852" t="s">
        <v>1764</v>
      </c>
      <c r="K32852" t="s">
        <v>19</v>
      </c>
      <c r="L32852">
        <v>1182</v>
      </c>
      <c r="M32852">
        <v>761</v>
      </c>
      <c r="N32852" t="s">
        <v>20</v>
      </c>
    </row>
    <row r="32853" spans="1:14">
      <c r="A32853" t="s">
        <v>14</v>
      </c>
      <c r="B32853" t="s">
        <v>15</v>
      </c>
      <c r="C32853">
        <v>540000</v>
      </c>
      <c r="D32853" t="s">
        <v>76</v>
      </c>
      <c r="E32853">
        <v>1</v>
      </c>
      <c r="F32853">
        <v>1</v>
      </c>
      <c r="G32853">
        <v>2</v>
      </c>
      <c r="H32853" t="s">
        <v>32</v>
      </c>
      <c r="I32853" t="s">
        <v>32</v>
      </c>
      <c r="J32853" t="s">
        <v>3233</v>
      </c>
      <c r="K32853" t="s">
        <v>19</v>
      </c>
      <c r="L32853">
        <v>616</v>
      </c>
      <c r="M32853">
        <v>877</v>
      </c>
      <c r="N32853" t="s">
        <v>20</v>
      </c>
    </row>
    <row r="32854" spans="1:14">
      <c r="A32854" t="s">
        <v>300</v>
      </c>
      <c r="B32854" t="s">
        <v>301</v>
      </c>
      <c r="C32854">
        <v>418000</v>
      </c>
      <c r="D32854" t="s">
        <v>95</v>
      </c>
      <c r="E32854">
        <v>2</v>
      </c>
      <c r="F32854">
        <v>2</v>
      </c>
      <c r="G32854">
        <v>1</v>
      </c>
      <c r="H32854" t="s">
        <v>32</v>
      </c>
      <c r="I32854" t="s">
        <v>32</v>
      </c>
      <c r="J32854" t="s">
        <v>179</v>
      </c>
      <c r="K32854" t="s">
        <v>19</v>
      </c>
      <c r="L32854">
        <v>825</v>
      </c>
      <c r="M32854">
        <v>507</v>
      </c>
      <c r="N32854" t="s">
        <v>90</v>
      </c>
    </row>
    <row r="32855" spans="1:14">
      <c r="A32855" t="s">
        <v>68</v>
      </c>
      <c r="B32855" t="s">
        <v>69</v>
      </c>
      <c r="C32855">
        <v>1400000</v>
      </c>
      <c r="D32855" t="s">
        <v>56</v>
      </c>
      <c r="E32855">
        <v>3</v>
      </c>
      <c r="F32855">
        <v>3</v>
      </c>
      <c r="G32855">
        <v>2</v>
      </c>
      <c r="H32855" t="s">
        <v>82</v>
      </c>
      <c r="I32855" t="s">
        <v>32</v>
      </c>
      <c r="J32855" t="s">
        <v>86</v>
      </c>
      <c r="K32855" t="s">
        <v>19</v>
      </c>
      <c r="L32855">
        <v>1668</v>
      </c>
      <c r="M32855">
        <v>839</v>
      </c>
      <c r="N32855" t="s">
        <v>20</v>
      </c>
    </row>
    <row r="32856" spans="1:14">
      <c r="A32856" t="s">
        <v>68</v>
      </c>
      <c r="B32856" t="s">
        <v>69</v>
      </c>
      <c r="C32856">
        <v>1680000</v>
      </c>
      <c r="D32856" t="s">
        <v>56</v>
      </c>
      <c r="E32856">
        <v>3</v>
      </c>
      <c r="F32856">
        <v>4</v>
      </c>
      <c r="G32856">
        <v>2</v>
      </c>
      <c r="H32856" t="s">
        <v>31</v>
      </c>
      <c r="I32856" t="s">
        <v>32</v>
      </c>
      <c r="J32856" t="s">
        <v>371</v>
      </c>
      <c r="K32856" t="s">
        <v>19</v>
      </c>
      <c r="L32856">
        <v>2648</v>
      </c>
      <c r="M32856">
        <v>634</v>
      </c>
      <c r="N32856" t="s">
        <v>27</v>
      </c>
    </row>
    <row r="32857" spans="1:14">
      <c r="A32857" t="s">
        <v>550</v>
      </c>
      <c r="B32857" t="s">
        <v>551</v>
      </c>
      <c r="C32857">
        <v>460000</v>
      </c>
      <c r="D32857" t="s">
        <v>95</v>
      </c>
      <c r="E32857">
        <v>2</v>
      </c>
      <c r="F32857">
        <v>2</v>
      </c>
      <c r="G32857">
        <v>2</v>
      </c>
      <c r="H32857" t="s">
        <v>32</v>
      </c>
      <c r="I32857" t="s">
        <v>32</v>
      </c>
      <c r="J32857" t="s">
        <v>1045</v>
      </c>
      <c r="K32857" t="s">
        <v>19</v>
      </c>
      <c r="L32857">
        <v>936</v>
      </c>
      <c r="M32857">
        <v>491</v>
      </c>
      <c r="N32857" t="s">
        <v>27</v>
      </c>
    </row>
    <row r="32858" spans="1:14">
      <c r="A32858" t="s">
        <v>134</v>
      </c>
      <c r="B32858" t="s">
        <v>135</v>
      </c>
      <c r="C32858">
        <v>1400000</v>
      </c>
      <c r="D32858" t="s">
        <v>66</v>
      </c>
      <c r="E32858">
        <v>5</v>
      </c>
      <c r="F32858">
        <v>6</v>
      </c>
      <c r="G32858">
        <v>4</v>
      </c>
      <c r="H32858" t="s">
        <v>128</v>
      </c>
      <c r="I32858" t="s">
        <v>46</v>
      </c>
      <c r="J32858" t="s">
        <v>4719</v>
      </c>
      <c r="K32858" t="s">
        <v>26</v>
      </c>
      <c r="L32858">
        <v>1640</v>
      </c>
      <c r="M32858">
        <v>854</v>
      </c>
      <c r="N32858" t="s">
        <v>90</v>
      </c>
    </row>
    <row r="32859" spans="1:14">
      <c r="A32859" t="s">
        <v>334</v>
      </c>
      <c r="B32859" t="s">
        <v>335</v>
      </c>
      <c r="C32859">
        <v>1800000</v>
      </c>
      <c r="D32859" t="s">
        <v>36</v>
      </c>
      <c r="E32859">
        <v>4</v>
      </c>
      <c r="F32859">
        <v>6</v>
      </c>
      <c r="G32859">
        <v>6</v>
      </c>
      <c r="H32859" t="s">
        <v>128</v>
      </c>
      <c r="I32859" t="s">
        <v>46</v>
      </c>
      <c r="J32859" t="s">
        <v>201</v>
      </c>
      <c r="K32859" t="s">
        <v>26</v>
      </c>
      <c r="L32859">
        <v>1800</v>
      </c>
      <c r="M32859">
        <v>1000</v>
      </c>
      <c r="N32859" t="s">
        <v>90</v>
      </c>
    </row>
    <row r="32860" spans="1:14">
      <c r="A32860" t="s">
        <v>334</v>
      </c>
      <c r="B32860" t="s">
        <v>335</v>
      </c>
      <c r="C32860">
        <v>1800000</v>
      </c>
      <c r="D32860" t="s">
        <v>23</v>
      </c>
      <c r="E32860">
        <v>6</v>
      </c>
      <c r="F32860">
        <v>7</v>
      </c>
      <c r="G32860">
        <v>2</v>
      </c>
      <c r="H32860" t="s">
        <v>61</v>
      </c>
      <c r="I32860" t="s">
        <v>43</v>
      </c>
      <c r="J32860" t="s">
        <v>44</v>
      </c>
      <c r="K32860" t="s">
        <v>26</v>
      </c>
      <c r="L32860">
        <v>3600</v>
      </c>
      <c r="M32860">
        <v>500</v>
      </c>
      <c r="N32860" t="s">
        <v>98</v>
      </c>
    </row>
    <row r="32861" spans="1:14">
      <c r="A32861" t="s">
        <v>192</v>
      </c>
      <c r="B32861" t="s">
        <v>193</v>
      </c>
      <c r="C32861">
        <v>495000</v>
      </c>
      <c r="D32861" t="s">
        <v>95</v>
      </c>
      <c r="E32861">
        <v>2</v>
      </c>
      <c r="F32861">
        <v>2</v>
      </c>
      <c r="G32861">
        <v>1</v>
      </c>
      <c r="H32861" t="s">
        <v>17</v>
      </c>
      <c r="I32861" t="s">
        <v>17</v>
      </c>
      <c r="J32861" t="s">
        <v>194</v>
      </c>
      <c r="K32861" t="s">
        <v>19</v>
      </c>
      <c r="L32861">
        <v>715</v>
      </c>
      <c r="M32861">
        <v>692</v>
      </c>
      <c r="N32861" t="s">
        <v>98</v>
      </c>
    </row>
    <row r="32862" spans="1:14">
      <c r="A32862" t="s">
        <v>300</v>
      </c>
      <c r="B32862" t="s">
        <v>301</v>
      </c>
      <c r="C32862">
        <v>460000</v>
      </c>
      <c r="D32862" t="s">
        <v>95</v>
      </c>
      <c r="E32862">
        <v>2</v>
      </c>
      <c r="F32862">
        <v>2</v>
      </c>
      <c r="G32862">
        <v>1</v>
      </c>
      <c r="H32862" t="s">
        <v>31</v>
      </c>
      <c r="I32862" t="s">
        <v>32</v>
      </c>
      <c r="J32862" t="s">
        <v>613</v>
      </c>
      <c r="K32862" t="s">
        <v>19</v>
      </c>
      <c r="L32862">
        <v>1079</v>
      </c>
      <c r="M32862">
        <v>426</v>
      </c>
      <c r="N32862" t="s">
        <v>98</v>
      </c>
    </row>
    <row r="32863" spans="1:14">
      <c r="A32863" t="s">
        <v>34</v>
      </c>
      <c r="B32863" t="s">
        <v>35</v>
      </c>
      <c r="C32863">
        <v>400000</v>
      </c>
      <c r="D32863" t="s">
        <v>30</v>
      </c>
      <c r="E32863">
        <v>3</v>
      </c>
      <c r="F32863">
        <v>2</v>
      </c>
      <c r="G32863">
        <v>1</v>
      </c>
      <c r="H32863" t="s">
        <v>51</v>
      </c>
      <c r="I32863" t="s">
        <v>51</v>
      </c>
      <c r="J32863" t="s">
        <v>566</v>
      </c>
      <c r="K32863" t="s">
        <v>19</v>
      </c>
      <c r="L32863">
        <v>1098</v>
      </c>
      <c r="M32863">
        <v>364</v>
      </c>
      <c r="N32863" t="s">
        <v>20</v>
      </c>
    </row>
    <row r="32864" spans="1:14">
      <c r="A32864" t="s">
        <v>256</v>
      </c>
      <c r="B32864" t="s">
        <v>257</v>
      </c>
      <c r="C32864">
        <v>7800000</v>
      </c>
      <c r="D32864" t="s">
        <v>42</v>
      </c>
      <c r="E32864">
        <v>5</v>
      </c>
      <c r="F32864">
        <v>6</v>
      </c>
      <c r="G32864">
        <v>2</v>
      </c>
      <c r="H32864" t="s">
        <v>59</v>
      </c>
      <c r="I32864" t="s">
        <v>24</v>
      </c>
      <c r="J32864" t="s">
        <v>2231</v>
      </c>
      <c r="K32864" t="s">
        <v>26</v>
      </c>
      <c r="L32864">
        <v>6400</v>
      </c>
      <c r="M32864">
        <v>1219</v>
      </c>
      <c r="N32864" t="s">
        <v>20</v>
      </c>
    </row>
    <row r="32865" spans="1:14">
      <c r="A32865" t="s">
        <v>21</v>
      </c>
      <c r="B32865" t="s">
        <v>22</v>
      </c>
      <c r="C32865">
        <v>2500000</v>
      </c>
      <c r="D32865" t="s">
        <v>36</v>
      </c>
      <c r="E32865">
        <v>4</v>
      </c>
      <c r="F32865">
        <v>4</v>
      </c>
      <c r="G32865">
        <v>2</v>
      </c>
      <c r="H32865" t="s">
        <v>43</v>
      </c>
      <c r="I32865" t="s">
        <v>43</v>
      </c>
      <c r="J32865" t="s">
        <v>414</v>
      </c>
      <c r="K32865" t="s">
        <v>26</v>
      </c>
      <c r="L32865">
        <v>26000</v>
      </c>
      <c r="M32865">
        <v>96</v>
      </c>
      <c r="N32865" t="s">
        <v>98</v>
      </c>
    </row>
    <row r="32866" spans="1:14">
      <c r="A32866" t="s">
        <v>62</v>
      </c>
      <c r="B32866" t="s">
        <v>63</v>
      </c>
      <c r="C32866">
        <v>870000</v>
      </c>
      <c r="D32866" t="s">
        <v>56</v>
      </c>
      <c r="E32866">
        <v>3</v>
      </c>
      <c r="F32866">
        <v>4</v>
      </c>
      <c r="G32866">
        <v>2</v>
      </c>
      <c r="H32866" t="s">
        <v>31</v>
      </c>
      <c r="I32866" t="s">
        <v>32</v>
      </c>
      <c r="J32866" t="s">
        <v>136</v>
      </c>
      <c r="K32866" t="s">
        <v>19</v>
      </c>
      <c r="L32866">
        <v>1550</v>
      </c>
      <c r="M32866">
        <v>561</v>
      </c>
      <c r="N32866" t="s">
        <v>27</v>
      </c>
    </row>
    <row r="32867" spans="1:14">
      <c r="A32867" t="s">
        <v>14</v>
      </c>
      <c r="B32867" t="s">
        <v>15</v>
      </c>
      <c r="C32867">
        <v>2400000</v>
      </c>
      <c r="D32867" t="s">
        <v>95</v>
      </c>
      <c r="E32867">
        <v>2</v>
      </c>
      <c r="F32867">
        <v>2</v>
      </c>
      <c r="G32867">
        <v>2</v>
      </c>
      <c r="H32867" t="s">
        <v>32</v>
      </c>
      <c r="I32867" t="s">
        <v>32</v>
      </c>
      <c r="J32867" t="s">
        <v>226</v>
      </c>
      <c r="K32867" t="s">
        <v>19</v>
      </c>
      <c r="L32867">
        <v>915</v>
      </c>
      <c r="M32867">
        <v>2623</v>
      </c>
      <c r="N32867" t="s">
        <v>20</v>
      </c>
    </row>
    <row r="32868" spans="1:14">
      <c r="A32868" t="s">
        <v>72</v>
      </c>
      <c r="B32868" t="s">
        <v>73</v>
      </c>
      <c r="C32868">
        <v>850000</v>
      </c>
      <c r="D32868" t="s">
        <v>53</v>
      </c>
      <c r="E32868">
        <v>4</v>
      </c>
      <c r="F32868">
        <v>3</v>
      </c>
      <c r="G32868">
        <v>2</v>
      </c>
      <c r="H32868" t="s">
        <v>54</v>
      </c>
      <c r="I32868" t="s">
        <v>46</v>
      </c>
      <c r="J32868" t="s">
        <v>158</v>
      </c>
      <c r="K32868" t="s">
        <v>26</v>
      </c>
      <c r="L32868">
        <v>1760</v>
      </c>
      <c r="M32868">
        <v>483</v>
      </c>
      <c r="N32868" t="s">
        <v>27</v>
      </c>
    </row>
    <row r="32869" spans="1:14">
      <c r="A32869" t="s">
        <v>91</v>
      </c>
      <c r="B32869" t="s">
        <v>92</v>
      </c>
      <c r="C32869">
        <v>1080000</v>
      </c>
      <c r="D32869" t="s">
        <v>36</v>
      </c>
      <c r="E32869">
        <v>4</v>
      </c>
      <c r="F32869">
        <v>4</v>
      </c>
      <c r="G32869">
        <v>2</v>
      </c>
      <c r="H32869" t="s">
        <v>54</v>
      </c>
      <c r="I32869" t="s">
        <v>46</v>
      </c>
      <c r="J32869" t="s">
        <v>158</v>
      </c>
      <c r="K32869" t="s">
        <v>26</v>
      </c>
      <c r="L32869">
        <v>1760</v>
      </c>
      <c r="M32869">
        <v>614</v>
      </c>
      <c r="N32869" t="s">
        <v>20</v>
      </c>
    </row>
    <row r="32870" spans="1:14">
      <c r="A32870" t="s">
        <v>91</v>
      </c>
      <c r="B32870" t="s">
        <v>92</v>
      </c>
      <c r="C32870">
        <v>880000</v>
      </c>
      <c r="D32870" t="s">
        <v>53</v>
      </c>
      <c r="E32870">
        <v>4</v>
      </c>
      <c r="F32870">
        <v>3</v>
      </c>
      <c r="G32870">
        <v>2</v>
      </c>
      <c r="H32870" t="s">
        <v>180</v>
      </c>
      <c r="I32870" t="s">
        <v>46</v>
      </c>
      <c r="J32870" t="s">
        <v>467</v>
      </c>
      <c r="K32870" t="s">
        <v>26</v>
      </c>
      <c r="L32870">
        <v>1870</v>
      </c>
      <c r="M32870">
        <v>471</v>
      </c>
      <c r="N32870" t="s">
        <v>27</v>
      </c>
    </row>
    <row r="32871" spans="1:14">
      <c r="A32871" t="s">
        <v>34</v>
      </c>
      <c r="B32871" t="s">
        <v>35</v>
      </c>
      <c r="C32871">
        <v>400000</v>
      </c>
      <c r="D32871" t="s">
        <v>30</v>
      </c>
      <c r="E32871">
        <v>3</v>
      </c>
      <c r="F32871">
        <v>2</v>
      </c>
      <c r="G32871">
        <v>1</v>
      </c>
      <c r="H32871" t="s">
        <v>50</v>
      </c>
      <c r="I32871" t="s">
        <v>51</v>
      </c>
      <c r="J32871" t="s">
        <v>3570</v>
      </c>
      <c r="K32871" t="s">
        <v>26</v>
      </c>
      <c r="L32871">
        <v>1115</v>
      </c>
      <c r="M32871">
        <v>359</v>
      </c>
      <c r="N32871" t="s">
        <v>27</v>
      </c>
    </row>
    <row r="32872" spans="1:14">
      <c r="A32872" t="s">
        <v>34</v>
      </c>
      <c r="B32872" t="s">
        <v>35</v>
      </c>
      <c r="C32872">
        <v>690000</v>
      </c>
      <c r="D32872" t="s">
        <v>30</v>
      </c>
      <c r="E32872">
        <v>3</v>
      </c>
      <c r="F32872">
        <v>2</v>
      </c>
      <c r="G32872">
        <v>2</v>
      </c>
      <c r="H32872" t="s">
        <v>31</v>
      </c>
      <c r="I32872" t="s">
        <v>32</v>
      </c>
      <c r="J32872" t="s">
        <v>4203</v>
      </c>
      <c r="K32872" t="s">
        <v>26</v>
      </c>
      <c r="L32872">
        <v>1404</v>
      </c>
      <c r="M32872">
        <v>491</v>
      </c>
      <c r="N32872" t="s">
        <v>27</v>
      </c>
    </row>
    <row r="32873" spans="1:14">
      <c r="A32873" t="s">
        <v>91</v>
      </c>
      <c r="B32873" t="s">
        <v>92</v>
      </c>
      <c r="C32873">
        <v>700000</v>
      </c>
      <c r="D32873" t="s">
        <v>30</v>
      </c>
      <c r="E32873">
        <v>3</v>
      </c>
      <c r="F32873">
        <v>2</v>
      </c>
      <c r="G32873">
        <v>2</v>
      </c>
      <c r="H32873" t="s">
        <v>239</v>
      </c>
      <c r="I32873" t="s">
        <v>46</v>
      </c>
      <c r="J32873" t="s">
        <v>691</v>
      </c>
      <c r="K32873" t="s">
        <v>26</v>
      </c>
      <c r="L32873">
        <v>1540</v>
      </c>
      <c r="M32873">
        <v>455</v>
      </c>
      <c r="N32873" t="s">
        <v>98</v>
      </c>
    </row>
    <row r="32874" spans="1:14">
      <c r="A32874" t="s">
        <v>91</v>
      </c>
      <c r="B32874" t="s">
        <v>92</v>
      </c>
      <c r="C32874">
        <v>728000</v>
      </c>
      <c r="D32874" t="s">
        <v>30</v>
      </c>
      <c r="E32874">
        <v>3</v>
      </c>
      <c r="F32874">
        <v>2</v>
      </c>
      <c r="G32874">
        <v>2</v>
      </c>
      <c r="H32874" t="s">
        <v>239</v>
      </c>
      <c r="I32874" t="s">
        <v>46</v>
      </c>
      <c r="J32874" t="s">
        <v>691</v>
      </c>
      <c r="K32874" t="s">
        <v>26</v>
      </c>
      <c r="L32874">
        <v>1540</v>
      </c>
      <c r="M32874">
        <v>473</v>
      </c>
      <c r="N32874" t="s">
        <v>98</v>
      </c>
    </row>
    <row r="32875" spans="1:14">
      <c r="A32875" t="s">
        <v>91</v>
      </c>
      <c r="B32875" t="s">
        <v>92</v>
      </c>
      <c r="C32875">
        <v>730000</v>
      </c>
      <c r="D32875" t="s">
        <v>30</v>
      </c>
      <c r="E32875">
        <v>3</v>
      </c>
      <c r="F32875">
        <v>2</v>
      </c>
      <c r="G32875">
        <v>2</v>
      </c>
      <c r="H32875" t="s">
        <v>933</v>
      </c>
      <c r="I32875" t="s">
        <v>46</v>
      </c>
      <c r="J32875" t="s">
        <v>691</v>
      </c>
      <c r="K32875" t="s">
        <v>26</v>
      </c>
      <c r="L32875">
        <v>1540</v>
      </c>
      <c r="M32875">
        <v>474</v>
      </c>
      <c r="N32875" t="s">
        <v>27</v>
      </c>
    </row>
    <row r="32876" spans="1:14">
      <c r="A32876" t="s">
        <v>126</v>
      </c>
      <c r="B32876" t="s">
        <v>127</v>
      </c>
      <c r="C32876">
        <v>590000</v>
      </c>
      <c r="D32876" t="s">
        <v>30</v>
      </c>
      <c r="E32876">
        <v>3</v>
      </c>
      <c r="F32876">
        <v>2</v>
      </c>
      <c r="G32876">
        <v>1</v>
      </c>
      <c r="H32876" t="s">
        <v>84</v>
      </c>
      <c r="I32876" t="s">
        <v>32</v>
      </c>
      <c r="J32876" t="s">
        <v>1259</v>
      </c>
      <c r="K32876" t="s">
        <v>19</v>
      </c>
      <c r="L32876">
        <v>1109</v>
      </c>
      <c r="M32876">
        <v>532</v>
      </c>
      <c r="N32876" t="s">
        <v>90</v>
      </c>
    </row>
    <row r="32877" spans="1:14">
      <c r="A32877" t="s">
        <v>68</v>
      </c>
      <c r="B32877" t="s">
        <v>69</v>
      </c>
      <c r="C32877">
        <v>3500000</v>
      </c>
      <c r="D32877" t="s">
        <v>53</v>
      </c>
      <c r="E32877">
        <v>4</v>
      </c>
      <c r="F32877">
        <v>5</v>
      </c>
      <c r="G32877">
        <v>2</v>
      </c>
      <c r="H32877" t="s">
        <v>17</v>
      </c>
      <c r="I32877" t="s">
        <v>17</v>
      </c>
      <c r="J32877" t="s">
        <v>121</v>
      </c>
      <c r="K32877" t="s">
        <v>19</v>
      </c>
      <c r="L32877">
        <v>4300</v>
      </c>
      <c r="M32877">
        <v>814</v>
      </c>
      <c r="N32877" t="s">
        <v>20</v>
      </c>
    </row>
    <row r="32878" spans="1:14">
      <c r="A32878" t="s">
        <v>192</v>
      </c>
      <c r="B32878" t="s">
        <v>193</v>
      </c>
      <c r="C32878">
        <v>550000</v>
      </c>
      <c r="D32878" t="s">
        <v>95</v>
      </c>
      <c r="E32878">
        <v>2</v>
      </c>
      <c r="F32878">
        <v>2</v>
      </c>
      <c r="G32878">
        <v>1</v>
      </c>
      <c r="H32878" t="s">
        <v>82</v>
      </c>
      <c r="I32878" t="s">
        <v>32</v>
      </c>
      <c r="J32878" t="s">
        <v>2097</v>
      </c>
      <c r="K32878" t="s">
        <v>19</v>
      </c>
      <c r="L32878">
        <v>1068</v>
      </c>
      <c r="M32878">
        <v>515</v>
      </c>
      <c r="N32878" t="s">
        <v>27</v>
      </c>
    </row>
    <row r="32879" spans="1:14">
      <c r="A32879" t="s">
        <v>91</v>
      </c>
      <c r="B32879" t="s">
        <v>92</v>
      </c>
      <c r="C32879">
        <v>770000</v>
      </c>
      <c r="D32879" t="s">
        <v>53</v>
      </c>
      <c r="E32879">
        <v>4</v>
      </c>
      <c r="F32879">
        <v>4</v>
      </c>
      <c r="G32879">
        <v>2</v>
      </c>
      <c r="H32879" t="s">
        <v>153</v>
      </c>
      <c r="I32879" t="s">
        <v>46</v>
      </c>
      <c r="J32879" t="s">
        <v>1291</v>
      </c>
      <c r="K32879" t="s">
        <v>26</v>
      </c>
      <c r="L32879">
        <v>1500</v>
      </c>
      <c r="M32879">
        <v>513</v>
      </c>
      <c r="N32879" t="s">
        <v>27</v>
      </c>
    </row>
    <row r="32880" spans="1:14">
      <c r="A32880" t="s">
        <v>48</v>
      </c>
      <c r="B32880" t="s">
        <v>49</v>
      </c>
      <c r="C32880">
        <v>999000</v>
      </c>
      <c r="D32880" t="s">
        <v>42</v>
      </c>
      <c r="E32880">
        <v>5</v>
      </c>
      <c r="F32880">
        <v>4</v>
      </c>
      <c r="G32880">
        <v>2</v>
      </c>
      <c r="H32880" t="s">
        <v>153</v>
      </c>
      <c r="I32880" t="s">
        <v>46</v>
      </c>
      <c r="J32880" t="s">
        <v>158</v>
      </c>
      <c r="K32880" t="s">
        <v>26</v>
      </c>
      <c r="L32880">
        <v>1760</v>
      </c>
      <c r="M32880">
        <v>568</v>
      </c>
      <c r="N32880" t="s">
        <v>27</v>
      </c>
    </row>
    <row r="32881" spans="1:14">
      <c r="A32881" t="s">
        <v>300</v>
      </c>
      <c r="B32881" t="s">
        <v>301</v>
      </c>
      <c r="C32881">
        <v>2000000</v>
      </c>
      <c r="D32881" t="s">
        <v>23</v>
      </c>
      <c r="E32881">
        <v>6</v>
      </c>
      <c r="F32881">
        <v>4</v>
      </c>
      <c r="G32881">
        <v>2</v>
      </c>
      <c r="H32881" t="s">
        <v>59</v>
      </c>
      <c r="I32881" t="s">
        <v>24</v>
      </c>
      <c r="J32881" t="s">
        <v>747</v>
      </c>
      <c r="K32881" t="s">
        <v>26</v>
      </c>
      <c r="L32881">
        <v>4500</v>
      </c>
      <c r="M32881">
        <v>444</v>
      </c>
      <c r="N32881" t="s">
        <v>27</v>
      </c>
    </row>
    <row r="32882" spans="1:14">
      <c r="A32882" t="s">
        <v>28</v>
      </c>
      <c r="B32882" t="s">
        <v>29</v>
      </c>
      <c r="C32882">
        <v>475000</v>
      </c>
      <c r="D32882" t="s">
        <v>30</v>
      </c>
      <c r="E32882">
        <v>3</v>
      </c>
      <c r="F32882">
        <v>2</v>
      </c>
      <c r="G32882">
        <v>1</v>
      </c>
      <c r="H32882" t="s">
        <v>82</v>
      </c>
      <c r="I32882" t="s">
        <v>32</v>
      </c>
      <c r="J32882" t="s">
        <v>1254</v>
      </c>
      <c r="K32882" t="s">
        <v>26</v>
      </c>
      <c r="L32882">
        <v>1100</v>
      </c>
      <c r="M32882">
        <v>432</v>
      </c>
      <c r="N32882" t="s">
        <v>90</v>
      </c>
    </row>
    <row r="32883" spans="1:14">
      <c r="A32883" t="s">
        <v>300</v>
      </c>
      <c r="B32883" t="s">
        <v>301</v>
      </c>
      <c r="C32883">
        <v>480000</v>
      </c>
      <c r="D32883" t="s">
        <v>30</v>
      </c>
      <c r="E32883">
        <v>3</v>
      </c>
      <c r="F32883">
        <v>2</v>
      </c>
      <c r="G32883">
        <v>2</v>
      </c>
      <c r="H32883" t="s">
        <v>239</v>
      </c>
      <c r="I32883" t="s">
        <v>46</v>
      </c>
      <c r="J32883" t="s">
        <v>467</v>
      </c>
      <c r="K32883" t="s">
        <v>26</v>
      </c>
      <c r="L32883">
        <v>1870</v>
      </c>
      <c r="M32883">
        <v>257</v>
      </c>
      <c r="N32883" t="s">
        <v>27</v>
      </c>
    </row>
    <row r="32884" spans="1:14">
      <c r="A32884" t="s">
        <v>68</v>
      </c>
      <c r="B32884" t="s">
        <v>69</v>
      </c>
      <c r="C32884">
        <v>2600</v>
      </c>
      <c r="D32884" t="s">
        <v>76</v>
      </c>
      <c r="E32884">
        <v>1</v>
      </c>
      <c r="F32884">
        <v>1</v>
      </c>
      <c r="G32884">
        <v>1</v>
      </c>
      <c r="H32884" t="s">
        <v>17</v>
      </c>
      <c r="I32884" t="s">
        <v>17</v>
      </c>
      <c r="J32884" t="s">
        <v>3655</v>
      </c>
      <c r="K32884" t="s">
        <v>19</v>
      </c>
      <c r="L32884">
        <v>492</v>
      </c>
      <c r="M32884">
        <v>5</v>
      </c>
      <c r="N32884" t="s">
        <v>98</v>
      </c>
    </row>
    <row r="32885" spans="1:14">
      <c r="A32885" t="s">
        <v>68</v>
      </c>
      <c r="B32885" t="s">
        <v>69</v>
      </c>
      <c r="C32885">
        <v>830000</v>
      </c>
      <c r="D32885" t="s">
        <v>30</v>
      </c>
      <c r="E32885">
        <v>3</v>
      </c>
      <c r="F32885">
        <v>2</v>
      </c>
      <c r="G32885">
        <v>2</v>
      </c>
      <c r="H32885" t="s">
        <v>32</v>
      </c>
      <c r="I32885" t="s">
        <v>32</v>
      </c>
      <c r="J32885" t="s">
        <v>316</v>
      </c>
      <c r="K32885" t="s">
        <v>19</v>
      </c>
      <c r="L32885">
        <v>1400</v>
      </c>
      <c r="M32885">
        <v>593</v>
      </c>
      <c r="N32885" t="s">
        <v>98</v>
      </c>
    </row>
    <row r="32886" spans="1:14">
      <c r="A32886" t="s">
        <v>139</v>
      </c>
      <c r="B32886" t="s">
        <v>140</v>
      </c>
      <c r="C32886">
        <v>1750000</v>
      </c>
      <c r="D32886" t="s">
        <v>16</v>
      </c>
      <c r="E32886">
        <v>2</v>
      </c>
      <c r="F32886">
        <v>3</v>
      </c>
      <c r="G32886">
        <v>2</v>
      </c>
      <c r="H32886" t="s">
        <v>17</v>
      </c>
      <c r="I32886" t="s">
        <v>17</v>
      </c>
      <c r="J32886" t="s">
        <v>668</v>
      </c>
      <c r="K32886" t="s">
        <v>19</v>
      </c>
      <c r="L32886">
        <v>1453</v>
      </c>
      <c r="M32886">
        <v>1204</v>
      </c>
      <c r="N32886" t="s">
        <v>20</v>
      </c>
    </row>
    <row r="32887" spans="1:14">
      <c r="A32887" t="s">
        <v>126</v>
      </c>
      <c r="B32887" t="s">
        <v>127</v>
      </c>
      <c r="C32887">
        <v>1520000</v>
      </c>
      <c r="D32887" t="s">
        <v>36</v>
      </c>
      <c r="E32887">
        <v>4</v>
      </c>
      <c r="F32887">
        <v>5</v>
      </c>
      <c r="G32887">
        <v>2</v>
      </c>
      <c r="H32887" t="s">
        <v>128</v>
      </c>
      <c r="I32887" t="s">
        <v>46</v>
      </c>
      <c r="J32887" t="s">
        <v>865</v>
      </c>
      <c r="K32887" t="s">
        <v>26</v>
      </c>
      <c r="L32887">
        <v>1920</v>
      </c>
      <c r="M32887">
        <v>792</v>
      </c>
      <c r="N32887" t="s">
        <v>27</v>
      </c>
    </row>
    <row r="32888" spans="1:14">
      <c r="A32888" t="s">
        <v>192</v>
      </c>
      <c r="B32888" t="s">
        <v>193</v>
      </c>
      <c r="C32888">
        <v>499000</v>
      </c>
      <c r="D32888" t="s">
        <v>30</v>
      </c>
      <c r="E32888">
        <v>3</v>
      </c>
      <c r="F32888">
        <v>2</v>
      </c>
      <c r="G32888">
        <v>1</v>
      </c>
      <c r="H32888" t="s">
        <v>82</v>
      </c>
      <c r="I32888" t="s">
        <v>32</v>
      </c>
      <c r="J32888" t="s">
        <v>111</v>
      </c>
      <c r="K32888" t="s">
        <v>19</v>
      </c>
      <c r="L32888">
        <v>1200</v>
      </c>
      <c r="M32888">
        <v>416</v>
      </c>
      <c r="N32888" t="s">
        <v>90</v>
      </c>
    </row>
    <row r="32889" spans="1:14">
      <c r="A32889" t="s">
        <v>244</v>
      </c>
      <c r="B32889" t="s">
        <v>245</v>
      </c>
      <c r="C32889">
        <v>13000</v>
      </c>
      <c r="D32889" t="s">
        <v>56</v>
      </c>
      <c r="E32889">
        <v>3</v>
      </c>
      <c r="F32889">
        <v>3</v>
      </c>
      <c r="G32889">
        <v>3</v>
      </c>
      <c r="H32889" t="s">
        <v>32</v>
      </c>
      <c r="I32889" t="s">
        <v>32</v>
      </c>
      <c r="J32889" t="s">
        <v>1859</v>
      </c>
      <c r="K32889" t="s">
        <v>19</v>
      </c>
      <c r="L32889">
        <v>3613</v>
      </c>
      <c r="M32889">
        <v>4</v>
      </c>
      <c r="N32889" t="s">
        <v>27</v>
      </c>
    </row>
    <row r="32890" spans="1:14">
      <c r="A32890" t="s">
        <v>68</v>
      </c>
      <c r="B32890" t="s">
        <v>69</v>
      </c>
      <c r="C32890">
        <v>850000</v>
      </c>
      <c r="D32890" t="s">
        <v>30</v>
      </c>
      <c r="E32890">
        <v>3</v>
      </c>
      <c r="F32890">
        <v>2</v>
      </c>
      <c r="G32890">
        <v>2</v>
      </c>
      <c r="H32890" t="s">
        <v>82</v>
      </c>
      <c r="I32890" t="s">
        <v>32</v>
      </c>
      <c r="J32890" t="s">
        <v>614</v>
      </c>
      <c r="K32890" t="s">
        <v>19</v>
      </c>
      <c r="L32890">
        <v>1208</v>
      </c>
      <c r="M32890">
        <v>704</v>
      </c>
      <c r="N32890" t="s">
        <v>20</v>
      </c>
    </row>
    <row r="32891" spans="1:14">
      <c r="A32891" t="s">
        <v>367</v>
      </c>
      <c r="B32891" t="s">
        <v>368</v>
      </c>
      <c r="C32891">
        <v>535000</v>
      </c>
      <c r="D32891" t="s">
        <v>30</v>
      </c>
      <c r="E32891">
        <v>3</v>
      </c>
      <c r="F32891">
        <v>2</v>
      </c>
      <c r="G32891">
        <v>1</v>
      </c>
      <c r="H32891" t="s">
        <v>82</v>
      </c>
      <c r="I32891" t="s">
        <v>32</v>
      </c>
      <c r="J32891" t="s">
        <v>1241</v>
      </c>
      <c r="K32891" t="s">
        <v>19</v>
      </c>
      <c r="L32891">
        <v>1210</v>
      </c>
      <c r="M32891">
        <v>442</v>
      </c>
      <c r="N32891" t="s">
        <v>90</v>
      </c>
    </row>
    <row r="32892" spans="1:14">
      <c r="A32892" t="s">
        <v>300</v>
      </c>
      <c r="B32892" t="s">
        <v>301</v>
      </c>
      <c r="C32892">
        <v>420000</v>
      </c>
      <c r="D32892" t="s">
        <v>95</v>
      </c>
      <c r="E32892">
        <v>2</v>
      </c>
      <c r="F32892">
        <v>2</v>
      </c>
      <c r="G32892">
        <v>1</v>
      </c>
      <c r="H32892" t="s">
        <v>32</v>
      </c>
      <c r="I32892" t="s">
        <v>32</v>
      </c>
      <c r="J32892" t="s">
        <v>458</v>
      </c>
      <c r="K32892" t="s">
        <v>19</v>
      </c>
      <c r="L32892">
        <v>885</v>
      </c>
      <c r="M32892">
        <v>475</v>
      </c>
      <c r="N32892" t="s">
        <v>98</v>
      </c>
    </row>
    <row r="32893" spans="1:14">
      <c r="A32893" t="s">
        <v>347</v>
      </c>
      <c r="B32893" t="s">
        <v>348</v>
      </c>
      <c r="C32893">
        <v>1780000</v>
      </c>
      <c r="D32893" t="s">
        <v>291</v>
      </c>
      <c r="E32893">
        <v>7</v>
      </c>
      <c r="F32893">
        <v>7</v>
      </c>
      <c r="G32893">
        <v>4</v>
      </c>
      <c r="H32893" t="s">
        <v>142</v>
      </c>
      <c r="I32893" t="s">
        <v>46</v>
      </c>
      <c r="J32893" t="s">
        <v>549</v>
      </c>
      <c r="K32893" t="s">
        <v>26</v>
      </c>
      <c r="L32893">
        <v>4000</v>
      </c>
      <c r="M32893">
        <v>445</v>
      </c>
      <c r="N32893" t="s">
        <v>27</v>
      </c>
    </row>
    <row r="32894" spans="1:14">
      <c r="A32894" t="s">
        <v>192</v>
      </c>
      <c r="B32894" t="s">
        <v>193</v>
      </c>
      <c r="C32894">
        <v>305000</v>
      </c>
      <c r="D32894" t="s">
        <v>30</v>
      </c>
      <c r="E32894">
        <v>3</v>
      </c>
      <c r="F32894">
        <v>2</v>
      </c>
      <c r="G32894">
        <v>2</v>
      </c>
      <c r="H32894" t="s">
        <v>82</v>
      </c>
      <c r="I32894" t="s">
        <v>32</v>
      </c>
      <c r="J32894" t="s">
        <v>194</v>
      </c>
      <c r="K32894" t="s">
        <v>19</v>
      </c>
      <c r="L32894">
        <v>715</v>
      </c>
      <c r="M32894">
        <v>427</v>
      </c>
      <c r="N32894" t="s">
        <v>20</v>
      </c>
    </row>
    <row r="32895" spans="1:14">
      <c r="A32895" t="s">
        <v>300</v>
      </c>
      <c r="B32895" t="s">
        <v>301</v>
      </c>
      <c r="C32895">
        <v>770000</v>
      </c>
      <c r="D32895" t="s">
        <v>53</v>
      </c>
      <c r="E32895">
        <v>4</v>
      </c>
      <c r="F32895">
        <v>3</v>
      </c>
      <c r="G32895">
        <v>4</v>
      </c>
      <c r="H32895" t="s">
        <v>54</v>
      </c>
      <c r="I32895" t="s">
        <v>46</v>
      </c>
      <c r="J32895" t="s">
        <v>158</v>
      </c>
      <c r="K32895" t="s">
        <v>26</v>
      </c>
      <c r="L32895">
        <v>1760</v>
      </c>
      <c r="M32895">
        <v>438</v>
      </c>
      <c r="N32895" t="s">
        <v>27</v>
      </c>
    </row>
    <row r="32896" spans="1:14">
      <c r="A32896" t="s">
        <v>300</v>
      </c>
      <c r="B32896" t="s">
        <v>301</v>
      </c>
      <c r="C32896">
        <v>1200000</v>
      </c>
      <c r="D32896" t="s">
        <v>42</v>
      </c>
      <c r="E32896">
        <v>5</v>
      </c>
      <c r="F32896">
        <v>4</v>
      </c>
      <c r="G32896">
        <v>5</v>
      </c>
      <c r="H32896" t="s">
        <v>61</v>
      </c>
      <c r="I32896" t="s">
        <v>43</v>
      </c>
      <c r="J32896" t="s">
        <v>2101</v>
      </c>
      <c r="K32896" t="s">
        <v>26</v>
      </c>
      <c r="L32896">
        <v>3000</v>
      </c>
      <c r="M32896">
        <v>400</v>
      </c>
      <c r="N32896" t="s">
        <v>20</v>
      </c>
    </row>
    <row r="32897" spans="1:14">
      <c r="A32897" t="s">
        <v>300</v>
      </c>
      <c r="B32897" t="s">
        <v>301</v>
      </c>
      <c r="C32897">
        <v>950000</v>
      </c>
      <c r="D32897" t="s">
        <v>53</v>
      </c>
      <c r="E32897">
        <v>4</v>
      </c>
      <c r="F32897">
        <v>3</v>
      </c>
      <c r="G32897">
        <v>4</v>
      </c>
      <c r="H32897" t="s">
        <v>54</v>
      </c>
      <c r="I32897" t="s">
        <v>46</v>
      </c>
      <c r="J32897" t="s">
        <v>203</v>
      </c>
      <c r="K32897" t="s">
        <v>26</v>
      </c>
      <c r="L32897">
        <v>1650</v>
      </c>
      <c r="M32897">
        <v>576</v>
      </c>
      <c r="N32897" t="s">
        <v>27</v>
      </c>
    </row>
    <row r="32898" spans="1:14">
      <c r="A32898" t="s">
        <v>289</v>
      </c>
      <c r="B32898" t="s">
        <v>290</v>
      </c>
      <c r="C32898">
        <v>488000</v>
      </c>
      <c r="D32898" t="s">
        <v>228</v>
      </c>
      <c r="E32898">
        <v>1</v>
      </c>
      <c r="F32898">
        <v>1</v>
      </c>
      <c r="G32898">
        <v>1</v>
      </c>
      <c r="H32898" t="s">
        <v>32</v>
      </c>
      <c r="I32898" t="s">
        <v>32</v>
      </c>
      <c r="J32898" t="s">
        <v>2801</v>
      </c>
      <c r="K32898" t="s">
        <v>19</v>
      </c>
      <c r="L32898">
        <v>490</v>
      </c>
      <c r="M32898">
        <v>996</v>
      </c>
      <c r="N32898" t="s">
        <v>27</v>
      </c>
    </row>
    <row r="32899" spans="1:14">
      <c r="A32899" t="s">
        <v>289</v>
      </c>
      <c r="B32899" t="s">
        <v>290</v>
      </c>
      <c r="C32899">
        <v>948800</v>
      </c>
      <c r="D32899" t="s">
        <v>30</v>
      </c>
      <c r="E32899">
        <v>3</v>
      </c>
      <c r="F32899">
        <v>2</v>
      </c>
      <c r="G32899">
        <v>1</v>
      </c>
      <c r="H32899" t="s">
        <v>32</v>
      </c>
      <c r="I32899" t="s">
        <v>32</v>
      </c>
      <c r="J32899" t="s">
        <v>287</v>
      </c>
      <c r="K32899" t="s">
        <v>19</v>
      </c>
      <c r="L32899">
        <v>1020</v>
      </c>
      <c r="M32899">
        <v>930</v>
      </c>
      <c r="N32899" t="s">
        <v>27</v>
      </c>
    </row>
    <row r="32900" spans="1:14">
      <c r="A32900" t="s">
        <v>289</v>
      </c>
      <c r="B32900" t="s">
        <v>290</v>
      </c>
      <c r="C32900">
        <v>515000</v>
      </c>
      <c r="D32900" t="s">
        <v>95</v>
      </c>
      <c r="E32900">
        <v>2</v>
      </c>
      <c r="F32900">
        <v>2</v>
      </c>
      <c r="G32900">
        <v>1</v>
      </c>
      <c r="H32900" t="s">
        <v>82</v>
      </c>
      <c r="I32900" t="s">
        <v>32</v>
      </c>
      <c r="J32900" t="s">
        <v>4720</v>
      </c>
      <c r="K32900" t="s">
        <v>19</v>
      </c>
      <c r="L32900">
        <v>749</v>
      </c>
      <c r="M32900">
        <v>688</v>
      </c>
      <c r="N32900" t="s">
        <v>20</v>
      </c>
    </row>
    <row r="32901" spans="1:14">
      <c r="A32901" t="s">
        <v>289</v>
      </c>
      <c r="B32901" t="s">
        <v>290</v>
      </c>
      <c r="C32901">
        <v>680000</v>
      </c>
      <c r="D32901" t="s">
        <v>95</v>
      </c>
      <c r="E32901">
        <v>2</v>
      </c>
      <c r="F32901">
        <v>2</v>
      </c>
      <c r="G32901">
        <v>1</v>
      </c>
      <c r="H32901" t="s">
        <v>32</v>
      </c>
      <c r="I32901" t="s">
        <v>32</v>
      </c>
      <c r="J32901" t="s">
        <v>879</v>
      </c>
      <c r="K32901" t="s">
        <v>19</v>
      </c>
      <c r="L32901">
        <v>793</v>
      </c>
      <c r="M32901">
        <v>858</v>
      </c>
      <c r="N32901" t="s">
        <v>27</v>
      </c>
    </row>
    <row r="32902" spans="1:14">
      <c r="A32902" t="s">
        <v>289</v>
      </c>
      <c r="B32902" t="s">
        <v>290</v>
      </c>
      <c r="C32902">
        <v>470000</v>
      </c>
      <c r="D32902" t="s">
        <v>95</v>
      </c>
      <c r="E32902">
        <v>2</v>
      </c>
      <c r="F32902">
        <v>2</v>
      </c>
      <c r="G32902">
        <v>1</v>
      </c>
      <c r="H32902" t="s">
        <v>32</v>
      </c>
      <c r="I32902" t="s">
        <v>32</v>
      </c>
      <c r="J32902" t="s">
        <v>751</v>
      </c>
      <c r="K32902" t="s">
        <v>19</v>
      </c>
      <c r="L32902">
        <v>680</v>
      </c>
      <c r="M32902">
        <v>691</v>
      </c>
      <c r="N32902" t="s">
        <v>27</v>
      </c>
    </row>
    <row r="32903" spans="1:14">
      <c r="A32903" t="s">
        <v>68</v>
      </c>
      <c r="B32903" t="s">
        <v>69</v>
      </c>
      <c r="C32903">
        <v>1080000</v>
      </c>
      <c r="D32903" t="s">
        <v>76</v>
      </c>
      <c r="E32903">
        <v>1</v>
      </c>
      <c r="F32903">
        <v>1</v>
      </c>
      <c r="G32903">
        <v>1</v>
      </c>
      <c r="H32903" t="s">
        <v>77</v>
      </c>
      <c r="I32903" t="s">
        <v>17</v>
      </c>
      <c r="J32903" t="s">
        <v>828</v>
      </c>
      <c r="K32903" t="s">
        <v>19</v>
      </c>
      <c r="L32903">
        <v>996</v>
      </c>
      <c r="M32903">
        <v>1084</v>
      </c>
      <c r="N32903" t="s">
        <v>20</v>
      </c>
    </row>
    <row r="32904" spans="1:14">
      <c r="A32904" t="s">
        <v>34</v>
      </c>
      <c r="B32904" t="s">
        <v>35</v>
      </c>
      <c r="C32904">
        <v>450000</v>
      </c>
      <c r="D32904" t="s">
        <v>30</v>
      </c>
      <c r="E32904">
        <v>3</v>
      </c>
      <c r="F32904">
        <v>2</v>
      </c>
      <c r="G32904">
        <v>1</v>
      </c>
      <c r="H32904" t="s">
        <v>50</v>
      </c>
      <c r="I32904" t="s">
        <v>51</v>
      </c>
      <c r="J32904" t="s">
        <v>1387</v>
      </c>
      <c r="K32904" t="s">
        <v>19</v>
      </c>
      <c r="L32904">
        <v>1043</v>
      </c>
      <c r="M32904">
        <v>431</v>
      </c>
      <c r="N32904" t="s">
        <v>27</v>
      </c>
    </row>
    <row r="32905" spans="1:14">
      <c r="A32905" t="s">
        <v>91</v>
      </c>
      <c r="B32905" t="s">
        <v>92</v>
      </c>
      <c r="C32905">
        <v>1100000</v>
      </c>
      <c r="D32905" t="s">
        <v>74</v>
      </c>
      <c r="E32905">
        <v>3</v>
      </c>
      <c r="F32905">
        <v>4</v>
      </c>
      <c r="G32905">
        <v>2</v>
      </c>
      <c r="H32905" t="s">
        <v>54</v>
      </c>
      <c r="I32905" t="s">
        <v>46</v>
      </c>
      <c r="J32905" t="s">
        <v>691</v>
      </c>
      <c r="K32905" t="s">
        <v>26</v>
      </c>
      <c r="L32905">
        <v>1540</v>
      </c>
      <c r="M32905">
        <v>714</v>
      </c>
      <c r="N32905" t="s">
        <v>27</v>
      </c>
    </row>
    <row r="32906" spans="1:14">
      <c r="A32906" t="s">
        <v>14</v>
      </c>
      <c r="B32906" t="s">
        <v>15</v>
      </c>
      <c r="C32906">
        <v>3750000</v>
      </c>
      <c r="D32906" t="s">
        <v>56</v>
      </c>
      <c r="E32906">
        <v>3</v>
      </c>
      <c r="F32906">
        <v>5</v>
      </c>
      <c r="G32906">
        <v>2</v>
      </c>
      <c r="H32906" t="s">
        <v>77</v>
      </c>
      <c r="I32906" t="s">
        <v>17</v>
      </c>
      <c r="J32906" t="s">
        <v>648</v>
      </c>
      <c r="K32906" t="s">
        <v>19</v>
      </c>
      <c r="L32906">
        <v>3500</v>
      </c>
      <c r="M32906">
        <v>1071</v>
      </c>
      <c r="N32906" t="s">
        <v>20</v>
      </c>
    </row>
    <row r="32907" spans="1:14">
      <c r="A32907" t="s">
        <v>354</v>
      </c>
      <c r="B32907" t="s">
        <v>355</v>
      </c>
      <c r="C32907">
        <v>1700000</v>
      </c>
      <c r="D32907" t="s">
        <v>30</v>
      </c>
      <c r="E32907">
        <v>3</v>
      </c>
      <c r="F32907">
        <v>2</v>
      </c>
      <c r="G32907">
        <v>1</v>
      </c>
      <c r="H32907" t="s">
        <v>82</v>
      </c>
      <c r="I32907" t="s">
        <v>32</v>
      </c>
      <c r="J32907" t="s">
        <v>1052</v>
      </c>
      <c r="K32907" t="s">
        <v>19</v>
      </c>
      <c r="L32907">
        <v>1468</v>
      </c>
      <c r="M32907">
        <v>1158</v>
      </c>
      <c r="N32907" t="s">
        <v>20</v>
      </c>
    </row>
    <row r="32908" spans="1:14">
      <c r="A32908" t="s">
        <v>244</v>
      </c>
      <c r="B32908" t="s">
        <v>245</v>
      </c>
      <c r="C32908">
        <v>2800000</v>
      </c>
      <c r="D32908" t="s">
        <v>42</v>
      </c>
      <c r="E32908">
        <v>5</v>
      </c>
      <c r="F32908">
        <v>4</v>
      </c>
      <c r="G32908">
        <v>2</v>
      </c>
      <c r="H32908" t="s">
        <v>54</v>
      </c>
      <c r="I32908" t="s">
        <v>46</v>
      </c>
      <c r="J32908" t="s">
        <v>4721</v>
      </c>
      <c r="K32908" t="s">
        <v>26</v>
      </c>
      <c r="L32908">
        <v>2566</v>
      </c>
      <c r="M32908">
        <v>1091</v>
      </c>
      <c r="N32908" t="s">
        <v>20</v>
      </c>
    </row>
    <row r="32909" spans="1:14">
      <c r="A32909" t="s">
        <v>14</v>
      </c>
      <c r="B32909" t="s">
        <v>15</v>
      </c>
      <c r="C32909">
        <v>2950000</v>
      </c>
      <c r="D32909" t="s">
        <v>36</v>
      </c>
      <c r="E32909">
        <v>4</v>
      </c>
      <c r="F32909">
        <v>5</v>
      </c>
      <c r="G32909">
        <v>2</v>
      </c>
      <c r="H32909" t="s">
        <v>31</v>
      </c>
      <c r="I32909" t="s">
        <v>32</v>
      </c>
      <c r="J32909" t="s">
        <v>4653</v>
      </c>
      <c r="K32909" t="s">
        <v>19</v>
      </c>
      <c r="L32909">
        <v>3964</v>
      </c>
      <c r="M32909">
        <v>744</v>
      </c>
      <c r="N32909" t="s">
        <v>27</v>
      </c>
    </row>
    <row r="32910" spans="1:14">
      <c r="A32910" t="s">
        <v>14</v>
      </c>
      <c r="B32910" t="s">
        <v>15</v>
      </c>
      <c r="C32910">
        <v>1100000</v>
      </c>
      <c r="D32910" t="s">
        <v>76</v>
      </c>
      <c r="E32910">
        <v>1</v>
      </c>
      <c r="F32910">
        <v>1</v>
      </c>
      <c r="G32910">
        <v>2</v>
      </c>
      <c r="H32910" t="s">
        <v>77</v>
      </c>
      <c r="I32910" t="s">
        <v>17</v>
      </c>
      <c r="J32910" t="s">
        <v>489</v>
      </c>
      <c r="K32910" t="s">
        <v>19</v>
      </c>
      <c r="L32910">
        <v>603</v>
      </c>
      <c r="M32910">
        <v>1824</v>
      </c>
      <c r="N32910" t="s">
        <v>20</v>
      </c>
    </row>
    <row r="32911" spans="1:14">
      <c r="A32911" t="s">
        <v>34</v>
      </c>
      <c r="B32911" t="s">
        <v>35</v>
      </c>
      <c r="C32911">
        <v>750000</v>
      </c>
      <c r="D32911" t="s">
        <v>30</v>
      </c>
      <c r="E32911">
        <v>3</v>
      </c>
      <c r="F32911">
        <v>3</v>
      </c>
      <c r="G32911">
        <v>2</v>
      </c>
      <c r="H32911" t="s">
        <v>332</v>
      </c>
      <c r="I32911" t="s">
        <v>315</v>
      </c>
      <c r="J32911" t="s">
        <v>472</v>
      </c>
      <c r="K32911" t="s">
        <v>19</v>
      </c>
      <c r="L32911">
        <v>1700</v>
      </c>
      <c r="M32911">
        <v>441</v>
      </c>
      <c r="N32911" t="s">
        <v>27</v>
      </c>
    </row>
    <row r="32912" spans="1:14">
      <c r="A32912" t="s">
        <v>294</v>
      </c>
      <c r="B32912" t="s">
        <v>295</v>
      </c>
      <c r="C32912">
        <v>450000</v>
      </c>
      <c r="D32912" t="s">
        <v>228</v>
      </c>
      <c r="E32912">
        <v>1</v>
      </c>
      <c r="F32912">
        <v>1</v>
      </c>
      <c r="G32912">
        <v>2</v>
      </c>
      <c r="H32912" t="s">
        <v>77</v>
      </c>
      <c r="I32912" t="s">
        <v>17</v>
      </c>
      <c r="J32912" t="s">
        <v>178</v>
      </c>
      <c r="K32912" t="s">
        <v>19</v>
      </c>
      <c r="L32912">
        <v>500</v>
      </c>
      <c r="M32912">
        <v>900</v>
      </c>
      <c r="N32912" t="s">
        <v>20</v>
      </c>
    </row>
    <row r="32913" spans="1:14">
      <c r="A32913" t="s">
        <v>91</v>
      </c>
      <c r="B32913" t="s">
        <v>92</v>
      </c>
      <c r="C32913">
        <v>680000</v>
      </c>
      <c r="D32913" t="s">
        <v>56</v>
      </c>
      <c r="E32913">
        <v>3</v>
      </c>
      <c r="F32913">
        <v>3</v>
      </c>
      <c r="G32913">
        <v>2</v>
      </c>
      <c r="H32913" t="s">
        <v>54</v>
      </c>
      <c r="I32913" t="s">
        <v>46</v>
      </c>
      <c r="J32913" t="s">
        <v>1071</v>
      </c>
      <c r="K32913" t="s">
        <v>26</v>
      </c>
      <c r="L32913">
        <v>1430</v>
      </c>
      <c r="M32913">
        <v>476</v>
      </c>
      <c r="N32913" t="s">
        <v>90</v>
      </c>
    </row>
    <row r="32914" spans="1:14">
      <c r="A32914" t="s">
        <v>115</v>
      </c>
      <c r="B32914" t="s">
        <v>116</v>
      </c>
      <c r="C32914">
        <v>350000</v>
      </c>
      <c r="D32914" t="s">
        <v>228</v>
      </c>
      <c r="E32914">
        <v>1</v>
      </c>
      <c r="F32914">
        <v>1</v>
      </c>
      <c r="G32914">
        <v>2</v>
      </c>
      <c r="H32914" t="s">
        <v>104</v>
      </c>
      <c r="I32914" t="s">
        <v>17</v>
      </c>
      <c r="J32914" t="s">
        <v>3158</v>
      </c>
      <c r="K32914" t="s">
        <v>19</v>
      </c>
      <c r="L32914">
        <v>439</v>
      </c>
      <c r="M32914">
        <v>797</v>
      </c>
      <c r="N32914" t="s">
        <v>20</v>
      </c>
    </row>
    <row r="32915" spans="1:14">
      <c r="A32915" t="s">
        <v>300</v>
      </c>
      <c r="B32915" t="s">
        <v>301</v>
      </c>
      <c r="C32915">
        <v>798000</v>
      </c>
      <c r="D32915" t="s">
        <v>42</v>
      </c>
      <c r="E32915">
        <v>5</v>
      </c>
      <c r="F32915">
        <v>3</v>
      </c>
      <c r="G32915">
        <v>2</v>
      </c>
      <c r="H32915" t="s">
        <v>142</v>
      </c>
      <c r="I32915" t="s">
        <v>46</v>
      </c>
      <c r="J32915" t="s">
        <v>745</v>
      </c>
      <c r="K32915" t="s">
        <v>26</v>
      </c>
      <c r="L32915">
        <v>1800</v>
      </c>
      <c r="M32915">
        <v>443</v>
      </c>
      <c r="N32915" t="s">
        <v>27</v>
      </c>
    </row>
    <row r="32916" spans="1:14">
      <c r="A32916" t="s">
        <v>410</v>
      </c>
      <c r="B32916" t="s">
        <v>411</v>
      </c>
      <c r="C32916">
        <v>535000</v>
      </c>
      <c r="D32916" t="s">
        <v>76</v>
      </c>
      <c r="E32916">
        <v>1</v>
      </c>
      <c r="F32916">
        <v>2</v>
      </c>
      <c r="G32916">
        <v>1</v>
      </c>
      <c r="H32916" t="s">
        <v>32</v>
      </c>
      <c r="I32916" t="s">
        <v>32</v>
      </c>
      <c r="J32916" t="s">
        <v>611</v>
      </c>
      <c r="K32916" t="s">
        <v>19</v>
      </c>
      <c r="L32916">
        <v>667</v>
      </c>
      <c r="M32916">
        <v>802</v>
      </c>
      <c r="N32916" t="s">
        <v>27</v>
      </c>
    </row>
    <row r="32917" spans="1:14">
      <c r="A32917" t="s">
        <v>91</v>
      </c>
      <c r="B32917" t="s">
        <v>92</v>
      </c>
      <c r="C32917">
        <v>1280000</v>
      </c>
      <c r="D32917" t="s">
        <v>42</v>
      </c>
      <c r="E32917">
        <v>5</v>
      </c>
      <c r="F32917">
        <v>5</v>
      </c>
      <c r="G32917">
        <v>4</v>
      </c>
      <c r="H32917" t="s">
        <v>153</v>
      </c>
      <c r="I32917" t="s">
        <v>46</v>
      </c>
      <c r="J32917" t="s">
        <v>689</v>
      </c>
      <c r="K32917" t="s">
        <v>26</v>
      </c>
      <c r="L32917">
        <v>1400</v>
      </c>
      <c r="M32917">
        <v>914</v>
      </c>
      <c r="N32917" t="s">
        <v>27</v>
      </c>
    </row>
    <row r="32918" spans="1:14">
      <c r="A32918" t="s">
        <v>38</v>
      </c>
      <c r="B32918" t="s">
        <v>39</v>
      </c>
      <c r="C32918">
        <v>2600000</v>
      </c>
      <c r="D32918" t="s">
        <v>291</v>
      </c>
      <c r="E32918">
        <v>7</v>
      </c>
      <c r="F32918">
        <v>6</v>
      </c>
      <c r="G32918">
        <v>4</v>
      </c>
      <c r="H32918" t="s">
        <v>1887</v>
      </c>
      <c r="I32918" t="s">
        <v>46</v>
      </c>
      <c r="J32918" t="s">
        <v>4722</v>
      </c>
      <c r="K32918" t="s">
        <v>26</v>
      </c>
      <c r="L32918">
        <v>1541</v>
      </c>
      <c r="M32918">
        <v>1687</v>
      </c>
      <c r="N32918" t="s">
        <v>90</v>
      </c>
    </row>
    <row r="32919" spans="1:14">
      <c r="A32919" t="s">
        <v>91</v>
      </c>
      <c r="B32919" t="s">
        <v>92</v>
      </c>
      <c r="C32919">
        <v>1390000</v>
      </c>
      <c r="D32919" t="s">
        <v>36</v>
      </c>
      <c r="E32919">
        <v>4</v>
      </c>
      <c r="F32919">
        <v>4</v>
      </c>
      <c r="G32919">
        <v>4</v>
      </c>
      <c r="H32919" t="s">
        <v>128</v>
      </c>
      <c r="I32919" t="s">
        <v>46</v>
      </c>
      <c r="J32919" t="s">
        <v>443</v>
      </c>
      <c r="K32919" t="s">
        <v>26</v>
      </c>
      <c r="L32919">
        <v>1500</v>
      </c>
      <c r="M32919">
        <v>927</v>
      </c>
      <c r="N32919" t="s">
        <v>27</v>
      </c>
    </row>
    <row r="32920" spans="1:14">
      <c r="A32920" t="s">
        <v>134</v>
      </c>
      <c r="B32920" t="s">
        <v>135</v>
      </c>
      <c r="C32920">
        <v>530000</v>
      </c>
      <c r="D32920" t="s">
        <v>53</v>
      </c>
      <c r="E32920">
        <v>4</v>
      </c>
      <c r="F32920">
        <v>2</v>
      </c>
      <c r="G32920">
        <v>2</v>
      </c>
      <c r="H32920" t="s">
        <v>82</v>
      </c>
      <c r="I32920" t="s">
        <v>32</v>
      </c>
      <c r="J32920" t="s">
        <v>146</v>
      </c>
      <c r="K32920" t="s">
        <v>19</v>
      </c>
      <c r="L32920">
        <v>1313</v>
      </c>
      <c r="M32920">
        <v>404</v>
      </c>
      <c r="N32920" t="s">
        <v>27</v>
      </c>
    </row>
    <row r="32921" spans="1:14">
      <c r="A32921" t="s">
        <v>68</v>
      </c>
      <c r="B32921" t="s">
        <v>69</v>
      </c>
      <c r="C32921">
        <v>3200000</v>
      </c>
      <c r="D32921" t="s">
        <v>66</v>
      </c>
      <c r="E32921">
        <v>5</v>
      </c>
      <c r="F32921">
        <v>6</v>
      </c>
      <c r="G32921">
        <v>3</v>
      </c>
      <c r="H32921" t="s">
        <v>59</v>
      </c>
      <c r="I32921" t="s">
        <v>24</v>
      </c>
      <c r="J32921" t="s">
        <v>2892</v>
      </c>
      <c r="K32921" t="s">
        <v>19</v>
      </c>
      <c r="L32921">
        <v>3940</v>
      </c>
      <c r="M32921">
        <v>812</v>
      </c>
      <c r="N32921" t="s">
        <v>90</v>
      </c>
    </row>
    <row r="32922" spans="1:14">
      <c r="A32922" t="s">
        <v>294</v>
      </c>
      <c r="B32922" t="s">
        <v>295</v>
      </c>
      <c r="C32922">
        <v>3300000</v>
      </c>
      <c r="D32922" t="s">
        <v>66</v>
      </c>
      <c r="E32922">
        <v>5</v>
      </c>
      <c r="F32922">
        <v>5</v>
      </c>
      <c r="G32922">
        <v>2</v>
      </c>
      <c r="H32922" t="s">
        <v>378</v>
      </c>
      <c r="I32922" t="s">
        <v>46</v>
      </c>
      <c r="J32922" t="s">
        <v>916</v>
      </c>
      <c r="K32922" t="s">
        <v>26</v>
      </c>
      <c r="L32922">
        <v>2400</v>
      </c>
      <c r="M32922">
        <v>1375</v>
      </c>
      <c r="N32922" t="s">
        <v>20</v>
      </c>
    </row>
    <row r="32923" spans="1:14">
      <c r="A32923" t="s">
        <v>68</v>
      </c>
      <c r="B32923" t="s">
        <v>69</v>
      </c>
      <c r="C32923">
        <v>4880000</v>
      </c>
      <c r="D32923" t="s">
        <v>66</v>
      </c>
      <c r="E32923">
        <v>5</v>
      </c>
      <c r="F32923">
        <v>6</v>
      </c>
      <c r="G32923">
        <v>2</v>
      </c>
      <c r="H32923" t="s">
        <v>59</v>
      </c>
      <c r="I32923" t="s">
        <v>24</v>
      </c>
      <c r="J32923" t="s">
        <v>596</v>
      </c>
      <c r="K32923" t="s">
        <v>26</v>
      </c>
      <c r="L32923">
        <v>3800</v>
      </c>
      <c r="M32923">
        <v>1284</v>
      </c>
      <c r="N32923" t="s">
        <v>27</v>
      </c>
    </row>
    <row r="32924" spans="1:14">
      <c r="A32924" t="s">
        <v>14</v>
      </c>
      <c r="B32924" t="s">
        <v>15</v>
      </c>
      <c r="C32924">
        <v>1200000</v>
      </c>
      <c r="D32924" t="s">
        <v>149</v>
      </c>
      <c r="E32924">
        <v>1</v>
      </c>
      <c r="F32924">
        <v>1</v>
      </c>
      <c r="G32924">
        <v>2</v>
      </c>
      <c r="H32924" t="s">
        <v>17</v>
      </c>
      <c r="I32924" t="s">
        <v>17</v>
      </c>
      <c r="J32924" t="s">
        <v>3762</v>
      </c>
      <c r="K32924" t="s">
        <v>19</v>
      </c>
      <c r="L32924">
        <v>654</v>
      </c>
      <c r="M32924">
        <v>1835</v>
      </c>
      <c r="N32924" t="s">
        <v>20</v>
      </c>
    </row>
    <row r="32925" spans="1:14">
      <c r="A32925" t="s">
        <v>68</v>
      </c>
      <c r="B32925" t="s">
        <v>69</v>
      </c>
      <c r="C32925">
        <v>4880000</v>
      </c>
      <c r="D32925" t="s">
        <v>66</v>
      </c>
      <c r="E32925">
        <v>5</v>
      </c>
      <c r="F32925">
        <v>6</v>
      </c>
      <c r="G32925">
        <v>2</v>
      </c>
      <c r="H32925" t="s">
        <v>24</v>
      </c>
      <c r="I32925" t="s">
        <v>24</v>
      </c>
      <c r="J32925" t="s">
        <v>596</v>
      </c>
      <c r="K32925" t="s">
        <v>26</v>
      </c>
      <c r="L32925">
        <v>3800</v>
      </c>
      <c r="M32925">
        <v>1284</v>
      </c>
      <c r="N32925" t="s">
        <v>27</v>
      </c>
    </row>
    <row r="32926" spans="1:14">
      <c r="A32926" t="s">
        <v>300</v>
      </c>
      <c r="B32926" t="s">
        <v>301</v>
      </c>
      <c r="C32926">
        <v>880000</v>
      </c>
      <c r="D32926" t="s">
        <v>53</v>
      </c>
      <c r="E32926">
        <v>4</v>
      </c>
      <c r="F32926">
        <v>3</v>
      </c>
      <c r="G32926">
        <v>2</v>
      </c>
      <c r="H32926" t="s">
        <v>54</v>
      </c>
      <c r="I32926" t="s">
        <v>46</v>
      </c>
      <c r="J32926" t="s">
        <v>1331</v>
      </c>
      <c r="K32926" t="s">
        <v>26</v>
      </c>
      <c r="L32926">
        <v>1950</v>
      </c>
      <c r="M32926">
        <v>451</v>
      </c>
      <c r="N32926" t="s">
        <v>27</v>
      </c>
    </row>
    <row r="32927" spans="1:14">
      <c r="A32927" t="s">
        <v>244</v>
      </c>
      <c r="B32927" t="s">
        <v>245</v>
      </c>
      <c r="C32927">
        <v>7200000</v>
      </c>
      <c r="D32927" t="s">
        <v>58</v>
      </c>
      <c r="E32927">
        <v>6</v>
      </c>
      <c r="F32927">
        <v>7</v>
      </c>
      <c r="G32927">
        <v>4</v>
      </c>
      <c r="H32927" t="s">
        <v>24</v>
      </c>
      <c r="I32927" t="s">
        <v>24</v>
      </c>
      <c r="J32927" t="s">
        <v>4096</v>
      </c>
      <c r="K32927" t="s">
        <v>26</v>
      </c>
      <c r="L32927">
        <v>5888</v>
      </c>
      <c r="M32927">
        <v>1223</v>
      </c>
      <c r="N32927" t="s">
        <v>20</v>
      </c>
    </row>
    <row r="32928" spans="1:14">
      <c r="A32928" t="s">
        <v>68</v>
      </c>
      <c r="B32928" t="s">
        <v>69</v>
      </c>
      <c r="C32928">
        <v>4000000</v>
      </c>
      <c r="D32928" t="s">
        <v>66</v>
      </c>
      <c r="E32928">
        <v>5</v>
      </c>
      <c r="F32928">
        <v>5</v>
      </c>
      <c r="G32928">
        <v>2</v>
      </c>
      <c r="H32928" t="s">
        <v>43</v>
      </c>
      <c r="I32928" t="s">
        <v>43</v>
      </c>
      <c r="J32928" t="s">
        <v>549</v>
      </c>
      <c r="K32928" t="s">
        <v>26</v>
      </c>
      <c r="L32928">
        <v>4000</v>
      </c>
      <c r="M32928">
        <v>1000</v>
      </c>
      <c r="N32928" t="s">
        <v>27</v>
      </c>
    </row>
    <row r="32929" spans="1:14">
      <c r="A32929" t="s">
        <v>91</v>
      </c>
      <c r="B32929" t="s">
        <v>92</v>
      </c>
      <c r="C32929">
        <v>1480000</v>
      </c>
      <c r="D32929" t="s">
        <v>53</v>
      </c>
      <c r="E32929">
        <v>4</v>
      </c>
      <c r="F32929">
        <v>3</v>
      </c>
      <c r="G32929">
        <v>4</v>
      </c>
      <c r="H32929" t="s">
        <v>45</v>
      </c>
      <c r="I32929" t="s">
        <v>46</v>
      </c>
      <c r="J32929" t="s">
        <v>688</v>
      </c>
      <c r="K32929" t="s">
        <v>26</v>
      </c>
      <c r="L32929">
        <v>2550</v>
      </c>
      <c r="M32929">
        <v>580</v>
      </c>
      <c r="N32929" t="s">
        <v>20</v>
      </c>
    </row>
    <row r="32930" spans="1:14">
      <c r="A32930" t="s">
        <v>91</v>
      </c>
      <c r="B32930" t="s">
        <v>92</v>
      </c>
      <c r="C32930">
        <v>1450000</v>
      </c>
      <c r="D32930" t="s">
        <v>36</v>
      </c>
      <c r="E32930">
        <v>4</v>
      </c>
      <c r="F32930">
        <v>3</v>
      </c>
      <c r="G32930">
        <v>4</v>
      </c>
      <c r="H32930" t="s">
        <v>45</v>
      </c>
      <c r="I32930" t="s">
        <v>46</v>
      </c>
      <c r="J32930" t="s">
        <v>688</v>
      </c>
      <c r="K32930" t="s">
        <v>26</v>
      </c>
      <c r="L32930">
        <v>2550</v>
      </c>
      <c r="M32930">
        <v>569</v>
      </c>
      <c r="N32930" t="s">
        <v>27</v>
      </c>
    </row>
    <row r="32931" spans="1:14">
      <c r="A32931" t="s">
        <v>367</v>
      </c>
      <c r="B32931" t="s">
        <v>368</v>
      </c>
      <c r="C32931">
        <v>685000</v>
      </c>
      <c r="D32931" t="s">
        <v>53</v>
      </c>
      <c r="E32931">
        <v>4</v>
      </c>
      <c r="F32931">
        <v>3</v>
      </c>
      <c r="G32931">
        <v>4</v>
      </c>
      <c r="H32931" t="s">
        <v>54</v>
      </c>
      <c r="I32931" t="s">
        <v>46</v>
      </c>
      <c r="J32931" t="s">
        <v>1071</v>
      </c>
      <c r="K32931" t="s">
        <v>26</v>
      </c>
      <c r="L32931">
        <v>1430</v>
      </c>
      <c r="M32931">
        <v>479</v>
      </c>
      <c r="N32931" t="s">
        <v>90</v>
      </c>
    </row>
    <row r="32932" spans="1:14">
      <c r="A32932" t="s">
        <v>294</v>
      </c>
      <c r="B32932" t="s">
        <v>295</v>
      </c>
      <c r="C32932">
        <v>3700000</v>
      </c>
      <c r="D32932" t="s">
        <v>36</v>
      </c>
      <c r="E32932">
        <v>4</v>
      </c>
      <c r="F32932">
        <v>5</v>
      </c>
      <c r="G32932">
        <v>4</v>
      </c>
      <c r="H32932" t="s">
        <v>326</v>
      </c>
      <c r="I32932" t="s">
        <v>43</v>
      </c>
      <c r="J32932" t="s">
        <v>4667</v>
      </c>
      <c r="K32932" t="s">
        <v>26</v>
      </c>
      <c r="L32932">
        <v>3732</v>
      </c>
      <c r="M32932">
        <v>991</v>
      </c>
      <c r="N32932" t="s">
        <v>27</v>
      </c>
    </row>
    <row r="32933" spans="1:14">
      <c r="A32933" t="s">
        <v>87</v>
      </c>
      <c r="B32933" t="s">
        <v>88</v>
      </c>
      <c r="C32933">
        <v>4800000</v>
      </c>
      <c r="D32933" t="s">
        <v>36</v>
      </c>
      <c r="E32933">
        <v>4</v>
      </c>
      <c r="F32933">
        <v>5</v>
      </c>
      <c r="G32933">
        <v>3</v>
      </c>
      <c r="H32933" t="s">
        <v>32</v>
      </c>
      <c r="I32933" t="s">
        <v>32</v>
      </c>
      <c r="J32933" t="s">
        <v>513</v>
      </c>
      <c r="K32933" t="s">
        <v>19</v>
      </c>
      <c r="L32933">
        <v>6900</v>
      </c>
      <c r="M32933">
        <v>696</v>
      </c>
      <c r="N32933" t="s">
        <v>27</v>
      </c>
    </row>
    <row r="32934" spans="1:14">
      <c r="A32934" t="s">
        <v>244</v>
      </c>
      <c r="B32934" t="s">
        <v>245</v>
      </c>
      <c r="C32934">
        <v>5000000</v>
      </c>
      <c r="D32934" t="s">
        <v>213</v>
      </c>
      <c r="E32934">
        <v>7</v>
      </c>
      <c r="F32934">
        <v>6</v>
      </c>
      <c r="G32934">
        <v>5</v>
      </c>
      <c r="H32934" t="s">
        <v>24</v>
      </c>
      <c r="I32934" t="s">
        <v>24</v>
      </c>
      <c r="J32934" t="s">
        <v>1529</v>
      </c>
      <c r="K32934" t="s">
        <v>26</v>
      </c>
      <c r="L32934">
        <v>5270</v>
      </c>
      <c r="M32934">
        <v>949</v>
      </c>
      <c r="N32934" t="s">
        <v>27</v>
      </c>
    </row>
    <row r="32935" spans="1:14">
      <c r="A32935" t="s">
        <v>134</v>
      </c>
      <c r="B32935" t="s">
        <v>135</v>
      </c>
      <c r="C32935">
        <v>1200000</v>
      </c>
      <c r="D32935" t="s">
        <v>30</v>
      </c>
      <c r="E32935">
        <v>3</v>
      </c>
      <c r="F32935">
        <v>2</v>
      </c>
      <c r="G32935">
        <v>2</v>
      </c>
      <c r="H32935" t="s">
        <v>32</v>
      </c>
      <c r="I32935" t="s">
        <v>32</v>
      </c>
      <c r="J32935" t="s">
        <v>161</v>
      </c>
      <c r="K32935" t="s">
        <v>19</v>
      </c>
      <c r="L32935">
        <v>1442</v>
      </c>
      <c r="M32935">
        <v>832</v>
      </c>
      <c r="N32935" t="s">
        <v>27</v>
      </c>
    </row>
    <row r="32936" spans="1:14">
      <c r="A32936" t="s">
        <v>334</v>
      </c>
      <c r="B32936" t="s">
        <v>335</v>
      </c>
      <c r="C32936">
        <v>1900000</v>
      </c>
      <c r="D32936" t="s">
        <v>36</v>
      </c>
      <c r="E32936">
        <v>4</v>
      </c>
      <c r="F32936">
        <v>5</v>
      </c>
      <c r="G32936">
        <v>4</v>
      </c>
      <c r="H32936" t="s">
        <v>1445</v>
      </c>
      <c r="I32936" t="s">
        <v>46</v>
      </c>
      <c r="J32936" t="s">
        <v>549</v>
      </c>
      <c r="K32936" t="s">
        <v>26</v>
      </c>
      <c r="L32936">
        <v>4000</v>
      </c>
      <c r="M32936">
        <v>475</v>
      </c>
      <c r="N32936" t="s">
        <v>27</v>
      </c>
    </row>
    <row r="32937" spans="1:14">
      <c r="A32937" t="s">
        <v>289</v>
      </c>
      <c r="B32937" t="s">
        <v>290</v>
      </c>
      <c r="C32937">
        <v>2100000</v>
      </c>
      <c r="D32937" t="s">
        <v>66</v>
      </c>
      <c r="E32937">
        <v>5</v>
      </c>
      <c r="F32937">
        <v>6</v>
      </c>
      <c r="G32937">
        <v>4</v>
      </c>
      <c r="H32937" t="s">
        <v>64</v>
      </c>
      <c r="I32937" t="s">
        <v>24</v>
      </c>
      <c r="J32937" t="s">
        <v>4591</v>
      </c>
      <c r="K32937" t="s">
        <v>19</v>
      </c>
      <c r="L32937">
        <v>3821</v>
      </c>
      <c r="M32937">
        <v>550</v>
      </c>
      <c r="N32937" t="s">
        <v>27</v>
      </c>
    </row>
    <row r="32938" spans="1:14">
      <c r="A32938" t="s">
        <v>14</v>
      </c>
      <c r="B32938" t="s">
        <v>15</v>
      </c>
      <c r="C32938">
        <v>5000000</v>
      </c>
      <c r="D32938" t="s">
        <v>42</v>
      </c>
      <c r="E32938">
        <v>5</v>
      </c>
      <c r="F32938">
        <v>6</v>
      </c>
      <c r="G32938">
        <v>5</v>
      </c>
      <c r="H32938" t="s">
        <v>17</v>
      </c>
      <c r="I32938" t="s">
        <v>17</v>
      </c>
      <c r="J32938" t="s">
        <v>3231</v>
      </c>
      <c r="K32938" t="s">
        <v>19</v>
      </c>
      <c r="L32938">
        <v>6133</v>
      </c>
      <c r="M32938">
        <v>815</v>
      </c>
      <c r="N32938" t="s">
        <v>27</v>
      </c>
    </row>
    <row r="32939" spans="1:14">
      <c r="A32939" t="s">
        <v>14</v>
      </c>
      <c r="B32939" t="s">
        <v>15</v>
      </c>
      <c r="C32939">
        <v>2800000</v>
      </c>
      <c r="D32939" t="s">
        <v>42</v>
      </c>
      <c r="E32939">
        <v>5</v>
      </c>
      <c r="F32939">
        <v>6</v>
      </c>
      <c r="G32939">
        <v>5</v>
      </c>
      <c r="H32939" t="s">
        <v>17</v>
      </c>
      <c r="I32939" t="s">
        <v>17</v>
      </c>
      <c r="J32939" t="s">
        <v>3232</v>
      </c>
      <c r="K32939" t="s">
        <v>19</v>
      </c>
      <c r="L32939">
        <v>2908</v>
      </c>
      <c r="M32939">
        <v>963</v>
      </c>
      <c r="N32939" t="s">
        <v>27</v>
      </c>
    </row>
    <row r="32940" spans="1:14">
      <c r="A32940" t="s">
        <v>14</v>
      </c>
      <c r="B32940" t="s">
        <v>15</v>
      </c>
      <c r="C32940">
        <v>2100000</v>
      </c>
      <c r="D32940" t="s">
        <v>56</v>
      </c>
      <c r="E32940">
        <v>3</v>
      </c>
      <c r="F32940">
        <v>3</v>
      </c>
      <c r="G32940">
        <v>2</v>
      </c>
      <c r="H32940" t="s">
        <v>17</v>
      </c>
      <c r="I32940" t="s">
        <v>17</v>
      </c>
      <c r="J32940" t="s">
        <v>136</v>
      </c>
      <c r="K32940" t="s">
        <v>19</v>
      </c>
      <c r="L32940">
        <v>1550</v>
      </c>
      <c r="M32940">
        <v>1355</v>
      </c>
      <c r="N32940" t="s">
        <v>98</v>
      </c>
    </row>
    <row r="32941" spans="1:14">
      <c r="A32941" t="s">
        <v>14</v>
      </c>
      <c r="B32941" t="s">
        <v>15</v>
      </c>
      <c r="C32941">
        <v>1500000</v>
      </c>
      <c r="D32941" t="s">
        <v>95</v>
      </c>
      <c r="E32941">
        <v>2</v>
      </c>
      <c r="F32941">
        <v>2</v>
      </c>
      <c r="G32941">
        <v>1</v>
      </c>
      <c r="H32941" t="s">
        <v>17</v>
      </c>
      <c r="I32941" t="s">
        <v>17</v>
      </c>
      <c r="J32941" t="s">
        <v>737</v>
      </c>
      <c r="K32941" t="s">
        <v>19</v>
      </c>
      <c r="L32941">
        <v>1067</v>
      </c>
      <c r="M32941">
        <v>1406</v>
      </c>
      <c r="N32941" t="s">
        <v>20</v>
      </c>
    </row>
    <row r="32942" spans="1:14">
      <c r="A32942" t="s">
        <v>126</v>
      </c>
      <c r="B32942" t="s">
        <v>127</v>
      </c>
      <c r="C32942">
        <v>728000</v>
      </c>
      <c r="D32942" t="s">
        <v>30</v>
      </c>
      <c r="E32942">
        <v>3</v>
      </c>
      <c r="F32942">
        <v>2</v>
      </c>
      <c r="G32942">
        <v>2</v>
      </c>
      <c r="H32942" t="s">
        <v>104</v>
      </c>
      <c r="I32942" t="s">
        <v>17</v>
      </c>
      <c r="J32942" t="s">
        <v>1392</v>
      </c>
      <c r="K32942" t="s">
        <v>19</v>
      </c>
      <c r="L32942">
        <v>1130</v>
      </c>
      <c r="M32942">
        <v>644</v>
      </c>
      <c r="N32942" t="s">
        <v>20</v>
      </c>
    </row>
    <row r="32943" spans="1:14">
      <c r="A32943" t="s">
        <v>130</v>
      </c>
      <c r="B32943" t="s">
        <v>131</v>
      </c>
      <c r="C32943">
        <v>1280000</v>
      </c>
      <c r="D32943" t="s">
        <v>149</v>
      </c>
      <c r="E32943">
        <v>1</v>
      </c>
      <c r="F32943">
        <v>2</v>
      </c>
      <c r="G32943">
        <v>1</v>
      </c>
      <c r="H32943" t="s">
        <v>17</v>
      </c>
      <c r="I32943" t="s">
        <v>17</v>
      </c>
      <c r="J32943" t="s">
        <v>174</v>
      </c>
      <c r="K32943" t="s">
        <v>19</v>
      </c>
      <c r="L32943">
        <v>1087</v>
      </c>
      <c r="M32943">
        <v>1178</v>
      </c>
      <c r="N32943" t="s">
        <v>27</v>
      </c>
    </row>
    <row r="32944" spans="1:14">
      <c r="A32944" t="s">
        <v>134</v>
      </c>
      <c r="B32944" t="s">
        <v>135</v>
      </c>
      <c r="C32944">
        <v>600000</v>
      </c>
      <c r="D32944" t="s">
        <v>30</v>
      </c>
      <c r="E32944">
        <v>3</v>
      </c>
      <c r="F32944">
        <v>2</v>
      </c>
      <c r="G32944">
        <v>2</v>
      </c>
      <c r="H32944" t="s">
        <v>77</v>
      </c>
      <c r="I32944" t="s">
        <v>17</v>
      </c>
      <c r="J32944" t="s">
        <v>1247</v>
      </c>
      <c r="K32944" t="s">
        <v>19</v>
      </c>
      <c r="L32944">
        <v>1012</v>
      </c>
      <c r="M32944">
        <v>593</v>
      </c>
      <c r="N32944" t="s">
        <v>20</v>
      </c>
    </row>
    <row r="32945" spans="1:14">
      <c r="A32945" t="s">
        <v>34</v>
      </c>
      <c r="B32945" t="s">
        <v>35</v>
      </c>
      <c r="C32945">
        <v>420000</v>
      </c>
      <c r="D32945" t="s">
        <v>95</v>
      </c>
      <c r="E32945">
        <v>2</v>
      </c>
      <c r="F32945">
        <v>1</v>
      </c>
      <c r="G32945">
        <v>1</v>
      </c>
      <c r="H32945" t="s">
        <v>50</v>
      </c>
      <c r="I32945" t="s">
        <v>51</v>
      </c>
      <c r="J32945" t="s">
        <v>3173</v>
      </c>
      <c r="K32945" t="s">
        <v>19</v>
      </c>
      <c r="L32945">
        <v>804</v>
      </c>
      <c r="M32945">
        <v>522</v>
      </c>
      <c r="N32945" t="s">
        <v>27</v>
      </c>
    </row>
    <row r="32946" spans="1:14">
      <c r="A32946" t="s">
        <v>21</v>
      </c>
      <c r="B32946" t="s">
        <v>22</v>
      </c>
      <c r="C32946">
        <v>4200000</v>
      </c>
      <c r="D32946" t="s">
        <v>36</v>
      </c>
      <c r="E32946">
        <v>4</v>
      </c>
      <c r="F32946">
        <v>5</v>
      </c>
      <c r="G32946">
        <v>2</v>
      </c>
      <c r="H32946" t="s">
        <v>24</v>
      </c>
      <c r="I32946" t="s">
        <v>24</v>
      </c>
      <c r="J32946" t="s">
        <v>1530</v>
      </c>
      <c r="K32946" t="s">
        <v>26</v>
      </c>
      <c r="L32946">
        <v>5300</v>
      </c>
      <c r="M32946">
        <v>792</v>
      </c>
      <c r="N32946" t="s">
        <v>27</v>
      </c>
    </row>
    <row r="32947" spans="1:14">
      <c r="A32947" t="s">
        <v>48</v>
      </c>
      <c r="B32947" t="s">
        <v>49</v>
      </c>
      <c r="C32947">
        <v>800000</v>
      </c>
      <c r="D32947" t="s">
        <v>56</v>
      </c>
      <c r="E32947">
        <v>3</v>
      </c>
      <c r="F32947">
        <v>3</v>
      </c>
      <c r="G32947">
        <v>3</v>
      </c>
      <c r="H32947" t="s">
        <v>54</v>
      </c>
      <c r="I32947" t="s">
        <v>46</v>
      </c>
      <c r="J32947" t="s">
        <v>944</v>
      </c>
      <c r="K32947" t="s">
        <v>26</v>
      </c>
      <c r="L32947">
        <v>1760</v>
      </c>
      <c r="M32947">
        <v>455</v>
      </c>
      <c r="N32947" t="s">
        <v>98</v>
      </c>
    </row>
    <row r="32948" spans="1:14">
      <c r="A32948" t="s">
        <v>126</v>
      </c>
      <c r="B32948" t="s">
        <v>127</v>
      </c>
      <c r="C32948">
        <v>728000</v>
      </c>
      <c r="D32948" t="s">
        <v>30</v>
      </c>
      <c r="E32948">
        <v>3</v>
      </c>
      <c r="F32948">
        <v>2</v>
      </c>
      <c r="G32948">
        <v>2</v>
      </c>
      <c r="H32948" t="s">
        <v>17</v>
      </c>
      <c r="I32948" t="s">
        <v>17</v>
      </c>
      <c r="J32948" t="s">
        <v>1392</v>
      </c>
      <c r="K32948" t="s">
        <v>19</v>
      </c>
      <c r="L32948">
        <v>1130</v>
      </c>
      <c r="M32948">
        <v>644</v>
      </c>
      <c r="N32948" t="s">
        <v>27</v>
      </c>
    </row>
    <row r="32949" spans="1:14">
      <c r="A32949" t="s">
        <v>68</v>
      </c>
      <c r="B32949" t="s">
        <v>69</v>
      </c>
      <c r="C32949">
        <v>3500000</v>
      </c>
      <c r="D32949" t="s">
        <v>42</v>
      </c>
      <c r="E32949">
        <v>5</v>
      </c>
      <c r="F32949">
        <v>6</v>
      </c>
      <c r="G32949">
        <v>2</v>
      </c>
      <c r="H32949" t="s">
        <v>61</v>
      </c>
      <c r="I32949" t="s">
        <v>43</v>
      </c>
      <c r="J32949" t="s">
        <v>4723</v>
      </c>
      <c r="K32949" t="s">
        <v>26</v>
      </c>
      <c r="L32949">
        <v>4141</v>
      </c>
      <c r="M32949">
        <v>845</v>
      </c>
      <c r="N32949" t="s">
        <v>27</v>
      </c>
    </row>
    <row r="32950" spans="1:14">
      <c r="A32950" t="s">
        <v>100</v>
      </c>
      <c r="B32950" t="s">
        <v>101</v>
      </c>
      <c r="C32950">
        <v>720000</v>
      </c>
      <c r="D32950" t="s">
        <v>95</v>
      </c>
      <c r="E32950">
        <v>2</v>
      </c>
      <c r="F32950">
        <v>2</v>
      </c>
      <c r="G32950">
        <v>2</v>
      </c>
      <c r="H32950" t="s">
        <v>82</v>
      </c>
      <c r="I32950" t="s">
        <v>32</v>
      </c>
      <c r="J32950" t="s">
        <v>820</v>
      </c>
      <c r="K32950" t="s">
        <v>19</v>
      </c>
      <c r="L32950">
        <v>1164</v>
      </c>
      <c r="M32950">
        <v>619</v>
      </c>
      <c r="N32950" t="s">
        <v>27</v>
      </c>
    </row>
    <row r="32951" spans="1:14">
      <c r="A32951" t="s">
        <v>14</v>
      </c>
      <c r="B32951" t="s">
        <v>15</v>
      </c>
      <c r="C32951">
        <v>2130000</v>
      </c>
      <c r="D32951" t="s">
        <v>56</v>
      </c>
      <c r="E32951">
        <v>3</v>
      </c>
      <c r="F32951">
        <v>5</v>
      </c>
      <c r="G32951">
        <v>2</v>
      </c>
      <c r="H32951" t="s">
        <v>104</v>
      </c>
      <c r="I32951" t="s">
        <v>17</v>
      </c>
      <c r="J32951" t="s">
        <v>1565</v>
      </c>
      <c r="K32951" t="s">
        <v>19</v>
      </c>
      <c r="L32951">
        <v>2474</v>
      </c>
      <c r="M32951">
        <v>861</v>
      </c>
      <c r="N32951" t="s">
        <v>27</v>
      </c>
    </row>
    <row r="32952" spans="1:14">
      <c r="A32952" t="s">
        <v>48</v>
      </c>
      <c r="B32952" t="s">
        <v>49</v>
      </c>
      <c r="C32952">
        <v>2250000</v>
      </c>
      <c r="D32952" t="s">
        <v>42</v>
      </c>
      <c r="E32952">
        <v>5</v>
      </c>
      <c r="F32952">
        <v>5</v>
      </c>
      <c r="G32952">
        <v>2</v>
      </c>
      <c r="H32952" t="s">
        <v>43</v>
      </c>
      <c r="I32952" t="s">
        <v>43</v>
      </c>
      <c r="J32952" t="s">
        <v>549</v>
      </c>
      <c r="K32952" t="s">
        <v>26</v>
      </c>
      <c r="L32952">
        <v>4000</v>
      </c>
      <c r="M32952">
        <v>562</v>
      </c>
      <c r="N32952" t="s">
        <v>20</v>
      </c>
    </row>
    <row r="32953" spans="1:14">
      <c r="A32953" t="s">
        <v>48</v>
      </c>
      <c r="B32953" t="s">
        <v>49</v>
      </c>
      <c r="C32953">
        <v>2200000</v>
      </c>
      <c r="D32953" t="s">
        <v>42</v>
      </c>
      <c r="E32953">
        <v>5</v>
      </c>
      <c r="F32953">
        <v>5</v>
      </c>
      <c r="G32953">
        <v>2</v>
      </c>
      <c r="H32953" t="s">
        <v>43</v>
      </c>
      <c r="I32953" t="s">
        <v>43</v>
      </c>
      <c r="J32953" t="s">
        <v>549</v>
      </c>
      <c r="K32953" t="s">
        <v>26</v>
      </c>
      <c r="L32953">
        <v>4000</v>
      </c>
      <c r="M32953">
        <v>550</v>
      </c>
      <c r="N32953" t="s">
        <v>20</v>
      </c>
    </row>
    <row r="32954" spans="1:14">
      <c r="A32954" t="s">
        <v>68</v>
      </c>
      <c r="B32954" t="s">
        <v>69</v>
      </c>
      <c r="C32954">
        <v>1290000</v>
      </c>
      <c r="D32954" t="s">
        <v>56</v>
      </c>
      <c r="E32954">
        <v>3</v>
      </c>
      <c r="F32954">
        <v>3</v>
      </c>
      <c r="G32954">
        <v>2</v>
      </c>
      <c r="H32954" t="s">
        <v>32</v>
      </c>
      <c r="I32954" t="s">
        <v>32</v>
      </c>
      <c r="J32954" t="s">
        <v>3421</v>
      </c>
      <c r="K32954" t="s">
        <v>19</v>
      </c>
      <c r="L32954">
        <v>1996</v>
      </c>
      <c r="M32954">
        <v>646</v>
      </c>
      <c r="N32954" t="s">
        <v>20</v>
      </c>
    </row>
    <row r="32955" spans="1:14">
      <c r="A32955" t="s">
        <v>48</v>
      </c>
      <c r="B32955" t="s">
        <v>49</v>
      </c>
      <c r="C32955">
        <v>540000</v>
      </c>
      <c r="D32955" t="s">
        <v>30</v>
      </c>
      <c r="E32955">
        <v>3</v>
      </c>
      <c r="F32955">
        <v>2</v>
      </c>
      <c r="G32955">
        <v>1</v>
      </c>
      <c r="H32955" t="s">
        <v>17</v>
      </c>
      <c r="I32955" t="s">
        <v>17</v>
      </c>
      <c r="J32955" t="s">
        <v>1578</v>
      </c>
      <c r="K32955" t="s">
        <v>19</v>
      </c>
      <c r="L32955">
        <v>980</v>
      </c>
      <c r="M32955">
        <v>551</v>
      </c>
      <c r="N32955" t="s">
        <v>98</v>
      </c>
    </row>
    <row r="32956" spans="1:14">
      <c r="A32956" t="s">
        <v>14</v>
      </c>
      <c r="B32956" t="s">
        <v>15</v>
      </c>
      <c r="C32956">
        <v>12000000</v>
      </c>
      <c r="D32956" t="s">
        <v>66</v>
      </c>
      <c r="E32956">
        <v>5</v>
      </c>
      <c r="F32956">
        <v>5</v>
      </c>
      <c r="G32956">
        <v>4</v>
      </c>
      <c r="H32956" t="s">
        <v>17</v>
      </c>
      <c r="I32956" t="s">
        <v>17</v>
      </c>
      <c r="J32956" t="s">
        <v>4724</v>
      </c>
      <c r="K32956" t="s">
        <v>19</v>
      </c>
      <c r="L32956">
        <v>9271</v>
      </c>
      <c r="M32956">
        <v>1294</v>
      </c>
      <c r="N32956" t="s">
        <v>98</v>
      </c>
    </row>
    <row r="32957" spans="1:14">
      <c r="A32957" t="s">
        <v>14</v>
      </c>
      <c r="B32957" t="s">
        <v>15</v>
      </c>
      <c r="C32957">
        <v>3864300</v>
      </c>
      <c r="D32957" t="s">
        <v>56</v>
      </c>
      <c r="E32957">
        <v>3</v>
      </c>
      <c r="F32957">
        <v>5</v>
      </c>
      <c r="G32957">
        <v>2</v>
      </c>
      <c r="H32957" t="s">
        <v>17</v>
      </c>
      <c r="I32957" t="s">
        <v>17</v>
      </c>
      <c r="J32957" t="s">
        <v>1681</v>
      </c>
      <c r="K32957" t="s">
        <v>19</v>
      </c>
      <c r="L32957">
        <v>3513</v>
      </c>
      <c r="M32957">
        <v>1100</v>
      </c>
      <c r="N32957" t="s">
        <v>27</v>
      </c>
    </row>
    <row r="32958" spans="1:14">
      <c r="A32958" t="s">
        <v>91</v>
      </c>
      <c r="B32958" t="s">
        <v>92</v>
      </c>
      <c r="C32958">
        <v>840000</v>
      </c>
      <c r="D32958" t="s">
        <v>30</v>
      </c>
      <c r="E32958">
        <v>3</v>
      </c>
      <c r="F32958">
        <v>2</v>
      </c>
      <c r="G32958">
        <v>2</v>
      </c>
      <c r="H32958" t="s">
        <v>54</v>
      </c>
      <c r="I32958" t="s">
        <v>46</v>
      </c>
      <c r="J32958" t="s">
        <v>158</v>
      </c>
      <c r="K32958" t="s">
        <v>26</v>
      </c>
      <c r="L32958">
        <v>1760</v>
      </c>
      <c r="M32958">
        <v>477</v>
      </c>
      <c r="N32958" t="s">
        <v>27</v>
      </c>
    </row>
    <row r="32959" spans="1:14">
      <c r="A32959" t="s">
        <v>87</v>
      </c>
      <c r="B32959" t="s">
        <v>88</v>
      </c>
      <c r="C32959">
        <v>2880000</v>
      </c>
      <c r="D32959" t="s">
        <v>53</v>
      </c>
      <c r="E32959">
        <v>4</v>
      </c>
      <c r="F32959">
        <v>4</v>
      </c>
      <c r="G32959">
        <v>2</v>
      </c>
      <c r="H32959" t="s">
        <v>32</v>
      </c>
      <c r="I32959" t="s">
        <v>32</v>
      </c>
      <c r="J32959" t="s">
        <v>1933</v>
      </c>
      <c r="K32959" t="s">
        <v>19</v>
      </c>
      <c r="L32959">
        <v>2669</v>
      </c>
      <c r="M32959">
        <v>1079</v>
      </c>
      <c r="N32959" t="s">
        <v>90</v>
      </c>
    </row>
    <row r="32960" spans="1:14">
      <c r="A32960" t="s">
        <v>28</v>
      </c>
      <c r="B32960" t="s">
        <v>29</v>
      </c>
      <c r="C32960">
        <v>688000</v>
      </c>
      <c r="D32960" t="s">
        <v>76</v>
      </c>
      <c r="E32960">
        <v>1</v>
      </c>
      <c r="F32960">
        <v>1</v>
      </c>
      <c r="G32960">
        <v>1</v>
      </c>
      <c r="H32960" t="s">
        <v>17</v>
      </c>
      <c r="I32960" t="s">
        <v>17</v>
      </c>
      <c r="J32960" t="s">
        <v>694</v>
      </c>
      <c r="K32960" t="s">
        <v>19</v>
      </c>
      <c r="L32960">
        <v>672</v>
      </c>
      <c r="M32960">
        <v>1024</v>
      </c>
      <c r="N32960" t="s">
        <v>20</v>
      </c>
    </row>
    <row r="32961" spans="1:14">
      <c r="A32961" t="s">
        <v>100</v>
      </c>
      <c r="B32961" t="s">
        <v>101</v>
      </c>
      <c r="C32961">
        <v>2800000</v>
      </c>
      <c r="D32961" t="s">
        <v>58</v>
      </c>
      <c r="E32961">
        <v>6</v>
      </c>
      <c r="F32961">
        <v>5</v>
      </c>
      <c r="G32961">
        <v>4</v>
      </c>
      <c r="H32961" t="s">
        <v>24</v>
      </c>
      <c r="I32961" t="s">
        <v>24</v>
      </c>
      <c r="J32961" t="s">
        <v>808</v>
      </c>
      <c r="K32961" t="s">
        <v>26</v>
      </c>
      <c r="L32961">
        <v>4200</v>
      </c>
      <c r="M32961">
        <v>667</v>
      </c>
      <c r="N32961" t="s">
        <v>27</v>
      </c>
    </row>
    <row r="32962" spans="1:14">
      <c r="A32962" t="s">
        <v>300</v>
      </c>
      <c r="B32962" t="s">
        <v>301</v>
      </c>
      <c r="C32962">
        <v>830000</v>
      </c>
      <c r="D32962" t="s">
        <v>53</v>
      </c>
      <c r="E32962">
        <v>4</v>
      </c>
      <c r="F32962">
        <v>3</v>
      </c>
      <c r="G32962">
        <v>2</v>
      </c>
      <c r="H32962" t="s">
        <v>54</v>
      </c>
      <c r="I32962" t="s">
        <v>46</v>
      </c>
      <c r="J32962" t="s">
        <v>745</v>
      </c>
      <c r="K32962" t="s">
        <v>26</v>
      </c>
      <c r="L32962">
        <v>1800</v>
      </c>
      <c r="M32962">
        <v>461</v>
      </c>
      <c r="N32962" t="s">
        <v>27</v>
      </c>
    </row>
    <row r="32963" spans="1:14">
      <c r="A32963" t="s">
        <v>68</v>
      </c>
      <c r="B32963" t="s">
        <v>69</v>
      </c>
      <c r="C32963">
        <v>1290000</v>
      </c>
      <c r="D32963" t="s">
        <v>56</v>
      </c>
      <c r="E32963">
        <v>3</v>
      </c>
      <c r="F32963">
        <v>3</v>
      </c>
      <c r="G32963">
        <v>2</v>
      </c>
      <c r="H32963" t="s">
        <v>31</v>
      </c>
      <c r="I32963" t="s">
        <v>32</v>
      </c>
      <c r="J32963" t="s">
        <v>1380</v>
      </c>
      <c r="K32963" t="s">
        <v>19</v>
      </c>
      <c r="L32963">
        <v>2036</v>
      </c>
      <c r="M32963">
        <v>634</v>
      </c>
      <c r="N32963" t="s">
        <v>27</v>
      </c>
    </row>
    <row r="32964" spans="1:14">
      <c r="A32964" t="s">
        <v>188</v>
      </c>
      <c r="B32964" t="s">
        <v>189</v>
      </c>
      <c r="C32964">
        <v>10000000</v>
      </c>
      <c r="D32964" t="s">
        <v>42</v>
      </c>
      <c r="E32964">
        <v>5</v>
      </c>
      <c r="F32964">
        <v>5</v>
      </c>
      <c r="G32964">
        <v>2</v>
      </c>
      <c r="H32964" t="s">
        <v>64</v>
      </c>
      <c r="I32964" t="s">
        <v>24</v>
      </c>
      <c r="J32964" t="s">
        <v>2198</v>
      </c>
      <c r="K32964" t="s">
        <v>26</v>
      </c>
      <c r="L32964">
        <v>10635</v>
      </c>
      <c r="M32964">
        <v>940</v>
      </c>
      <c r="N32964" t="s">
        <v>20</v>
      </c>
    </row>
    <row r="32965" spans="1:14">
      <c r="A32965" t="s">
        <v>115</v>
      </c>
      <c r="B32965" t="s">
        <v>116</v>
      </c>
      <c r="C32965">
        <v>3800000</v>
      </c>
      <c r="D32965" t="s">
        <v>36</v>
      </c>
      <c r="E32965">
        <v>4</v>
      </c>
      <c r="F32965">
        <v>6</v>
      </c>
      <c r="G32965">
        <v>4</v>
      </c>
      <c r="H32965" t="s">
        <v>315</v>
      </c>
      <c r="I32965" t="s">
        <v>315</v>
      </c>
      <c r="J32965" t="s">
        <v>1116</v>
      </c>
      <c r="K32965" t="s">
        <v>19</v>
      </c>
      <c r="L32965">
        <v>4200</v>
      </c>
      <c r="M32965">
        <v>905</v>
      </c>
      <c r="N32965" t="s">
        <v>27</v>
      </c>
    </row>
    <row r="32966" spans="1:14">
      <c r="A32966" t="s">
        <v>188</v>
      </c>
      <c r="B32966" t="s">
        <v>189</v>
      </c>
      <c r="C32966">
        <v>11800000</v>
      </c>
      <c r="D32966" t="s">
        <v>291</v>
      </c>
      <c r="E32966">
        <v>7</v>
      </c>
      <c r="F32966">
        <v>8</v>
      </c>
      <c r="G32966">
        <v>5</v>
      </c>
      <c r="H32966" t="s">
        <v>64</v>
      </c>
      <c r="I32966" t="s">
        <v>24</v>
      </c>
      <c r="J32966" t="s">
        <v>591</v>
      </c>
      <c r="K32966" t="s">
        <v>26</v>
      </c>
      <c r="L32966">
        <v>8622</v>
      </c>
      <c r="M32966">
        <v>1369</v>
      </c>
      <c r="N32966" t="s">
        <v>27</v>
      </c>
    </row>
    <row r="32967" spans="1:14">
      <c r="A32967" t="s">
        <v>134</v>
      </c>
      <c r="B32967" t="s">
        <v>135</v>
      </c>
      <c r="C32967">
        <v>560000</v>
      </c>
      <c r="D32967" t="s">
        <v>56</v>
      </c>
      <c r="E32967">
        <v>3</v>
      </c>
      <c r="F32967">
        <v>2</v>
      </c>
      <c r="G32967">
        <v>2</v>
      </c>
      <c r="H32967" t="s">
        <v>32</v>
      </c>
      <c r="I32967" t="s">
        <v>32</v>
      </c>
      <c r="J32967" t="s">
        <v>136</v>
      </c>
      <c r="K32967" t="s">
        <v>19</v>
      </c>
      <c r="L32967">
        <v>1550</v>
      </c>
      <c r="M32967">
        <v>361</v>
      </c>
      <c r="N32967" t="s">
        <v>20</v>
      </c>
    </row>
    <row r="32968" spans="1:14">
      <c r="A32968" t="s">
        <v>256</v>
      </c>
      <c r="B32968" t="s">
        <v>257</v>
      </c>
      <c r="C32968">
        <v>1450000</v>
      </c>
      <c r="D32968" t="s">
        <v>36</v>
      </c>
      <c r="E32968">
        <v>4</v>
      </c>
      <c r="F32968">
        <v>3</v>
      </c>
      <c r="G32968">
        <v>2</v>
      </c>
      <c r="H32968" t="s">
        <v>32</v>
      </c>
      <c r="I32968" t="s">
        <v>32</v>
      </c>
      <c r="J32968" t="s">
        <v>2016</v>
      </c>
      <c r="K32968" t="s">
        <v>19</v>
      </c>
      <c r="L32968">
        <v>3025</v>
      </c>
      <c r="M32968">
        <v>479</v>
      </c>
      <c r="N32968" t="s">
        <v>20</v>
      </c>
    </row>
    <row r="32969" spans="1:14">
      <c r="A32969" t="s">
        <v>300</v>
      </c>
      <c r="B32969" t="s">
        <v>301</v>
      </c>
      <c r="C32969">
        <v>350000</v>
      </c>
      <c r="D32969" t="s">
        <v>30</v>
      </c>
      <c r="E32969">
        <v>3</v>
      </c>
      <c r="F32969">
        <v>1</v>
      </c>
      <c r="G32969">
        <v>2</v>
      </c>
      <c r="H32969" t="s">
        <v>54</v>
      </c>
      <c r="I32969" t="s">
        <v>46</v>
      </c>
      <c r="J32969" t="s">
        <v>1210</v>
      </c>
      <c r="K32969" t="s">
        <v>26</v>
      </c>
      <c r="L32969">
        <v>825</v>
      </c>
      <c r="M32969">
        <v>424</v>
      </c>
      <c r="N32969" t="s">
        <v>90</v>
      </c>
    </row>
    <row r="32970" spans="1:14">
      <c r="A32970" t="s">
        <v>87</v>
      </c>
      <c r="B32970" t="s">
        <v>88</v>
      </c>
      <c r="C32970">
        <v>3850000</v>
      </c>
      <c r="D32970" t="s">
        <v>291</v>
      </c>
      <c r="E32970">
        <v>7</v>
      </c>
      <c r="F32970">
        <v>6</v>
      </c>
      <c r="G32970">
        <v>4</v>
      </c>
      <c r="H32970" t="s">
        <v>59</v>
      </c>
      <c r="I32970" t="s">
        <v>24</v>
      </c>
      <c r="J32970" t="s">
        <v>452</v>
      </c>
      <c r="K32970" t="s">
        <v>26</v>
      </c>
      <c r="L32970">
        <v>8000</v>
      </c>
      <c r="M32970">
        <v>481</v>
      </c>
      <c r="N32970" t="s">
        <v>27</v>
      </c>
    </row>
    <row r="32971" spans="1:14">
      <c r="A32971" t="s">
        <v>347</v>
      </c>
      <c r="B32971" t="s">
        <v>348</v>
      </c>
      <c r="C32971">
        <v>630000</v>
      </c>
      <c r="D32971" t="s">
        <v>30</v>
      </c>
      <c r="E32971">
        <v>3</v>
      </c>
      <c r="F32971">
        <v>3</v>
      </c>
      <c r="G32971">
        <v>2</v>
      </c>
      <c r="H32971" t="s">
        <v>315</v>
      </c>
      <c r="I32971" t="s">
        <v>315</v>
      </c>
      <c r="J32971" t="s">
        <v>628</v>
      </c>
      <c r="K32971" t="s">
        <v>19</v>
      </c>
      <c r="L32971">
        <v>1680</v>
      </c>
      <c r="M32971">
        <v>375</v>
      </c>
      <c r="N32971" t="s">
        <v>27</v>
      </c>
    </row>
    <row r="32972" spans="1:14">
      <c r="A32972" t="s">
        <v>68</v>
      </c>
      <c r="B32972" t="s">
        <v>69</v>
      </c>
      <c r="C32972">
        <v>680000</v>
      </c>
      <c r="D32972" t="s">
        <v>76</v>
      </c>
      <c r="E32972">
        <v>1</v>
      </c>
      <c r="F32972">
        <v>1</v>
      </c>
      <c r="G32972">
        <v>1</v>
      </c>
      <c r="H32972" t="s">
        <v>17</v>
      </c>
      <c r="I32972" t="s">
        <v>17</v>
      </c>
      <c r="J32972" t="s">
        <v>487</v>
      </c>
      <c r="K32972" t="s">
        <v>19</v>
      </c>
      <c r="L32972">
        <v>743</v>
      </c>
      <c r="M32972">
        <v>915</v>
      </c>
      <c r="N32972" t="s">
        <v>20</v>
      </c>
    </row>
    <row r="32973" spans="1:14">
      <c r="A32973" t="s">
        <v>256</v>
      </c>
      <c r="B32973" t="s">
        <v>257</v>
      </c>
      <c r="C32973">
        <v>2000000</v>
      </c>
      <c r="D32973" t="s">
        <v>42</v>
      </c>
      <c r="E32973">
        <v>5</v>
      </c>
      <c r="F32973">
        <v>4</v>
      </c>
      <c r="G32973">
        <v>2</v>
      </c>
      <c r="H32973" t="s">
        <v>32</v>
      </c>
      <c r="I32973" t="s">
        <v>32</v>
      </c>
      <c r="J32973" t="s">
        <v>337</v>
      </c>
      <c r="K32973" t="s">
        <v>19</v>
      </c>
      <c r="L32973">
        <v>4000</v>
      </c>
      <c r="M32973">
        <v>500</v>
      </c>
      <c r="N32973" t="s">
        <v>27</v>
      </c>
    </row>
    <row r="32974" spans="1:14">
      <c r="A32974" t="s">
        <v>68</v>
      </c>
      <c r="B32974" t="s">
        <v>69</v>
      </c>
      <c r="C32974">
        <v>1150000</v>
      </c>
      <c r="D32974" t="s">
        <v>30</v>
      </c>
      <c r="E32974">
        <v>3</v>
      </c>
      <c r="F32974">
        <v>3</v>
      </c>
      <c r="G32974">
        <v>2</v>
      </c>
      <c r="H32974" t="s">
        <v>17</v>
      </c>
      <c r="I32974" t="s">
        <v>17</v>
      </c>
      <c r="J32974" t="s">
        <v>1149</v>
      </c>
      <c r="K32974" t="s">
        <v>19</v>
      </c>
      <c r="L32974">
        <v>1650</v>
      </c>
      <c r="M32974">
        <v>697</v>
      </c>
      <c r="N32974" t="s">
        <v>20</v>
      </c>
    </row>
    <row r="32975" spans="1:14">
      <c r="A32975" t="s">
        <v>68</v>
      </c>
      <c r="B32975" t="s">
        <v>69</v>
      </c>
      <c r="C32975">
        <v>1290000</v>
      </c>
      <c r="D32975" t="s">
        <v>56</v>
      </c>
      <c r="E32975">
        <v>3</v>
      </c>
      <c r="F32975">
        <v>3</v>
      </c>
      <c r="G32975">
        <v>2</v>
      </c>
      <c r="H32975" t="s">
        <v>32</v>
      </c>
      <c r="I32975" t="s">
        <v>32</v>
      </c>
      <c r="J32975" t="s">
        <v>1380</v>
      </c>
      <c r="K32975" t="s">
        <v>19</v>
      </c>
      <c r="L32975">
        <v>2036</v>
      </c>
      <c r="M32975">
        <v>634</v>
      </c>
      <c r="N32975" t="s">
        <v>20</v>
      </c>
    </row>
    <row r="32976" spans="1:14">
      <c r="A32976" t="s">
        <v>256</v>
      </c>
      <c r="B32976" t="s">
        <v>257</v>
      </c>
      <c r="C32976">
        <v>900000</v>
      </c>
      <c r="D32976" t="s">
        <v>23</v>
      </c>
      <c r="E32976">
        <v>6</v>
      </c>
      <c r="F32976">
        <v>5</v>
      </c>
      <c r="G32976">
        <v>2</v>
      </c>
      <c r="H32976" t="s">
        <v>32</v>
      </c>
      <c r="I32976" t="s">
        <v>32</v>
      </c>
      <c r="J32976" t="s">
        <v>2908</v>
      </c>
      <c r="K32976" t="s">
        <v>19</v>
      </c>
      <c r="L32976">
        <v>2750</v>
      </c>
      <c r="M32976">
        <v>327</v>
      </c>
      <c r="N32976" t="s">
        <v>20</v>
      </c>
    </row>
    <row r="32977" spans="1:14">
      <c r="A32977" t="s">
        <v>300</v>
      </c>
      <c r="B32977" t="s">
        <v>301</v>
      </c>
      <c r="C32977">
        <v>430000</v>
      </c>
      <c r="D32977" t="s">
        <v>95</v>
      </c>
      <c r="E32977">
        <v>2</v>
      </c>
      <c r="F32977">
        <v>2</v>
      </c>
      <c r="G32977">
        <v>1</v>
      </c>
      <c r="H32977" t="s">
        <v>32</v>
      </c>
      <c r="I32977" t="s">
        <v>32</v>
      </c>
      <c r="J32977" t="s">
        <v>179</v>
      </c>
      <c r="K32977" t="s">
        <v>19</v>
      </c>
      <c r="L32977">
        <v>825</v>
      </c>
      <c r="M32977">
        <v>521</v>
      </c>
      <c r="N32977" t="s">
        <v>90</v>
      </c>
    </row>
    <row r="32978" spans="1:14">
      <c r="A32978" t="s">
        <v>205</v>
      </c>
      <c r="B32978" t="s">
        <v>206</v>
      </c>
      <c r="C32978">
        <v>1100000</v>
      </c>
      <c r="D32978" t="s">
        <v>56</v>
      </c>
      <c r="E32978">
        <v>3</v>
      </c>
      <c r="F32978">
        <v>3</v>
      </c>
      <c r="G32978">
        <v>2</v>
      </c>
      <c r="H32978" t="s">
        <v>32</v>
      </c>
      <c r="I32978" t="s">
        <v>32</v>
      </c>
      <c r="J32978" t="s">
        <v>665</v>
      </c>
      <c r="K32978" t="s">
        <v>19</v>
      </c>
      <c r="L32978">
        <v>1535</v>
      </c>
      <c r="M32978">
        <v>717</v>
      </c>
      <c r="N32978" t="s">
        <v>27</v>
      </c>
    </row>
    <row r="32979" spans="1:14">
      <c r="A32979" t="s">
        <v>205</v>
      </c>
      <c r="B32979" t="s">
        <v>206</v>
      </c>
      <c r="C32979">
        <v>800000</v>
      </c>
      <c r="D32979" t="s">
        <v>53</v>
      </c>
      <c r="E32979">
        <v>4</v>
      </c>
      <c r="F32979">
        <v>2</v>
      </c>
      <c r="G32979">
        <v>2</v>
      </c>
      <c r="H32979" t="s">
        <v>32</v>
      </c>
      <c r="I32979" t="s">
        <v>32</v>
      </c>
      <c r="J32979" t="s">
        <v>2671</v>
      </c>
      <c r="K32979" t="s">
        <v>19</v>
      </c>
      <c r="L32979">
        <v>1630</v>
      </c>
      <c r="M32979">
        <v>491</v>
      </c>
      <c r="N32979" t="s">
        <v>90</v>
      </c>
    </row>
    <row r="32980" spans="1:14">
      <c r="A32980" t="s">
        <v>205</v>
      </c>
      <c r="B32980" t="s">
        <v>206</v>
      </c>
      <c r="C32980">
        <v>660000</v>
      </c>
      <c r="D32980" t="s">
        <v>30</v>
      </c>
      <c r="E32980">
        <v>3</v>
      </c>
      <c r="F32980">
        <v>2</v>
      </c>
      <c r="G32980">
        <v>2</v>
      </c>
      <c r="H32980" t="s">
        <v>32</v>
      </c>
      <c r="I32980" t="s">
        <v>32</v>
      </c>
      <c r="J32980" t="s">
        <v>1569</v>
      </c>
      <c r="K32980" t="s">
        <v>19</v>
      </c>
      <c r="L32980">
        <v>1363</v>
      </c>
      <c r="M32980">
        <v>484</v>
      </c>
      <c r="N32980" t="s">
        <v>27</v>
      </c>
    </row>
    <row r="32981" spans="1:14">
      <c r="A32981" t="s">
        <v>68</v>
      </c>
      <c r="B32981" t="s">
        <v>69</v>
      </c>
      <c r="C32981">
        <v>888000</v>
      </c>
      <c r="D32981" t="s">
        <v>95</v>
      </c>
      <c r="E32981">
        <v>2</v>
      </c>
      <c r="F32981">
        <v>2</v>
      </c>
      <c r="G32981">
        <v>1</v>
      </c>
      <c r="H32981" t="s">
        <v>32</v>
      </c>
      <c r="I32981" t="s">
        <v>32</v>
      </c>
      <c r="J32981" t="s">
        <v>936</v>
      </c>
      <c r="K32981" t="s">
        <v>19</v>
      </c>
      <c r="L32981">
        <v>1077</v>
      </c>
      <c r="M32981">
        <v>825</v>
      </c>
      <c r="N32981" t="s">
        <v>20</v>
      </c>
    </row>
    <row r="32982" spans="1:14">
      <c r="A32982" t="s">
        <v>68</v>
      </c>
      <c r="B32982" t="s">
        <v>69</v>
      </c>
      <c r="C32982">
        <v>800000</v>
      </c>
      <c r="D32982" t="s">
        <v>30</v>
      </c>
      <c r="E32982">
        <v>3</v>
      </c>
      <c r="F32982">
        <v>2</v>
      </c>
      <c r="G32982">
        <v>2</v>
      </c>
      <c r="H32982" t="s">
        <v>32</v>
      </c>
      <c r="I32982" t="s">
        <v>32</v>
      </c>
      <c r="J32982" t="s">
        <v>1162</v>
      </c>
      <c r="K32982" t="s">
        <v>19</v>
      </c>
      <c r="L32982">
        <v>1206</v>
      </c>
      <c r="M32982">
        <v>663</v>
      </c>
      <c r="N32982" t="s">
        <v>20</v>
      </c>
    </row>
    <row r="32983" spans="1:14">
      <c r="A32983" t="s">
        <v>134</v>
      </c>
      <c r="B32983" t="s">
        <v>135</v>
      </c>
      <c r="C32983">
        <v>999000</v>
      </c>
      <c r="D32983" t="s">
        <v>36</v>
      </c>
      <c r="E32983">
        <v>4</v>
      </c>
      <c r="F32983">
        <v>3</v>
      </c>
      <c r="G32983">
        <v>2</v>
      </c>
      <c r="H32983" t="s">
        <v>180</v>
      </c>
      <c r="I32983" t="s">
        <v>46</v>
      </c>
      <c r="J32983" t="s">
        <v>438</v>
      </c>
      <c r="K32983" t="s">
        <v>26</v>
      </c>
      <c r="L32983">
        <v>1600</v>
      </c>
      <c r="M32983">
        <v>624</v>
      </c>
      <c r="N32983" t="s">
        <v>20</v>
      </c>
    </row>
    <row r="32984" spans="1:14">
      <c r="A32984" t="s">
        <v>34</v>
      </c>
      <c r="B32984" t="s">
        <v>35</v>
      </c>
      <c r="C32984">
        <v>630000</v>
      </c>
      <c r="D32984" t="s">
        <v>95</v>
      </c>
      <c r="E32984">
        <v>2</v>
      </c>
      <c r="F32984">
        <v>2</v>
      </c>
      <c r="G32984">
        <v>2</v>
      </c>
      <c r="H32984" t="s">
        <v>77</v>
      </c>
      <c r="I32984" t="s">
        <v>17</v>
      </c>
      <c r="J32984" t="s">
        <v>166</v>
      </c>
      <c r="K32984" t="s">
        <v>19</v>
      </c>
      <c r="L32984">
        <v>791</v>
      </c>
      <c r="M32984">
        <v>796</v>
      </c>
      <c r="N32984" t="s">
        <v>90</v>
      </c>
    </row>
    <row r="32985" spans="1:14">
      <c r="A32985" t="s">
        <v>34</v>
      </c>
      <c r="B32985" t="s">
        <v>35</v>
      </c>
      <c r="C32985">
        <v>1370000</v>
      </c>
      <c r="D32985" t="s">
        <v>56</v>
      </c>
      <c r="E32985">
        <v>3</v>
      </c>
      <c r="F32985">
        <v>4</v>
      </c>
      <c r="G32985">
        <v>3</v>
      </c>
      <c r="H32985" t="s">
        <v>31</v>
      </c>
      <c r="I32985" t="s">
        <v>32</v>
      </c>
      <c r="J32985" t="s">
        <v>278</v>
      </c>
      <c r="K32985" t="s">
        <v>19</v>
      </c>
      <c r="L32985">
        <v>1878</v>
      </c>
      <c r="M32985">
        <v>729</v>
      </c>
      <c r="N32985" t="s">
        <v>27</v>
      </c>
    </row>
    <row r="32986" spans="1:14">
      <c r="A32986" t="s">
        <v>34</v>
      </c>
      <c r="B32986" t="s">
        <v>35</v>
      </c>
      <c r="C32986">
        <v>1728000</v>
      </c>
      <c r="D32986" t="s">
        <v>74</v>
      </c>
      <c r="E32986">
        <v>3</v>
      </c>
      <c r="F32986">
        <v>5</v>
      </c>
      <c r="G32986">
        <v>3</v>
      </c>
      <c r="H32986" t="s">
        <v>31</v>
      </c>
      <c r="I32986" t="s">
        <v>32</v>
      </c>
      <c r="J32986" t="s">
        <v>3992</v>
      </c>
      <c r="K32986" t="s">
        <v>19</v>
      </c>
      <c r="L32986">
        <v>2346</v>
      </c>
      <c r="M32986">
        <v>737</v>
      </c>
      <c r="N32986" t="s">
        <v>27</v>
      </c>
    </row>
    <row r="32987" spans="1:14">
      <c r="A32987" t="s">
        <v>34</v>
      </c>
      <c r="B32987" t="s">
        <v>35</v>
      </c>
      <c r="C32987">
        <v>1628000</v>
      </c>
      <c r="D32987" t="s">
        <v>56</v>
      </c>
      <c r="E32987">
        <v>3</v>
      </c>
      <c r="F32987">
        <v>4</v>
      </c>
      <c r="G32987">
        <v>3</v>
      </c>
      <c r="H32987" t="s">
        <v>31</v>
      </c>
      <c r="I32987" t="s">
        <v>32</v>
      </c>
      <c r="J32987" t="s">
        <v>1399</v>
      </c>
      <c r="K32987" t="s">
        <v>19</v>
      </c>
      <c r="L32987">
        <v>2021</v>
      </c>
      <c r="M32987">
        <v>806</v>
      </c>
      <c r="N32987" t="s">
        <v>27</v>
      </c>
    </row>
    <row r="32988" spans="1:14">
      <c r="A32988" t="s">
        <v>34</v>
      </c>
      <c r="B32988" t="s">
        <v>35</v>
      </c>
      <c r="C32988">
        <v>1850000</v>
      </c>
      <c r="D32988" t="s">
        <v>56</v>
      </c>
      <c r="E32988">
        <v>3</v>
      </c>
      <c r="F32988">
        <v>4</v>
      </c>
      <c r="G32988">
        <v>3</v>
      </c>
      <c r="H32988" t="s">
        <v>31</v>
      </c>
      <c r="I32988" t="s">
        <v>32</v>
      </c>
      <c r="J32988" t="s">
        <v>1399</v>
      </c>
      <c r="K32988" t="s">
        <v>19</v>
      </c>
      <c r="L32988">
        <v>2021</v>
      </c>
      <c r="M32988">
        <v>915</v>
      </c>
      <c r="N32988" t="s">
        <v>27</v>
      </c>
    </row>
    <row r="32989" spans="1:14">
      <c r="A32989" t="s">
        <v>34</v>
      </c>
      <c r="B32989" t="s">
        <v>35</v>
      </c>
      <c r="C32989">
        <v>1550000</v>
      </c>
      <c r="D32989" t="s">
        <v>56</v>
      </c>
      <c r="E32989">
        <v>3</v>
      </c>
      <c r="F32989">
        <v>4</v>
      </c>
      <c r="G32989">
        <v>3</v>
      </c>
      <c r="H32989" t="s">
        <v>31</v>
      </c>
      <c r="I32989" t="s">
        <v>32</v>
      </c>
      <c r="J32989" t="s">
        <v>1399</v>
      </c>
      <c r="K32989" t="s">
        <v>19</v>
      </c>
      <c r="L32989">
        <v>2021</v>
      </c>
      <c r="M32989">
        <v>767</v>
      </c>
      <c r="N32989" t="s">
        <v>27</v>
      </c>
    </row>
    <row r="32990" spans="1:14">
      <c r="A32990" t="s">
        <v>34</v>
      </c>
      <c r="B32990" t="s">
        <v>35</v>
      </c>
      <c r="C32990">
        <v>938000</v>
      </c>
      <c r="D32990" t="s">
        <v>56</v>
      </c>
      <c r="E32990">
        <v>3</v>
      </c>
      <c r="F32990">
        <v>3</v>
      </c>
      <c r="G32990">
        <v>2</v>
      </c>
      <c r="H32990" t="s">
        <v>31</v>
      </c>
      <c r="I32990" t="s">
        <v>32</v>
      </c>
      <c r="J32990" t="s">
        <v>4725</v>
      </c>
      <c r="K32990" t="s">
        <v>26</v>
      </c>
      <c r="L32990">
        <v>2003</v>
      </c>
      <c r="M32990">
        <v>468</v>
      </c>
      <c r="N32990" t="s">
        <v>90</v>
      </c>
    </row>
    <row r="32991" spans="1:14">
      <c r="A32991" t="s">
        <v>100</v>
      </c>
      <c r="B32991" t="s">
        <v>101</v>
      </c>
      <c r="C32991">
        <v>400000</v>
      </c>
      <c r="D32991" t="s">
        <v>30</v>
      </c>
      <c r="E32991">
        <v>3</v>
      </c>
      <c r="F32991">
        <v>2</v>
      </c>
      <c r="G32991">
        <v>2</v>
      </c>
      <c r="H32991" t="s">
        <v>82</v>
      </c>
      <c r="I32991" t="s">
        <v>32</v>
      </c>
      <c r="J32991" t="s">
        <v>614</v>
      </c>
      <c r="K32991" t="s">
        <v>19</v>
      </c>
      <c r="L32991">
        <v>1208</v>
      </c>
      <c r="M32991">
        <v>331</v>
      </c>
      <c r="N32991" t="s">
        <v>98</v>
      </c>
    </row>
    <row r="32992" spans="1:14">
      <c r="A32992" t="s">
        <v>550</v>
      </c>
      <c r="B32992" t="s">
        <v>551</v>
      </c>
      <c r="C32992">
        <v>490000</v>
      </c>
      <c r="D32992" t="s">
        <v>95</v>
      </c>
      <c r="E32992">
        <v>2</v>
      </c>
      <c r="F32992">
        <v>2</v>
      </c>
      <c r="G32992">
        <v>2</v>
      </c>
      <c r="H32992" t="s">
        <v>32</v>
      </c>
      <c r="I32992" t="s">
        <v>32</v>
      </c>
      <c r="J32992" t="s">
        <v>1045</v>
      </c>
      <c r="K32992" t="s">
        <v>19</v>
      </c>
      <c r="L32992">
        <v>936</v>
      </c>
      <c r="M32992">
        <v>524</v>
      </c>
      <c r="N32992" t="s">
        <v>98</v>
      </c>
    </row>
    <row r="32993" spans="1:14">
      <c r="A32993" t="s">
        <v>14</v>
      </c>
      <c r="B32993" t="s">
        <v>15</v>
      </c>
      <c r="C32993">
        <v>650000</v>
      </c>
      <c r="D32993" t="s">
        <v>76</v>
      </c>
      <c r="E32993">
        <v>1</v>
      </c>
      <c r="F32993">
        <v>1</v>
      </c>
      <c r="G32993">
        <v>2</v>
      </c>
      <c r="H32993" t="s">
        <v>17</v>
      </c>
      <c r="I32993" t="s">
        <v>17</v>
      </c>
      <c r="J32993" t="s">
        <v>939</v>
      </c>
      <c r="K32993" t="s">
        <v>19</v>
      </c>
      <c r="L32993">
        <v>450</v>
      </c>
      <c r="M32993">
        <v>1444</v>
      </c>
      <c r="N32993" t="s">
        <v>27</v>
      </c>
    </row>
    <row r="32994" spans="1:14">
      <c r="A32994" t="s">
        <v>34</v>
      </c>
      <c r="B32994" t="s">
        <v>35</v>
      </c>
      <c r="C32994">
        <v>600000</v>
      </c>
      <c r="D32994" t="s">
        <v>56</v>
      </c>
      <c r="E32994">
        <v>3</v>
      </c>
      <c r="F32994">
        <v>2</v>
      </c>
      <c r="G32994">
        <v>2</v>
      </c>
      <c r="H32994" t="s">
        <v>32</v>
      </c>
      <c r="I32994" t="s">
        <v>32</v>
      </c>
      <c r="J32994" t="s">
        <v>316</v>
      </c>
      <c r="K32994" t="s">
        <v>19</v>
      </c>
      <c r="L32994">
        <v>1400</v>
      </c>
      <c r="M32994">
        <v>429</v>
      </c>
      <c r="N32994" t="s">
        <v>98</v>
      </c>
    </row>
    <row r="32995" spans="1:14">
      <c r="A32995" t="s">
        <v>100</v>
      </c>
      <c r="B32995" t="s">
        <v>101</v>
      </c>
      <c r="C32995">
        <v>510000</v>
      </c>
      <c r="D32995" t="s">
        <v>95</v>
      </c>
      <c r="E32995">
        <v>2</v>
      </c>
      <c r="F32995">
        <v>1</v>
      </c>
      <c r="G32995">
        <v>1</v>
      </c>
      <c r="H32995" t="s">
        <v>32</v>
      </c>
      <c r="I32995" t="s">
        <v>32</v>
      </c>
      <c r="J32995" t="s">
        <v>2271</v>
      </c>
      <c r="K32995" t="s">
        <v>19</v>
      </c>
      <c r="L32995">
        <v>730</v>
      </c>
      <c r="M32995">
        <v>699</v>
      </c>
      <c r="N32995" t="s">
        <v>27</v>
      </c>
    </row>
    <row r="32996" spans="1:14">
      <c r="A32996" t="s">
        <v>100</v>
      </c>
      <c r="B32996" t="s">
        <v>101</v>
      </c>
      <c r="C32996">
        <v>510300</v>
      </c>
      <c r="D32996" t="s">
        <v>56</v>
      </c>
      <c r="E32996">
        <v>3</v>
      </c>
      <c r="F32996">
        <v>2</v>
      </c>
      <c r="G32996">
        <v>2</v>
      </c>
      <c r="H32996" t="s">
        <v>32</v>
      </c>
      <c r="I32996" t="s">
        <v>32</v>
      </c>
      <c r="J32996" t="s">
        <v>18</v>
      </c>
      <c r="K32996" t="s">
        <v>19</v>
      </c>
      <c r="L32996">
        <v>1335</v>
      </c>
      <c r="M32996">
        <v>382</v>
      </c>
      <c r="N32996" t="s">
        <v>98</v>
      </c>
    </row>
    <row r="32997" spans="1:14">
      <c r="A32997" t="s">
        <v>244</v>
      </c>
      <c r="B32997" t="s">
        <v>245</v>
      </c>
      <c r="C32997">
        <v>444690</v>
      </c>
      <c r="D32997" t="s">
        <v>30</v>
      </c>
      <c r="E32997">
        <v>3</v>
      </c>
      <c r="F32997">
        <v>2</v>
      </c>
      <c r="G32997">
        <v>2</v>
      </c>
      <c r="H32997" t="s">
        <v>32</v>
      </c>
      <c r="I32997" t="s">
        <v>32</v>
      </c>
      <c r="J32997" t="s">
        <v>2123</v>
      </c>
      <c r="K32997" t="s">
        <v>19</v>
      </c>
      <c r="L32997">
        <v>818</v>
      </c>
      <c r="M32997">
        <v>544</v>
      </c>
      <c r="N32997" t="s">
        <v>98</v>
      </c>
    </row>
    <row r="32998" spans="1:14">
      <c r="A32998" t="s">
        <v>360</v>
      </c>
      <c r="B32998" t="s">
        <v>361</v>
      </c>
      <c r="C32998">
        <v>445500</v>
      </c>
      <c r="D32998" t="s">
        <v>76</v>
      </c>
      <c r="E32998">
        <v>1</v>
      </c>
      <c r="F32998">
        <v>1</v>
      </c>
      <c r="G32998">
        <v>2</v>
      </c>
      <c r="H32998" t="s">
        <v>17</v>
      </c>
      <c r="I32998" t="s">
        <v>17</v>
      </c>
      <c r="J32998" t="s">
        <v>2129</v>
      </c>
      <c r="K32998" t="s">
        <v>19</v>
      </c>
      <c r="L32998">
        <v>589</v>
      </c>
      <c r="M32998">
        <v>756</v>
      </c>
      <c r="N32998" t="s">
        <v>98</v>
      </c>
    </row>
    <row r="32999" spans="1:14">
      <c r="A32999" t="s">
        <v>289</v>
      </c>
      <c r="B32999" t="s">
        <v>290</v>
      </c>
      <c r="C32999">
        <v>702000</v>
      </c>
      <c r="D32999" t="s">
        <v>30</v>
      </c>
      <c r="E32999">
        <v>3</v>
      </c>
      <c r="F32999">
        <v>2</v>
      </c>
      <c r="G32999">
        <v>2</v>
      </c>
      <c r="H32999" t="s">
        <v>17</v>
      </c>
      <c r="I32999" t="s">
        <v>17</v>
      </c>
      <c r="J32999" t="s">
        <v>340</v>
      </c>
      <c r="K32999" t="s">
        <v>19</v>
      </c>
      <c r="L32999">
        <v>1018</v>
      </c>
      <c r="M32999">
        <v>690</v>
      </c>
      <c r="N32999" t="s">
        <v>98</v>
      </c>
    </row>
    <row r="33000" spans="1:14">
      <c r="A33000" t="s">
        <v>14</v>
      </c>
      <c r="B33000" t="s">
        <v>15</v>
      </c>
      <c r="C33000">
        <v>2500000</v>
      </c>
      <c r="D33000" t="s">
        <v>56</v>
      </c>
      <c r="E33000">
        <v>3</v>
      </c>
      <c r="F33000">
        <v>5</v>
      </c>
      <c r="G33000">
        <v>2</v>
      </c>
      <c r="H33000" t="s">
        <v>32</v>
      </c>
      <c r="I33000" t="s">
        <v>32</v>
      </c>
      <c r="J33000" t="s">
        <v>1672</v>
      </c>
      <c r="K33000" t="s">
        <v>19</v>
      </c>
      <c r="L33000">
        <v>3316</v>
      </c>
      <c r="M33000">
        <v>754</v>
      </c>
      <c r="N33000" t="s">
        <v>27</v>
      </c>
    </row>
    <row r="33001" spans="1:14">
      <c r="A33001" t="s">
        <v>273</v>
      </c>
      <c r="B33001" t="s">
        <v>274</v>
      </c>
      <c r="C33001">
        <v>215000</v>
      </c>
      <c r="D33001" t="s">
        <v>30</v>
      </c>
      <c r="E33001">
        <v>3</v>
      </c>
      <c r="F33001">
        <v>2</v>
      </c>
      <c r="G33001">
        <v>1</v>
      </c>
      <c r="H33001" t="s">
        <v>51</v>
      </c>
      <c r="I33001" t="s">
        <v>51</v>
      </c>
      <c r="J33001" t="s">
        <v>2326</v>
      </c>
      <c r="K33001" t="s">
        <v>19</v>
      </c>
      <c r="L33001">
        <v>776</v>
      </c>
      <c r="M33001">
        <v>277</v>
      </c>
      <c r="N33001" t="s">
        <v>90</v>
      </c>
    </row>
    <row r="33002" spans="1:14">
      <c r="A33002" t="s">
        <v>273</v>
      </c>
      <c r="B33002" t="s">
        <v>274</v>
      </c>
      <c r="C33002">
        <v>240000</v>
      </c>
      <c r="D33002" t="s">
        <v>30</v>
      </c>
      <c r="E33002">
        <v>3</v>
      </c>
      <c r="F33002">
        <v>2</v>
      </c>
      <c r="G33002">
        <v>1</v>
      </c>
      <c r="H33002" t="s">
        <v>51</v>
      </c>
      <c r="I33002" t="s">
        <v>51</v>
      </c>
      <c r="J33002" t="s">
        <v>2326</v>
      </c>
      <c r="K33002" t="s">
        <v>19</v>
      </c>
      <c r="L33002">
        <v>776</v>
      </c>
      <c r="M33002">
        <v>309</v>
      </c>
      <c r="N33002" t="s">
        <v>90</v>
      </c>
    </row>
    <row r="33003" spans="1:14">
      <c r="A33003" t="s">
        <v>68</v>
      </c>
      <c r="B33003" t="s">
        <v>69</v>
      </c>
      <c r="C33003">
        <v>2000</v>
      </c>
      <c r="D33003" t="s">
        <v>228</v>
      </c>
      <c r="E33003">
        <v>1</v>
      </c>
      <c r="F33003">
        <v>1</v>
      </c>
      <c r="G33003">
        <v>1</v>
      </c>
      <c r="H33003" t="s">
        <v>17</v>
      </c>
      <c r="I33003" t="s">
        <v>17</v>
      </c>
      <c r="J33003" t="s">
        <v>594</v>
      </c>
      <c r="K33003" t="s">
        <v>19</v>
      </c>
      <c r="L33003">
        <v>496</v>
      </c>
      <c r="M33003">
        <v>4</v>
      </c>
      <c r="N33003" t="s">
        <v>20</v>
      </c>
    </row>
    <row r="33004" spans="1:14">
      <c r="A33004" t="s">
        <v>249</v>
      </c>
      <c r="B33004" t="s">
        <v>250</v>
      </c>
      <c r="C33004">
        <v>930000</v>
      </c>
      <c r="D33004" t="s">
        <v>53</v>
      </c>
      <c r="E33004">
        <v>4</v>
      </c>
      <c r="F33004">
        <v>2</v>
      </c>
      <c r="G33004">
        <v>2</v>
      </c>
      <c r="H33004" t="s">
        <v>326</v>
      </c>
      <c r="I33004" t="s">
        <v>43</v>
      </c>
      <c r="J33004" t="s">
        <v>4726</v>
      </c>
      <c r="K33004" t="s">
        <v>26</v>
      </c>
      <c r="L33004">
        <v>2758</v>
      </c>
      <c r="M33004">
        <v>337</v>
      </c>
      <c r="N33004" t="s">
        <v>90</v>
      </c>
    </row>
    <row r="33005" spans="1:14">
      <c r="A33005" t="s">
        <v>87</v>
      </c>
      <c r="B33005" t="s">
        <v>88</v>
      </c>
      <c r="C33005">
        <v>19500000</v>
      </c>
      <c r="D33005" t="s">
        <v>163</v>
      </c>
      <c r="E33005">
        <v>5</v>
      </c>
      <c r="F33005">
        <v>5</v>
      </c>
      <c r="G33005">
        <v>6</v>
      </c>
      <c r="H33005" t="s">
        <v>64</v>
      </c>
      <c r="I33005" t="s">
        <v>24</v>
      </c>
      <c r="J33005" t="s">
        <v>2235</v>
      </c>
      <c r="K33005" t="s">
        <v>26</v>
      </c>
      <c r="L33005">
        <v>16600</v>
      </c>
      <c r="M33005">
        <v>1175</v>
      </c>
      <c r="N33005" t="s">
        <v>27</v>
      </c>
    </row>
    <row r="33006" spans="1:14">
      <c r="A33006" t="s">
        <v>21</v>
      </c>
      <c r="B33006" t="s">
        <v>22</v>
      </c>
      <c r="C33006">
        <v>5200000</v>
      </c>
      <c r="D33006" t="s">
        <v>23</v>
      </c>
      <c r="E33006">
        <v>6</v>
      </c>
      <c r="F33006">
        <v>6</v>
      </c>
      <c r="G33006">
        <v>3</v>
      </c>
      <c r="H33006" t="s">
        <v>59</v>
      </c>
      <c r="I33006" t="s">
        <v>24</v>
      </c>
      <c r="J33006" t="s">
        <v>292</v>
      </c>
      <c r="K33006" t="s">
        <v>26</v>
      </c>
      <c r="L33006">
        <v>6300</v>
      </c>
      <c r="M33006">
        <v>825</v>
      </c>
      <c r="N33006" t="s">
        <v>27</v>
      </c>
    </row>
    <row r="33007" spans="1:14">
      <c r="A33007" t="s">
        <v>249</v>
      </c>
      <c r="B33007" t="s">
        <v>250</v>
      </c>
      <c r="C33007">
        <v>950000</v>
      </c>
      <c r="D33007" t="s">
        <v>53</v>
      </c>
      <c r="E33007">
        <v>4</v>
      </c>
      <c r="F33007">
        <v>2</v>
      </c>
      <c r="G33007">
        <v>2</v>
      </c>
      <c r="H33007" t="s">
        <v>326</v>
      </c>
      <c r="I33007" t="s">
        <v>43</v>
      </c>
      <c r="J33007" t="s">
        <v>4726</v>
      </c>
      <c r="K33007" t="s">
        <v>26</v>
      </c>
      <c r="L33007">
        <v>2758</v>
      </c>
      <c r="M33007">
        <v>344</v>
      </c>
      <c r="N33007" t="s">
        <v>90</v>
      </c>
    </row>
    <row r="33008" spans="1:14">
      <c r="A33008" t="s">
        <v>68</v>
      </c>
      <c r="B33008" t="s">
        <v>69</v>
      </c>
      <c r="C33008">
        <v>8000</v>
      </c>
      <c r="D33008" t="s">
        <v>56</v>
      </c>
      <c r="E33008">
        <v>3</v>
      </c>
      <c r="F33008">
        <v>3</v>
      </c>
      <c r="G33008">
        <v>2</v>
      </c>
      <c r="H33008" t="s">
        <v>32</v>
      </c>
      <c r="I33008" t="s">
        <v>32</v>
      </c>
      <c r="J33008" t="s">
        <v>463</v>
      </c>
      <c r="K33008" t="s">
        <v>19</v>
      </c>
      <c r="L33008">
        <v>2038</v>
      </c>
      <c r="M33008">
        <v>4</v>
      </c>
      <c r="N33008" t="s">
        <v>20</v>
      </c>
    </row>
    <row r="33009" spans="1:14">
      <c r="A33009" t="s">
        <v>100</v>
      </c>
      <c r="B33009" t="s">
        <v>101</v>
      </c>
      <c r="C33009">
        <v>1360000</v>
      </c>
      <c r="D33009" t="s">
        <v>56</v>
      </c>
      <c r="E33009">
        <v>3</v>
      </c>
      <c r="F33009">
        <v>4</v>
      </c>
      <c r="G33009">
        <v>3</v>
      </c>
      <c r="H33009" t="s">
        <v>31</v>
      </c>
      <c r="I33009" t="s">
        <v>32</v>
      </c>
      <c r="J33009" t="s">
        <v>102</v>
      </c>
      <c r="K33009" t="s">
        <v>19</v>
      </c>
      <c r="L33009">
        <v>2378</v>
      </c>
      <c r="M33009">
        <v>572</v>
      </c>
      <c r="N33009" t="s">
        <v>90</v>
      </c>
    </row>
    <row r="33010" spans="1:14">
      <c r="A33010" t="s">
        <v>300</v>
      </c>
      <c r="B33010" t="s">
        <v>301</v>
      </c>
      <c r="C33010">
        <v>495000</v>
      </c>
      <c r="D33010" t="s">
        <v>30</v>
      </c>
      <c r="E33010">
        <v>3</v>
      </c>
      <c r="F33010">
        <v>2</v>
      </c>
      <c r="G33010">
        <v>2</v>
      </c>
      <c r="H33010" t="s">
        <v>17</v>
      </c>
      <c r="I33010" t="s">
        <v>17</v>
      </c>
      <c r="J33010" t="s">
        <v>894</v>
      </c>
      <c r="K33010" t="s">
        <v>19</v>
      </c>
      <c r="L33010">
        <v>931</v>
      </c>
      <c r="M33010">
        <v>532</v>
      </c>
      <c r="N33010" t="s">
        <v>98</v>
      </c>
    </row>
    <row r="33011" spans="1:14">
      <c r="A33011" t="s">
        <v>14</v>
      </c>
      <c r="B33011" t="s">
        <v>15</v>
      </c>
      <c r="C33011">
        <v>2500000</v>
      </c>
      <c r="D33011" t="s">
        <v>30</v>
      </c>
      <c r="E33011">
        <v>3</v>
      </c>
      <c r="F33011">
        <v>3</v>
      </c>
      <c r="G33011">
        <v>1</v>
      </c>
      <c r="H33011" t="s">
        <v>31</v>
      </c>
      <c r="I33011" t="s">
        <v>32</v>
      </c>
      <c r="J33011" t="s">
        <v>671</v>
      </c>
      <c r="K33011" t="s">
        <v>19</v>
      </c>
      <c r="L33011">
        <v>2900</v>
      </c>
      <c r="M33011">
        <v>862</v>
      </c>
      <c r="N33011" t="s">
        <v>27</v>
      </c>
    </row>
    <row r="33012" spans="1:14">
      <c r="A33012" t="s">
        <v>100</v>
      </c>
      <c r="B33012" t="s">
        <v>101</v>
      </c>
      <c r="C33012">
        <v>590000</v>
      </c>
      <c r="D33012" t="s">
        <v>30</v>
      </c>
      <c r="E33012">
        <v>3</v>
      </c>
      <c r="F33012">
        <v>2</v>
      </c>
      <c r="G33012">
        <v>1</v>
      </c>
      <c r="H33012" t="s">
        <v>51</v>
      </c>
      <c r="I33012" t="s">
        <v>51</v>
      </c>
      <c r="J33012" t="s">
        <v>1387</v>
      </c>
      <c r="K33012" t="s">
        <v>19</v>
      </c>
      <c r="L33012">
        <v>1043</v>
      </c>
      <c r="M33012">
        <v>566</v>
      </c>
      <c r="N33012" t="s">
        <v>27</v>
      </c>
    </row>
    <row r="33013" spans="1:14">
      <c r="A33013" t="s">
        <v>100</v>
      </c>
      <c r="B33013" t="s">
        <v>101</v>
      </c>
      <c r="C33013">
        <v>770000</v>
      </c>
      <c r="D33013" t="s">
        <v>30</v>
      </c>
      <c r="E33013">
        <v>3</v>
      </c>
      <c r="F33013">
        <v>2</v>
      </c>
      <c r="G33013">
        <v>2</v>
      </c>
      <c r="H33013" t="s">
        <v>82</v>
      </c>
      <c r="I33013" t="s">
        <v>32</v>
      </c>
      <c r="J33013" t="s">
        <v>855</v>
      </c>
      <c r="K33013" t="s">
        <v>19</v>
      </c>
      <c r="L33013">
        <v>1392</v>
      </c>
      <c r="M33013">
        <v>553</v>
      </c>
      <c r="N33013" t="s">
        <v>90</v>
      </c>
    </row>
    <row r="33014" spans="1:14">
      <c r="A33014" t="s">
        <v>354</v>
      </c>
      <c r="B33014" t="s">
        <v>355</v>
      </c>
      <c r="C33014">
        <v>375000</v>
      </c>
      <c r="D33014" t="s">
        <v>30</v>
      </c>
      <c r="E33014">
        <v>3</v>
      </c>
      <c r="F33014">
        <v>2</v>
      </c>
      <c r="G33014">
        <v>1</v>
      </c>
      <c r="H33014" t="s">
        <v>51</v>
      </c>
      <c r="I33014" t="s">
        <v>51</v>
      </c>
      <c r="J33014" t="s">
        <v>4727</v>
      </c>
      <c r="K33014" t="s">
        <v>19</v>
      </c>
      <c r="L33014">
        <v>980</v>
      </c>
      <c r="M33014">
        <v>383</v>
      </c>
      <c r="N33014" t="s">
        <v>90</v>
      </c>
    </row>
    <row r="33015" spans="1:14">
      <c r="A33015" t="s">
        <v>14</v>
      </c>
      <c r="B33015" t="s">
        <v>15</v>
      </c>
      <c r="C33015">
        <v>1469389</v>
      </c>
      <c r="D33015" t="s">
        <v>149</v>
      </c>
      <c r="E33015">
        <v>1</v>
      </c>
      <c r="F33015">
        <v>1</v>
      </c>
      <c r="G33015">
        <v>1</v>
      </c>
      <c r="H33015" t="s">
        <v>267</v>
      </c>
      <c r="I33015" t="s">
        <v>17</v>
      </c>
      <c r="J33015" t="s">
        <v>859</v>
      </c>
      <c r="K33015" t="s">
        <v>19</v>
      </c>
      <c r="L33015">
        <v>872</v>
      </c>
      <c r="M33015">
        <v>1685</v>
      </c>
      <c r="N33015" t="s">
        <v>27</v>
      </c>
    </row>
    <row r="33016" spans="1:14">
      <c r="A33016" t="s">
        <v>115</v>
      </c>
      <c r="B33016" t="s">
        <v>116</v>
      </c>
      <c r="C33016">
        <v>1368888</v>
      </c>
      <c r="D33016" t="s">
        <v>95</v>
      </c>
      <c r="E33016">
        <v>2</v>
      </c>
      <c r="F33016">
        <v>2</v>
      </c>
      <c r="G33016">
        <v>1</v>
      </c>
      <c r="H33016" t="s">
        <v>17</v>
      </c>
      <c r="I33016" t="s">
        <v>17</v>
      </c>
      <c r="J33016" t="s">
        <v>1992</v>
      </c>
      <c r="K33016" t="s">
        <v>19</v>
      </c>
      <c r="L33016">
        <v>887</v>
      </c>
      <c r="M33016">
        <v>1543</v>
      </c>
      <c r="N33016" t="s">
        <v>20</v>
      </c>
    </row>
    <row r="33017" spans="1:14">
      <c r="A33017" t="s">
        <v>244</v>
      </c>
      <c r="B33017" t="s">
        <v>245</v>
      </c>
      <c r="C33017">
        <v>6290000</v>
      </c>
      <c r="D33017" t="s">
        <v>36</v>
      </c>
      <c r="E33017">
        <v>4</v>
      </c>
      <c r="F33017">
        <v>6</v>
      </c>
      <c r="G33017">
        <v>4</v>
      </c>
      <c r="H33017" t="s">
        <v>59</v>
      </c>
      <c r="I33017" t="s">
        <v>24</v>
      </c>
      <c r="J33017" t="s">
        <v>4728</v>
      </c>
      <c r="K33017" t="s">
        <v>26</v>
      </c>
      <c r="L33017">
        <v>8847</v>
      </c>
      <c r="M33017">
        <v>711</v>
      </c>
      <c r="N33017" t="s">
        <v>27</v>
      </c>
    </row>
    <row r="33018" spans="1:14">
      <c r="A33018" t="s">
        <v>14</v>
      </c>
      <c r="B33018" t="s">
        <v>15</v>
      </c>
      <c r="C33018">
        <v>1150000</v>
      </c>
      <c r="D33018" t="s">
        <v>16</v>
      </c>
      <c r="E33018">
        <v>2</v>
      </c>
      <c r="F33018">
        <v>2</v>
      </c>
      <c r="G33018">
        <v>1</v>
      </c>
      <c r="H33018" t="s">
        <v>77</v>
      </c>
      <c r="I33018" t="s">
        <v>17</v>
      </c>
      <c r="J33018" t="s">
        <v>270</v>
      </c>
      <c r="K33018" t="s">
        <v>19</v>
      </c>
      <c r="L33018">
        <v>850</v>
      </c>
      <c r="M33018">
        <v>1353</v>
      </c>
      <c r="N33018" t="s">
        <v>20</v>
      </c>
    </row>
    <row r="33019" spans="1:14">
      <c r="A33019" t="s">
        <v>14</v>
      </c>
      <c r="B33019" t="s">
        <v>15</v>
      </c>
      <c r="C33019">
        <v>1900000</v>
      </c>
      <c r="D33019" t="s">
        <v>149</v>
      </c>
      <c r="E33019">
        <v>1</v>
      </c>
      <c r="F33019">
        <v>1</v>
      </c>
      <c r="G33019">
        <v>1</v>
      </c>
      <c r="H33019" t="s">
        <v>104</v>
      </c>
      <c r="I33019" t="s">
        <v>17</v>
      </c>
      <c r="J33019" t="s">
        <v>238</v>
      </c>
      <c r="K33019" t="s">
        <v>19</v>
      </c>
      <c r="L33019">
        <v>1076</v>
      </c>
      <c r="M33019">
        <v>1766</v>
      </c>
      <c r="N33019" t="s">
        <v>20</v>
      </c>
    </row>
    <row r="33020" spans="1:14">
      <c r="A33020" t="s">
        <v>14</v>
      </c>
      <c r="B33020" t="s">
        <v>15</v>
      </c>
      <c r="C33020">
        <v>1248000</v>
      </c>
      <c r="D33020" t="s">
        <v>76</v>
      </c>
      <c r="E33020">
        <v>1</v>
      </c>
      <c r="F33020">
        <v>1</v>
      </c>
      <c r="G33020">
        <v>2</v>
      </c>
      <c r="H33020" t="s">
        <v>267</v>
      </c>
      <c r="I33020" t="s">
        <v>17</v>
      </c>
      <c r="J33020" t="s">
        <v>230</v>
      </c>
      <c r="K33020" t="s">
        <v>19</v>
      </c>
      <c r="L33020">
        <v>925</v>
      </c>
      <c r="M33020">
        <v>1349</v>
      </c>
      <c r="N33020" t="s">
        <v>27</v>
      </c>
    </row>
    <row r="33021" spans="1:14">
      <c r="A33021" t="s">
        <v>14</v>
      </c>
      <c r="B33021" t="s">
        <v>15</v>
      </c>
      <c r="C33021">
        <v>2340800</v>
      </c>
      <c r="D33021" t="s">
        <v>16</v>
      </c>
      <c r="E33021">
        <v>2</v>
      </c>
      <c r="F33021">
        <v>2</v>
      </c>
      <c r="G33021">
        <v>2</v>
      </c>
      <c r="H33021" t="s">
        <v>104</v>
      </c>
      <c r="I33021" t="s">
        <v>17</v>
      </c>
      <c r="J33021" t="s">
        <v>1309</v>
      </c>
      <c r="K33021" t="s">
        <v>19</v>
      </c>
      <c r="L33021">
        <v>1463</v>
      </c>
      <c r="M33021">
        <v>1600</v>
      </c>
      <c r="N33021" t="s">
        <v>27</v>
      </c>
    </row>
    <row r="33022" spans="1:14">
      <c r="A33022" t="s">
        <v>300</v>
      </c>
      <c r="B33022" t="s">
        <v>301</v>
      </c>
      <c r="C33022">
        <v>130000</v>
      </c>
      <c r="D33022" t="s">
        <v>30</v>
      </c>
      <c r="E33022">
        <v>3</v>
      </c>
      <c r="F33022">
        <v>2</v>
      </c>
      <c r="G33022">
        <v>2</v>
      </c>
      <c r="H33022" t="s">
        <v>963</v>
      </c>
      <c r="I33022" t="s">
        <v>963</v>
      </c>
      <c r="J33022" t="s">
        <v>1556</v>
      </c>
      <c r="K33022" t="s">
        <v>19</v>
      </c>
      <c r="L33022">
        <v>652</v>
      </c>
      <c r="M33022">
        <v>199</v>
      </c>
      <c r="N33022" t="s">
        <v>98</v>
      </c>
    </row>
    <row r="33023" spans="1:14">
      <c r="A33023" t="s">
        <v>126</v>
      </c>
      <c r="B33023" t="s">
        <v>127</v>
      </c>
      <c r="C33023">
        <v>520000</v>
      </c>
      <c r="D33023" t="s">
        <v>30</v>
      </c>
      <c r="E33023">
        <v>3</v>
      </c>
      <c r="F33023">
        <v>2</v>
      </c>
      <c r="G33023">
        <v>2</v>
      </c>
      <c r="H33023" t="s">
        <v>32</v>
      </c>
      <c r="I33023" t="s">
        <v>32</v>
      </c>
      <c r="J33023" t="s">
        <v>782</v>
      </c>
      <c r="K33023" t="s">
        <v>19</v>
      </c>
      <c r="L33023">
        <v>1074</v>
      </c>
      <c r="M33023">
        <v>484</v>
      </c>
      <c r="N33023" t="s">
        <v>98</v>
      </c>
    </row>
    <row r="33024" spans="1:14">
      <c r="A33024" t="s">
        <v>300</v>
      </c>
      <c r="B33024" t="s">
        <v>301</v>
      </c>
      <c r="C33024">
        <v>699000</v>
      </c>
      <c r="D33024" t="s">
        <v>42</v>
      </c>
      <c r="E33024">
        <v>5</v>
      </c>
      <c r="F33024">
        <v>4</v>
      </c>
      <c r="G33024">
        <v>2</v>
      </c>
      <c r="H33024" t="s">
        <v>54</v>
      </c>
      <c r="I33024" t="s">
        <v>46</v>
      </c>
      <c r="J33024" t="s">
        <v>4164</v>
      </c>
      <c r="K33024" t="s">
        <v>26</v>
      </c>
      <c r="L33024">
        <v>1690</v>
      </c>
      <c r="M33024">
        <v>414</v>
      </c>
      <c r="N33024" t="s">
        <v>20</v>
      </c>
    </row>
    <row r="33025" spans="1:14">
      <c r="A33025" t="s">
        <v>300</v>
      </c>
      <c r="B33025" t="s">
        <v>301</v>
      </c>
      <c r="C33025">
        <v>875000</v>
      </c>
      <c r="D33025" t="s">
        <v>53</v>
      </c>
      <c r="E33025">
        <v>4</v>
      </c>
      <c r="F33025">
        <v>5</v>
      </c>
      <c r="G33025">
        <v>2</v>
      </c>
      <c r="H33025" t="s">
        <v>442</v>
      </c>
      <c r="I33025" t="s">
        <v>46</v>
      </c>
      <c r="J33025" t="s">
        <v>203</v>
      </c>
      <c r="K33025" t="s">
        <v>26</v>
      </c>
      <c r="L33025">
        <v>1650</v>
      </c>
      <c r="M33025">
        <v>530</v>
      </c>
      <c r="N33025" t="s">
        <v>98</v>
      </c>
    </row>
    <row r="33026" spans="1:14">
      <c r="A33026" t="s">
        <v>550</v>
      </c>
      <c r="B33026" t="s">
        <v>551</v>
      </c>
      <c r="C33026">
        <v>310000</v>
      </c>
      <c r="D33026" t="s">
        <v>30</v>
      </c>
      <c r="E33026">
        <v>3</v>
      </c>
      <c r="F33026">
        <v>2</v>
      </c>
      <c r="G33026">
        <v>1</v>
      </c>
      <c r="H33026" t="s">
        <v>82</v>
      </c>
      <c r="I33026" t="s">
        <v>32</v>
      </c>
      <c r="J33026" t="s">
        <v>737</v>
      </c>
      <c r="K33026" t="s">
        <v>19</v>
      </c>
      <c r="L33026">
        <v>1067</v>
      </c>
      <c r="M33026">
        <v>291</v>
      </c>
      <c r="N33026" t="s">
        <v>27</v>
      </c>
    </row>
    <row r="33027" spans="1:14">
      <c r="A33027" t="s">
        <v>550</v>
      </c>
      <c r="B33027" t="s">
        <v>551</v>
      </c>
      <c r="C33027">
        <v>400000</v>
      </c>
      <c r="D33027" t="s">
        <v>30</v>
      </c>
      <c r="E33027">
        <v>3</v>
      </c>
      <c r="F33027">
        <v>2</v>
      </c>
      <c r="G33027">
        <v>2</v>
      </c>
      <c r="H33027" t="s">
        <v>82</v>
      </c>
      <c r="I33027" t="s">
        <v>32</v>
      </c>
      <c r="J33027" t="s">
        <v>636</v>
      </c>
      <c r="K33027" t="s">
        <v>19</v>
      </c>
      <c r="L33027">
        <v>945</v>
      </c>
      <c r="M33027">
        <v>423</v>
      </c>
      <c r="N33027" t="s">
        <v>20</v>
      </c>
    </row>
    <row r="33028" spans="1:14">
      <c r="A33028" t="s">
        <v>134</v>
      </c>
      <c r="B33028" t="s">
        <v>135</v>
      </c>
      <c r="C33028">
        <v>400000</v>
      </c>
      <c r="D33028" t="s">
        <v>53</v>
      </c>
      <c r="E33028">
        <v>4</v>
      </c>
      <c r="F33028">
        <v>2</v>
      </c>
      <c r="G33028">
        <v>1</v>
      </c>
      <c r="H33028" t="s">
        <v>32</v>
      </c>
      <c r="I33028" t="s">
        <v>32</v>
      </c>
      <c r="J33028" t="s">
        <v>1033</v>
      </c>
      <c r="K33028" t="s">
        <v>19</v>
      </c>
      <c r="L33028">
        <v>1272</v>
      </c>
      <c r="M33028">
        <v>314</v>
      </c>
      <c r="N33028" t="s">
        <v>90</v>
      </c>
    </row>
    <row r="33029" spans="1:14">
      <c r="A33029" t="s">
        <v>300</v>
      </c>
      <c r="B33029" t="s">
        <v>301</v>
      </c>
      <c r="C33029">
        <v>720000</v>
      </c>
      <c r="D33029" t="s">
        <v>53</v>
      </c>
      <c r="E33029">
        <v>4</v>
      </c>
      <c r="F33029">
        <v>3</v>
      </c>
      <c r="G33029">
        <v>2</v>
      </c>
      <c r="H33029" t="s">
        <v>54</v>
      </c>
      <c r="I33029" t="s">
        <v>46</v>
      </c>
      <c r="J33029" t="s">
        <v>1357</v>
      </c>
      <c r="K33029" t="s">
        <v>26</v>
      </c>
      <c r="L33029">
        <v>1870</v>
      </c>
      <c r="M33029">
        <v>385</v>
      </c>
      <c r="N33029" t="s">
        <v>98</v>
      </c>
    </row>
    <row r="33030" spans="1:14">
      <c r="A33030" t="s">
        <v>126</v>
      </c>
      <c r="B33030" t="s">
        <v>127</v>
      </c>
      <c r="C33030">
        <v>750000</v>
      </c>
      <c r="D33030" t="s">
        <v>30</v>
      </c>
      <c r="E33030">
        <v>3</v>
      </c>
      <c r="F33030">
        <v>2</v>
      </c>
      <c r="G33030">
        <v>2</v>
      </c>
      <c r="H33030" t="s">
        <v>104</v>
      </c>
      <c r="I33030" t="s">
        <v>17</v>
      </c>
      <c r="J33030" t="s">
        <v>2488</v>
      </c>
      <c r="K33030" t="s">
        <v>26</v>
      </c>
      <c r="L33030">
        <v>1130</v>
      </c>
      <c r="M33030">
        <v>664</v>
      </c>
      <c r="N33030" t="s">
        <v>20</v>
      </c>
    </row>
    <row r="33031" spans="1:14">
      <c r="A33031" t="s">
        <v>21</v>
      </c>
      <c r="B33031" t="s">
        <v>22</v>
      </c>
      <c r="C33031">
        <v>8160000</v>
      </c>
      <c r="D33031" t="s">
        <v>392</v>
      </c>
      <c r="E33031">
        <v>6</v>
      </c>
      <c r="F33031">
        <v>5</v>
      </c>
      <c r="G33031">
        <v>2</v>
      </c>
      <c r="H33031" t="s">
        <v>3181</v>
      </c>
      <c r="I33031" t="s">
        <v>24</v>
      </c>
      <c r="J33031" t="s">
        <v>4729</v>
      </c>
      <c r="K33031" t="s">
        <v>26</v>
      </c>
      <c r="L33031">
        <v>12000</v>
      </c>
      <c r="M33031">
        <v>680</v>
      </c>
      <c r="N33031" t="s">
        <v>98</v>
      </c>
    </row>
    <row r="33032" spans="1:14">
      <c r="A33032" t="s">
        <v>300</v>
      </c>
      <c r="B33032" t="s">
        <v>301</v>
      </c>
      <c r="C33032">
        <v>2488888</v>
      </c>
      <c r="D33032" t="s">
        <v>66</v>
      </c>
      <c r="E33032">
        <v>5</v>
      </c>
      <c r="F33032">
        <v>5</v>
      </c>
      <c r="G33032">
        <v>4</v>
      </c>
      <c r="H33032" t="s">
        <v>24</v>
      </c>
      <c r="I33032" t="s">
        <v>24</v>
      </c>
      <c r="J33032" t="s">
        <v>646</v>
      </c>
      <c r="K33032" t="s">
        <v>26</v>
      </c>
      <c r="L33032">
        <v>6800</v>
      </c>
      <c r="M33032">
        <v>366</v>
      </c>
      <c r="N33032" t="s">
        <v>90</v>
      </c>
    </row>
    <row r="33033" spans="1:14">
      <c r="A33033" t="s">
        <v>38</v>
      </c>
      <c r="B33033" t="s">
        <v>39</v>
      </c>
      <c r="C33033">
        <v>790000</v>
      </c>
      <c r="D33033" t="s">
        <v>30</v>
      </c>
      <c r="E33033">
        <v>3</v>
      </c>
      <c r="F33033">
        <v>2</v>
      </c>
      <c r="G33033">
        <v>2</v>
      </c>
      <c r="H33033" t="s">
        <v>82</v>
      </c>
      <c r="I33033" t="s">
        <v>32</v>
      </c>
      <c r="J33033" t="s">
        <v>3361</v>
      </c>
      <c r="K33033" t="s">
        <v>26</v>
      </c>
      <c r="L33033">
        <v>1350</v>
      </c>
      <c r="M33033">
        <v>585</v>
      </c>
      <c r="N33033" t="s">
        <v>27</v>
      </c>
    </row>
    <row r="33034" spans="1:14">
      <c r="A33034" t="s">
        <v>28</v>
      </c>
      <c r="B33034" t="s">
        <v>29</v>
      </c>
      <c r="C33034">
        <v>902000</v>
      </c>
      <c r="D33034" t="s">
        <v>16</v>
      </c>
      <c r="E33034">
        <v>2</v>
      </c>
      <c r="F33034">
        <v>2</v>
      </c>
      <c r="G33034">
        <v>1</v>
      </c>
      <c r="H33034" t="s">
        <v>77</v>
      </c>
      <c r="I33034" t="s">
        <v>17</v>
      </c>
      <c r="J33034" t="s">
        <v>389</v>
      </c>
      <c r="K33034" t="s">
        <v>19</v>
      </c>
      <c r="L33034">
        <v>721</v>
      </c>
      <c r="M33034">
        <v>1251</v>
      </c>
      <c r="N33034" t="s">
        <v>98</v>
      </c>
    </row>
    <row r="33035" spans="1:14">
      <c r="A33035" t="s">
        <v>455</v>
      </c>
      <c r="B33035" t="s">
        <v>456</v>
      </c>
      <c r="C33035">
        <v>880000</v>
      </c>
      <c r="D33035" t="s">
        <v>76</v>
      </c>
      <c r="E33035">
        <v>1</v>
      </c>
      <c r="F33035">
        <v>1</v>
      </c>
      <c r="G33035">
        <v>1</v>
      </c>
      <c r="H33035" t="s">
        <v>82</v>
      </c>
      <c r="I33035" t="s">
        <v>32</v>
      </c>
      <c r="J33035" t="s">
        <v>280</v>
      </c>
      <c r="K33035" t="s">
        <v>19</v>
      </c>
      <c r="L33035">
        <v>710</v>
      </c>
      <c r="M33035">
        <v>1239</v>
      </c>
      <c r="N33035" t="s">
        <v>27</v>
      </c>
    </row>
    <row r="33036" spans="1:14">
      <c r="A33036" t="s">
        <v>126</v>
      </c>
      <c r="B33036" t="s">
        <v>127</v>
      </c>
      <c r="C33036">
        <v>658000</v>
      </c>
      <c r="D33036" t="s">
        <v>16</v>
      </c>
      <c r="E33036">
        <v>2</v>
      </c>
      <c r="F33036">
        <v>2</v>
      </c>
      <c r="G33036">
        <v>2</v>
      </c>
      <c r="H33036" t="s">
        <v>17</v>
      </c>
      <c r="I33036" t="s">
        <v>17</v>
      </c>
      <c r="J33036" t="s">
        <v>493</v>
      </c>
      <c r="K33036" t="s">
        <v>19</v>
      </c>
      <c r="L33036">
        <v>1025</v>
      </c>
      <c r="M33036">
        <v>642</v>
      </c>
      <c r="N33036" t="s">
        <v>20</v>
      </c>
    </row>
    <row r="33037" spans="1:14">
      <c r="A33037" t="s">
        <v>14</v>
      </c>
      <c r="B33037" t="s">
        <v>15</v>
      </c>
      <c r="C33037">
        <v>4568950</v>
      </c>
      <c r="D33037" t="s">
        <v>36</v>
      </c>
      <c r="E33037">
        <v>4</v>
      </c>
      <c r="F33037">
        <v>6</v>
      </c>
      <c r="G33037">
        <v>2</v>
      </c>
      <c r="H33037" t="s">
        <v>82</v>
      </c>
      <c r="I33037" t="s">
        <v>32</v>
      </c>
      <c r="J33037" t="s">
        <v>4730</v>
      </c>
      <c r="K33037" t="s">
        <v>26</v>
      </c>
      <c r="L33037">
        <v>3973</v>
      </c>
      <c r="M33037">
        <v>1150</v>
      </c>
      <c r="N33037" t="s">
        <v>27</v>
      </c>
    </row>
    <row r="33038" spans="1:14">
      <c r="A33038" t="s">
        <v>14</v>
      </c>
      <c r="B33038" t="s">
        <v>15</v>
      </c>
      <c r="C33038">
        <v>3439000</v>
      </c>
      <c r="D33038" t="s">
        <v>56</v>
      </c>
      <c r="E33038">
        <v>3</v>
      </c>
      <c r="F33038">
        <v>5</v>
      </c>
      <c r="G33038">
        <v>2</v>
      </c>
      <c r="H33038" t="s">
        <v>82</v>
      </c>
      <c r="I33038" t="s">
        <v>32</v>
      </c>
      <c r="J33038" t="s">
        <v>4731</v>
      </c>
      <c r="K33038" t="s">
        <v>26</v>
      </c>
      <c r="L33038">
        <v>3439</v>
      </c>
      <c r="M33038">
        <v>1000</v>
      </c>
      <c r="N33038" t="s">
        <v>27</v>
      </c>
    </row>
    <row r="33039" spans="1:14">
      <c r="A33039" t="s">
        <v>14</v>
      </c>
      <c r="B33039" t="s">
        <v>15</v>
      </c>
      <c r="C33039">
        <v>3109000</v>
      </c>
      <c r="D33039" t="s">
        <v>56</v>
      </c>
      <c r="E33039">
        <v>3</v>
      </c>
      <c r="F33039">
        <v>5</v>
      </c>
      <c r="G33039">
        <v>2</v>
      </c>
      <c r="H33039" t="s">
        <v>82</v>
      </c>
      <c r="I33039" t="s">
        <v>32</v>
      </c>
      <c r="J33039" t="s">
        <v>4732</v>
      </c>
      <c r="K33039" t="s">
        <v>26</v>
      </c>
      <c r="L33039">
        <v>3109</v>
      </c>
      <c r="M33039">
        <v>1000</v>
      </c>
      <c r="N33039" t="s">
        <v>27</v>
      </c>
    </row>
    <row r="33040" spans="1:14">
      <c r="A33040" t="s">
        <v>115</v>
      </c>
      <c r="B33040" t="s">
        <v>116</v>
      </c>
      <c r="C33040">
        <v>498000</v>
      </c>
      <c r="D33040" t="s">
        <v>30</v>
      </c>
      <c r="E33040">
        <v>3</v>
      </c>
      <c r="F33040">
        <v>2</v>
      </c>
      <c r="G33040">
        <v>1</v>
      </c>
      <c r="H33040" t="s">
        <v>82</v>
      </c>
      <c r="I33040" t="s">
        <v>32</v>
      </c>
      <c r="J33040" t="s">
        <v>1259</v>
      </c>
      <c r="K33040" t="s">
        <v>19</v>
      </c>
      <c r="L33040">
        <v>1109</v>
      </c>
      <c r="M33040">
        <v>449</v>
      </c>
      <c r="N33040" t="s">
        <v>27</v>
      </c>
    </row>
    <row r="33041" spans="1:14">
      <c r="A33041" t="s">
        <v>256</v>
      </c>
      <c r="B33041" t="s">
        <v>257</v>
      </c>
      <c r="C33041">
        <v>1200000</v>
      </c>
      <c r="D33041" t="s">
        <v>66</v>
      </c>
      <c r="E33041">
        <v>5</v>
      </c>
      <c r="F33041">
        <v>5</v>
      </c>
      <c r="G33041">
        <v>4</v>
      </c>
      <c r="H33041" t="s">
        <v>45</v>
      </c>
      <c r="I33041" t="s">
        <v>46</v>
      </c>
      <c r="J33041" t="s">
        <v>4733</v>
      </c>
      <c r="K33041" t="s">
        <v>26</v>
      </c>
      <c r="L33041">
        <v>2030</v>
      </c>
      <c r="M33041">
        <v>591</v>
      </c>
      <c r="N33041" t="s">
        <v>20</v>
      </c>
    </row>
    <row r="33042" spans="1:14">
      <c r="A33042" t="s">
        <v>134</v>
      </c>
      <c r="B33042" t="s">
        <v>135</v>
      </c>
      <c r="C33042">
        <v>610000</v>
      </c>
      <c r="D33042" t="s">
        <v>53</v>
      </c>
      <c r="E33042">
        <v>4</v>
      </c>
      <c r="F33042">
        <v>3</v>
      </c>
      <c r="G33042">
        <v>1</v>
      </c>
      <c r="H33042" t="s">
        <v>82</v>
      </c>
      <c r="I33042" t="s">
        <v>32</v>
      </c>
      <c r="J33042" t="s">
        <v>1788</v>
      </c>
      <c r="K33042" t="s">
        <v>19</v>
      </c>
      <c r="L33042">
        <v>1869</v>
      </c>
      <c r="M33042">
        <v>326</v>
      </c>
      <c r="N33042" t="s">
        <v>27</v>
      </c>
    </row>
    <row r="33043" spans="1:14">
      <c r="A33043" t="s">
        <v>134</v>
      </c>
      <c r="B33043" t="s">
        <v>135</v>
      </c>
      <c r="C33043">
        <v>555000</v>
      </c>
      <c r="D33043" t="s">
        <v>42</v>
      </c>
      <c r="E33043">
        <v>5</v>
      </c>
      <c r="F33043">
        <v>3</v>
      </c>
      <c r="G33043">
        <v>1</v>
      </c>
      <c r="H33043" t="s">
        <v>32</v>
      </c>
      <c r="I33043" t="s">
        <v>32</v>
      </c>
      <c r="J33043" t="s">
        <v>4734</v>
      </c>
      <c r="K33043" t="s">
        <v>19</v>
      </c>
      <c r="L33043">
        <v>2009</v>
      </c>
      <c r="M33043">
        <v>276</v>
      </c>
      <c r="N33043" t="s">
        <v>20</v>
      </c>
    </row>
    <row r="33044" spans="1:14">
      <c r="A33044" t="s">
        <v>256</v>
      </c>
      <c r="B33044" t="s">
        <v>257</v>
      </c>
      <c r="C33044">
        <v>465000</v>
      </c>
      <c r="D33044" t="s">
        <v>56</v>
      </c>
      <c r="E33044">
        <v>3</v>
      </c>
      <c r="F33044">
        <v>3</v>
      </c>
      <c r="G33044">
        <v>1</v>
      </c>
      <c r="H33044" t="s">
        <v>82</v>
      </c>
      <c r="I33044" t="s">
        <v>32</v>
      </c>
      <c r="J33044" t="s">
        <v>937</v>
      </c>
      <c r="K33044" t="s">
        <v>19</v>
      </c>
      <c r="L33044">
        <v>1267</v>
      </c>
      <c r="M33044">
        <v>367</v>
      </c>
      <c r="N33044" t="s">
        <v>27</v>
      </c>
    </row>
    <row r="33045" spans="1:14">
      <c r="A33045" t="s">
        <v>134</v>
      </c>
      <c r="B33045" t="s">
        <v>135</v>
      </c>
      <c r="C33045">
        <v>398000</v>
      </c>
      <c r="D33045" t="s">
        <v>30</v>
      </c>
      <c r="E33045">
        <v>3</v>
      </c>
      <c r="F33045">
        <v>2</v>
      </c>
      <c r="G33045">
        <v>2</v>
      </c>
      <c r="H33045" t="s">
        <v>82</v>
      </c>
      <c r="I33045" t="s">
        <v>32</v>
      </c>
      <c r="J33045" t="s">
        <v>1459</v>
      </c>
      <c r="K33045" t="s">
        <v>19</v>
      </c>
      <c r="L33045">
        <v>1001</v>
      </c>
      <c r="M33045">
        <v>398</v>
      </c>
      <c r="N33045" t="s">
        <v>27</v>
      </c>
    </row>
    <row r="33046" spans="1:14">
      <c r="A33046" t="s">
        <v>134</v>
      </c>
      <c r="B33046" t="s">
        <v>135</v>
      </c>
      <c r="C33046">
        <v>520000</v>
      </c>
      <c r="D33046" t="s">
        <v>30</v>
      </c>
      <c r="E33046">
        <v>3</v>
      </c>
      <c r="F33046">
        <v>2</v>
      </c>
      <c r="G33046">
        <v>2</v>
      </c>
      <c r="H33046" t="s">
        <v>54</v>
      </c>
      <c r="I33046" t="s">
        <v>46</v>
      </c>
      <c r="J33046" t="s">
        <v>93</v>
      </c>
      <c r="K33046" t="s">
        <v>26</v>
      </c>
      <c r="L33046">
        <v>880</v>
      </c>
      <c r="M33046">
        <v>591</v>
      </c>
      <c r="N33046" t="s">
        <v>27</v>
      </c>
    </row>
    <row r="33047" spans="1:14">
      <c r="A33047" t="s">
        <v>134</v>
      </c>
      <c r="B33047" t="s">
        <v>135</v>
      </c>
      <c r="C33047">
        <v>575000</v>
      </c>
      <c r="D33047" t="s">
        <v>56</v>
      </c>
      <c r="E33047">
        <v>3</v>
      </c>
      <c r="F33047">
        <v>2</v>
      </c>
      <c r="G33047">
        <v>3</v>
      </c>
      <c r="H33047" t="s">
        <v>31</v>
      </c>
      <c r="I33047" t="s">
        <v>32</v>
      </c>
      <c r="J33047" t="s">
        <v>698</v>
      </c>
      <c r="K33047" t="s">
        <v>19</v>
      </c>
      <c r="L33047">
        <v>1600</v>
      </c>
      <c r="M33047">
        <v>359</v>
      </c>
      <c r="N33047" t="s">
        <v>27</v>
      </c>
    </row>
    <row r="33048" spans="1:14">
      <c r="A33048" t="s">
        <v>300</v>
      </c>
      <c r="B33048" t="s">
        <v>301</v>
      </c>
      <c r="C33048">
        <v>300000</v>
      </c>
      <c r="D33048" t="s">
        <v>30</v>
      </c>
      <c r="E33048">
        <v>3</v>
      </c>
      <c r="F33048">
        <v>2</v>
      </c>
      <c r="G33048">
        <v>1</v>
      </c>
      <c r="H33048" t="s">
        <v>84</v>
      </c>
      <c r="I33048" t="s">
        <v>32</v>
      </c>
      <c r="J33048" t="s">
        <v>1804</v>
      </c>
      <c r="K33048" t="s">
        <v>19</v>
      </c>
      <c r="L33048">
        <v>810</v>
      </c>
      <c r="M33048">
        <v>370</v>
      </c>
      <c r="N33048" t="s">
        <v>20</v>
      </c>
    </row>
    <row r="33049" spans="1:14">
      <c r="A33049" t="s">
        <v>294</v>
      </c>
      <c r="B33049" t="s">
        <v>295</v>
      </c>
      <c r="C33049">
        <v>655000</v>
      </c>
      <c r="D33049" t="s">
        <v>149</v>
      </c>
      <c r="E33049">
        <v>1</v>
      </c>
      <c r="F33049">
        <v>1</v>
      </c>
      <c r="G33049">
        <v>1</v>
      </c>
      <c r="H33049" t="s">
        <v>17</v>
      </c>
      <c r="I33049" t="s">
        <v>17</v>
      </c>
      <c r="J33049" t="s">
        <v>183</v>
      </c>
      <c r="K33049" t="s">
        <v>19</v>
      </c>
      <c r="L33049">
        <v>657</v>
      </c>
      <c r="M33049">
        <v>997</v>
      </c>
      <c r="N33049" t="s">
        <v>20</v>
      </c>
    </row>
    <row r="33050" spans="1:14">
      <c r="A33050" t="s">
        <v>38</v>
      </c>
      <c r="B33050" t="s">
        <v>39</v>
      </c>
      <c r="C33050">
        <v>298000</v>
      </c>
      <c r="D33050" t="s">
        <v>228</v>
      </c>
      <c r="E33050">
        <v>1</v>
      </c>
      <c r="F33050">
        <v>1</v>
      </c>
      <c r="G33050">
        <v>1</v>
      </c>
      <c r="H33050" t="s">
        <v>17</v>
      </c>
      <c r="I33050" t="s">
        <v>17</v>
      </c>
      <c r="J33050" t="s">
        <v>2811</v>
      </c>
      <c r="K33050" t="s">
        <v>19</v>
      </c>
      <c r="L33050">
        <v>472</v>
      </c>
      <c r="M33050">
        <v>631</v>
      </c>
      <c r="N33050" t="s">
        <v>27</v>
      </c>
    </row>
    <row r="33051" spans="1:14">
      <c r="A33051" t="s">
        <v>410</v>
      </c>
      <c r="B33051" t="s">
        <v>411</v>
      </c>
      <c r="C33051">
        <v>2200000</v>
      </c>
      <c r="D33051" t="s">
        <v>36</v>
      </c>
      <c r="E33051">
        <v>4</v>
      </c>
      <c r="F33051">
        <v>4</v>
      </c>
      <c r="G33051">
        <v>2</v>
      </c>
      <c r="H33051" t="s">
        <v>82</v>
      </c>
      <c r="I33051" t="s">
        <v>32</v>
      </c>
      <c r="J33051" t="s">
        <v>4735</v>
      </c>
      <c r="K33051" t="s">
        <v>26</v>
      </c>
      <c r="L33051">
        <v>104000</v>
      </c>
      <c r="M33051">
        <v>21</v>
      </c>
      <c r="N33051" t="s">
        <v>20</v>
      </c>
    </row>
    <row r="33052" spans="1:14">
      <c r="A33052" t="s">
        <v>188</v>
      </c>
      <c r="B33052" t="s">
        <v>189</v>
      </c>
      <c r="C33052">
        <v>5900000</v>
      </c>
      <c r="D33052" t="s">
        <v>228</v>
      </c>
      <c r="E33052">
        <v>1</v>
      </c>
      <c r="F33052">
        <v>1</v>
      </c>
      <c r="G33052">
        <v>1</v>
      </c>
      <c r="H33052" t="s">
        <v>810</v>
      </c>
      <c r="I33052" t="s">
        <v>810</v>
      </c>
      <c r="J33052" t="s">
        <v>4736</v>
      </c>
      <c r="K33052" t="s">
        <v>26</v>
      </c>
      <c r="L33052">
        <v>10689</v>
      </c>
      <c r="M33052">
        <v>552</v>
      </c>
      <c r="N33052" t="s">
        <v>90</v>
      </c>
    </row>
    <row r="33053" spans="1:14">
      <c r="A33053" t="s">
        <v>188</v>
      </c>
      <c r="B33053" t="s">
        <v>189</v>
      </c>
      <c r="C33053">
        <v>4680000</v>
      </c>
      <c r="D33053" t="s">
        <v>228</v>
      </c>
      <c r="E33053">
        <v>1</v>
      </c>
      <c r="F33053">
        <v>1</v>
      </c>
      <c r="G33053">
        <v>1</v>
      </c>
      <c r="H33053" t="s">
        <v>2351</v>
      </c>
      <c r="I33053" t="s">
        <v>810</v>
      </c>
      <c r="J33053" t="s">
        <v>4737</v>
      </c>
      <c r="K33053" t="s">
        <v>26</v>
      </c>
      <c r="L33053">
        <v>13369</v>
      </c>
      <c r="M33053">
        <v>350</v>
      </c>
      <c r="N33053" t="s">
        <v>90</v>
      </c>
    </row>
    <row r="33054" spans="1:14">
      <c r="A33054" t="s">
        <v>28</v>
      </c>
      <c r="B33054" t="s">
        <v>29</v>
      </c>
      <c r="C33054">
        <v>530000</v>
      </c>
      <c r="D33054" t="s">
        <v>30</v>
      </c>
      <c r="E33054">
        <v>3</v>
      </c>
      <c r="F33054">
        <v>3</v>
      </c>
      <c r="G33054">
        <v>1</v>
      </c>
      <c r="H33054" t="s">
        <v>32</v>
      </c>
      <c r="I33054" t="s">
        <v>32</v>
      </c>
      <c r="J33054" t="s">
        <v>2596</v>
      </c>
      <c r="K33054" t="s">
        <v>19</v>
      </c>
      <c r="L33054">
        <v>1474</v>
      </c>
      <c r="M33054">
        <v>360</v>
      </c>
      <c r="N33054" t="s">
        <v>90</v>
      </c>
    </row>
    <row r="33055" spans="1:14">
      <c r="A33055" t="s">
        <v>72</v>
      </c>
      <c r="B33055" t="s">
        <v>73</v>
      </c>
      <c r="C33055">
        <v>949000</v>
      </c>
      <c r="D33055" t="s">
        <v>95</v>
      </c>
      <c r="E33055">
        <v>2</v>
      </c>
      <c r="F33055">
        <v>2</v>
      </c>
      <c r="G33055">
        <v>1</v>
      </c>
      <c r="H33055" t="s">
        <v>31</v>
      </c>
      <c r="I33055" t="s">
        <v>32</v>
      </c>
      <c r="J33055" t="s">
        <v>475</v>
      </c>
      <c r="K33055" t="s">
        <v>19</v>
      </c>
      <c r="L33055">
        <v>1100</v>
      </c>
      <c r="M33055">
        <v>863</v>
      </c>
      <c r="N33055" t="s">
        <v>20</v>
      </c>
    </row>
    <row r="33056" spans="1:14">
      <c r="A33056" t="s">
        <v>72</v>
      </c>
      <c r="B33056" t="s">
        <v>73</v>
      </c>
      <c r="C33056">
        <v>1550000</v>
      </c>
      <c r="D33056" t="s">
        <v>56</v>
      </c>
      <c r="E33056">
        <v>3</v>
      </c>
      <c r="F33056">
        <v>4</v>
      </c>
      <c r="G33056">
        <v>3</v>
      </c>
      <c r="H33056" t="s">
        <v>84</v>
      </c>
      <c r="I33056" t="s">
        <v>32</v>
      </c>
      <c r="J33056" t="s">
        <v>114</v>
      </c>
      <c r="K33056" t="s">
        <v>19</v>
      </c>
      <c r="L33056">
        <v>2066</v>
      </c>
      <c r="M33056">
        <v>750</v>
      </c>
      <c r="N33056" t="s">
        <v>20</v>
      </c>
    </row>
    <row r="33057" spans="1:14">
      <c r="A33057" t="s">
        <v>134</v>
      </c>
      <c r="B33057" t="s">
        <v>135</v>
      </c>
      <c r="C33057">
        <v>380000</v>
      </c>
      <c r="D33057" t="s">
        <v>53</v>
      </c>
      <c r="E33057">
        <v>4</v>
      </c>
      <c r="F33057">
        <v>2</v>
      </c>
      <c r="G33057">
        <v>2</v>
      </c>
      <c r="H33057" t="s">
        <v>32</v>
      </c>
      <c r="I33057" t="s">
        <v>32</v>
      </c>
      <c r="J33057" t="s">
        <v>329</v>
      </c>
      <c r="K33057" t="s">
        <v>19</v>
      </c>
      <c r="L33057">
        <v>950</v>
      </c>
      <c r="M33057">
        <v>400</v>
      </c>
      <c r="N33057" t="s">
        <v>90</v>
      </c>
    </row>
    <row r="33058" spans="1:14">
      <c r="A33058" t="s">
        <v>72</v>
      </c>
      <c r="B33058" t="s">
        <v>73</v>
      </c>
      <c r="C33058">
        <v>1120000</v>
      </c>
      <c r="D33058" t="s">
        <v>16</v>
      </c>
      <c r="E33058">
        <v>2</v>
      </c>
      <c r="F33058">
        <v>3</v>
      </c>
      <c r="G33058">
        <v>2</v>
      </c>
      <c r="H33058" t="s">
        <v>31</v>
      </c>
      <c r="I33058" t="s">
        <v>32</v>
      </c>
      <c r="J33058" t="s">
        <v>328</v>
      </c>
      <c r="K33058" t="s">
        <v>19</v>
      </c>
      <c r="L33058">
        <v>1378</v>
      </c>
      <c r="M33058">
        <v>813</v>
      </c>
      <c r="N33058" t="s">
        <v>20</v>
      </c>
    </row>
    <row r="33059" spans="1:14">
      <c r="A33059" t="s">
        <v>72</v>
      </c>
      <c r="B33059" t="s">
        <v>73</v>
      </c>
      <c r="C33059">
        <v>1100000</v>
      </c>
      <c r="D33059" t="s">
        <v>16</v>
      </c>
      <c r="E33059">
        <v>2</v>
      </c>
      <c r="F33059">
        <v>3</v>
      </c>
      <c r="G33059">
        <v>2</v>
      </c>
      <c r="H33059" t="s">
        <v>31</v>
      </c>
      <c r="I33059" t="s">
        <v>32</v>
      </c>
      <c r="J33059" t="s">
        <v>316</v>
      </c>
      <c r="K33059" t="s">
        <v>19</v>
      </c>
      <c r="L33059">
        <v>1400</v>
      </c>
      <c r="M33059">
        <v>786</v>
      </c>
      <c r="N33059" t="s">
        <v>20</v>
      </c>
    </row>
    <row r="33060" spans="1:14">
      <c r="A33060" t="s">
        <v>249</v>
      </c>
      <c r="B33060" t="s">
        <v>250</v>
      </c>
      <c r="C33060">
        <v>630000</v>
      </c>
      <c r="D33060" t="s">
        <v>30</v>
      </c>
      <c r="E33060">
        <v>3</v>
      </c>
      <c r="F33060">
        <v>2</v>
      </c>
      <c r="G33060">
        <v>2</v>
      </c>
      <c r="H33060" t="s">
        <v>82</v>
      </c>
      <c r="I33060" t="s">
        <v>32</v>
      </c>
      <c r="J33060" t="s">
        <v>958</v>
      </c>
      <c r="K33060" t="s">
        <v>19</v>
      </c>
      <c r="L33060">
        <v>1019</v>
      </c>
      <c r="M33060">
        <v>618</v>
      </c>
      <c r="N33060" t="s">
        <v>27</v>
      </c>
    </row>
    <row r="33061" spans="1:14">
      <c r="A33061" t="s">
        <v>387</v>
      </c>
      <c r="B33061" t="s">
        <v>388</v>
      </c>
      <c r="C33061">
        <v>435000</v>
      </c>
      <c r="D33061" t="s">
        <v>56</v>
      </c>
      <c r="E33061">
        <v>3</v>
      </c>
      <c r="F33061">
        <v>2</v>
      </c>
      <c r="G33061">
        <v>2</v>
      </c>
      <c r="H33061" t="s">
        <v>31</v>
      </c>
      <c r="I33061" t="s">
        <v>32</v>
      </c>
      <c r="J33061" t="s">
        <v>238</v>
      </c>
      <c r="K33061" t="s">
        <v>19</v>
      </c>
      <c r="L33061">
        <v>1076</v>
      </c>
      <c r="M33061">
        <v>404</v>
      </c>
      <c r="N33061" t="s">
        <v>27</v>
      </c>
    </row>
    <row r="33062" spans="1:14">
      <c r="A33062" t="s">
        <v>72</v>
      </c>
      <c r="B33062" t="s">
        <v>73</v>
      </c>
      <c r="C33062">
        <v>1450000</v>
      </c>
      <c r="D33062" t="s">
        <v>56</v>
      </c>
      <c r="E33062">
        <v>3</v>
      </c>
      <c r="F33062">
        <v>3</v>
      </c>
      <c r="G33062">
        <v>2</v>
      </c>
      <c r="H33062" t="s">
        <v>84</v>
      </c>
      <c r="I33062" t="s">
        <v>32</v>
      </c>
      <c r="J33062" t="s">
        <v>628</v>
      </c>
      <c r="K33062" t="s">
        <v>19</v>
      </c>
      <c r="L33062">
        <v>1680</v>
      </c>
      <c r="M33062">
        <v>863</v>
      </c>
      <c r="N33062" t="s">
        <v>27</v>
      </c>
    </row>
    <row r="33063" spans="1:14">
      <c r="A33063" t="s">
        <v>72</v>
      </c>
      <c r="B33063" t="s">
        <v>73</v>
      </c>
      <c r="C33063">
        <v>1250000</v>
      </c>
      <c r="D33063" t="s">
        <v>30</v>
      </c>
      <c r="E33063">
        <v>3</v>
      </c>
      <c r="F33063">
        <v>2</v>
      </c>
      <c r="G33063">
        <v>2</v>
      </c>
      <c r="H33063" t="s">
        <v>84</v>
      </c>
      <c r="I33063" t="s">
        <v>32</v>
      </c>
      <c r="J33063" t="s">
        <v>386</v>
      </c>
      <c r="K33063" t="s">
        <v>19</v>
      </c>
      <c r="L33063">
        <v>1421</v>
      </c>
      <c r="M33063">
        <v>880</v>
      </c>
      <c r="N33063" t="s">
        <v>27</v>
      </c>
    </row>
    <row r="33064" spans="1:14">
      <c r="A33064" t="s">
        <v>72</v>
      </c>
      <c r="B33064" t="s">
        <v>73</v>
      </c>
      <c r="C33064">
        <v>810000</v>
      </c>
      <c r="D33064" t="s">
        <v>149</v>
      </c>
      <c r="E33064">
        <v>1</v>
      </c>
      <c r="F33064">
        <v>1</v>
      </c>
      <c r="G33064">
        <v>1</v>
      </c>
      <c r="H33064" t="s">
        <v>84</v>
      </c>
      <c r="I33064" t="s">
        <v>32</v>
      </c>
      <c r="J33064" t="s">
        <v>226</v>
      </c>
      <c r="K33064" t="s">
        <v>19</v>
      </c>
      <c r="L33064">
        <v>915</v>
      </c>
      <c r="M33064">
        <v>885</v>
      </c>
      <c r="N33064" t="s">
        <v>27</v>
      </c>
    </row>
    <row r="33065" spans="1:14">
      <c r="A33065" t="s">
        <v>387</v>
      </c>
      <c r="B33065" t="s">
        <v>388</v>
      </c>
      <c r="C33065">
        <v>650000</v>
      </c>
      <c r="D33065" t="s">
        <v>56</v>
      </c>
      <c r="E33065">
        <v>3</v>
      </c>
      <c r="F33065">
        <v>3</v>
      </c>
      <c r="G33065">
        <v>1</v>
      </c>
      <c r="H33065" t="s">
        <v>82</v>
      </c>
      <c r="I33065" t="s">
        <v>32</v>
      </c>
      <c r="J33065" t="s">
        <v>1652</v>
      </c>
      <c r="K33065" t="s">
        <v>19</v>
      </c>
      <c r="L33065">
        <v>1316</v>
      </c>
      <c r="M33065">
        <v>494</v>
      </c>
      <c r="N33065" t="s">
        <v>27</v>
      </c>
    </row>
    <row r="33066" spans="1:14">
      <c r="A33066" t="s">
        <v>72</v>
      </c>
      <c r="B33066" t="s">
        <v>73</v>
      </c>
      <c r="C33066">
        <v>1600000</v>
      </c>
      <c r="D33066" t="s">
        <v>56</v>
      </c>
      <c r="E33066">
        <v>3</v>
      </c>
      <c r="F33066">
        <v>4</v>
      </c>
      <c r="G33066">
        <v>2</v>
      </c>
      <c r="H33066" t="s">
        <v>31</v>
      </c>
      <c r="I33066" t="s">
        <v>32</v>
      </c>
      <c r="J33066" t="s">
        <v>653</v>
      </c>
      <c r="K33066" t="s">
        <v>19</v>
      </c>
      <c r="L33066">
        <v>1777</v>
      </c>
      <c r="M33066">
        <v>900</v>
      </c>
      <c r="N33066" t="s">
        <v>27</v>
      </c>
    </row>
    <row r="33067" spans="1:14">
      <c r="A33067" t="s">
        <v>72</v>
      </c>
      <c r="B33067" t="s">
        <v>73</v>
      </c>
      <c r="C33067">
        <v>2700000</v>
      </c>
      <c r="D33067" t="s">
        <v>56</v>
      </c>
      <c r="E33067">
        <v>3</v>
      </c>
      <c r="F33067">
        <v>4</v>
      </c>
      <c r="G33067">
        <v>2</v>
      </c>
      <c r="H33067" t="s">
        <v>128</v>
      </c>
      <c r="I33067" t="s">
        <v>46</v>
      </c>
      <c r="J33067" t="s">
        <v>169</v>
      </c>
      <c r="K33067" t="s">
        <v>19</v>
      </c>
      <c r="L33067">
        <v>3211</v>
      </c>
      <c r="M33067">
        <v>841</v>
      </c>
      <c r="N33067" t="s">
        <v>27</v>
      </c>
    </row>
    <row r="33068" spans="1:14">
      <c r="A33068" t="s">
        <v>72</v>
      </c>
      <c r="B33068" t="s">
        <v>73</v>
      </c>
      <c r="C33068">
        <v>1090000</v>
      </c>
      <c r="D33068" t="s">
        <v>16</v>
      </c>
      <c r="E33068">
        <v>2</v>
      </c>
      <c r="F33068">
        <v>3</v>
      </c>
      <c r="G33068">
        <v>2</v>
      </c>
      <c r="H33068" t="s">
        <v>84</v>
      </c>
      <c r="I33068" t="s">
        <v>32</v>
      </c>
      <c r="J33068" t="s">
        <v>170</v>
      </c>
      <c r="K33068" t="s">
        <v>19</v>
      </c>
      <c r="L33068">
        <v>1389</v>
      </c>
      <c r="M33068">
        <v>785</v>
      </c>
      <c r="N33068" t="s">
        <v>27</v>
      </c>
    </row>
    <row r="33069" spans="1:14">
      <c r="A33069" t="s">
        <v>72</v>
      </c>
      <c r="B33069" t="s">
        <v>73</v>
      </c>
      <c r="C33069">
        <v>2400000</v>
      </c>
      <c r="D33069" t="s">
        <v>66</v>
      </c>
      <c r="E33069">
        <v>5</v>
      </c>
      <c r="F33069">
        <v>6</v>
      </c>
      <c r="G33069">
        <v>5</v>
      </c>
      <c r="H33069" t="s">
        <v>128</v>
      </c>
      <c r="I33069" t="s">
        <v>46</v>
      </c>
      <c r="J33069" t="s">
        <v>158</v>
      </c>
      <c r="K33069" t="s">
        <v>26</v>
      </c>
      <c r="L33069">
        <v>1760</v>
      </c>
      <c r="M33069">
        <v>1364</v>
      </c>
      <c r="N33069" t="s">
        <v>27</v>
      </c>
    </row>
    <row r="33070" spans="1:14">
      <c r="A33070" t="s">
        <v>72</v>
      </c>
      <c r="B33070" t="s">
        <v>73</v>
      </c>
      <c r="C33070">
        <v>1250000</v>
      </c>
      <c r="D33070" t="s">
        <v>16</v>
      </c>
      <c r="E33070">
        <v>2</v>
      </c>
      <c r="F33070">
        <v>3</v>
      </c>
      <c r="G33070">
        <v>2</v>
      </c>
      <c r="H33070" t="s">
        <v>84</v>
      </c>
      <c r="I33070" t="s">
        <v>32</v>
      </c>
      <c r="J33070" t="s">
        <v>328</v>
      </c>
      <c r="K33070" t="s">
        <v>19</v>
      </c>
      <c r="L33070">
        <v>1378</v>
      </c>
      <c r="M33070">
        <v>907</v>
      </c>
      <c r="N33070" t="s">
        <v>27</v>
      </c>
    </row>
    <row r="33071" spans="1:14">
      <c r="A33071" t="s">
        <v>72</v>
      </c>
      <c r="B33071" t="s">
        <v>73</v>
      </c>
      <c r="C33071">
        <v>1400000</v>
      </c>
      <c r="D33071" t="s">
        <v>56</v>
      </c>
      <c r="E33071">
        <v>3</v>
      </c>
      <c r="F33071">
        <v>3</v>
      </c>
      <c r="G33071">
        <v>2</v>
      </c>
      <c r="H33071" t="s">
        <v>84</v>
      </c>
      <c r="I33071" t="s">
        <v>32</v>
      </c>
      <c r="J33071" t="s">
        <v>628</v>
      </c>
      <c r="K33071" t="s">
        <v>19</v>
      </c>
      <c r="L33071">
        <v>1680</v>
      </c>
      <c r="M33071">
        <v>833</v>
      </c>
      <c r="N33071" t="s">
        <v>27</v>
      </c>
    </row>
    <row r="33072" spans="1:14">
      <c r="A33072" t="s">
        <v>139</v>
      </c>
      <c r="B33072" t="s">
        <v>140</v>
      </c>
      <c r="C33072">
        <v>1650000</v>
      </c>
      <c r="D33072" t="s">
        <v>76</v>
      </c>
      <c r="E33072">
        <v>1</v>
      </c>
      <c r="F33072">
        <v>2</v>
      </c>
      <c r="G33072">
        <v>1</v>
      </c>
      <c r="H33072" t="s">
        <v>104</v>
      </c>
      <c r="I33072" t="s">
        <v>17</v>
      </c>
      <c r="J33072" t="s">
        <v>685</v>
      </c>
      <c r="K33072" t="s">
        <v>19</v>
      </c>
      <c r="L33072">
        <v>1131</v>
      </c>
      <c r="M33072">
        <v>1459</v>
      </c>
      <c r="N33072" t="s">
        <v>20</v>
      </c>
    </row>
    <row r="33073" spans="1:14">
      <c r="A33073" t="s">
        <v>244</v>
      </c>
      <c r="B33073" t="s">
        <v>245</v>
      </c>
      <c r="C33073">
        <v>5800000</v>
      </c>
      <c r="D33073" t="s">
        <v>40</v>
      </c>
      <c r="E33073">
        <v>4</v>
      </c>
      <c r="F33073">
        <v>5</v>
      </c>
      <c r="G33073">
        <v>4</v>
      </c>
      <c r="H33073" t="s">
        <v>59</v>
      </c>
      <c r="I33073" t="s">
        <v>24</v>
      </c>
      <c r="J33073" t="s">
        <v>1786</v>
      </c>
      <c r="K33073" t="s">
        <v>26</v>
      </c>
      <c r="L33073">
        <v>6650</v>
      </c>
      <c r="M33073">
        <v>872</v>
      </c>
      <c r="N33073" t="s">
        <v>27</v>
      </c>
    </row>
    <row r="33074" spans="1:14">
      <c r="A33074" t="s">
        <v>300</v>
      </c>
      <c r="B33074" t="s">
        <v>301</v>
      </c>
      <c r="C33074">
        <v>480000</v>
      </c>
      <c r="D33074" t="s">
        <v>30</v>
      </c>
      <c r="E33074">
        <v>3</v>
      </c>
      <c r="F33074">
        <v>2</v>
      </c>
      <c r="G33074">
        <v>2</v>
      </c>
      <c r="H33074" t="s">
        <v>82</v>
      </c>
      <c r="I33074" t="s">
        <v>32</v>
      </c>
      <c r="J33074" t="s">
        <v>340</v>
      </c>
      <c r="K33074" t="s">
        <v>19</v>
      </c>
      <c r="L33074">
        <v>1018</v>
      </c>
      <c r="M33074">
        <v>472</v>
      </c>
      <c r="N33074" t="s">
        <v>98</v>
      </c>
    </row>
    <row r="33075" spans="1:14">
      <c r="A33075" t="s">
        <v>100</v>
      </c>
      <c r="B33075" t="s">
        <v>101</v>
      </c>
      <c r="C33075">
        <v>620000</v>
      </c>
      <c r="D33075" t="s">
        <v>95</v>
      </c>
      <c r="E33075">
        <v>2</v>
      </c>
      <c r="F33075">
        <v>2</v>
      </c>
      <c r="G33075">
        <v>2</v>
      </c>
      <c r="H33075" t="s">
        <v>17</v>
      </c>
      <c r="I33075" t="s">
        <v>17</v>
      </c>
      <c r="J33075" t="s">
        <v>1877</v>
      </c>
      <c r="K33075" t="s">
        <v>19</v>
      </c>
      <c r="L33075">
        <v>911</v>
      </c>
      <c r="M33075">
        <v>681</v>
      </c>
      <c r="N33075" t="s">
        <v>27</v>
      </c>
    </row>
    <row r="33076" spans="1:14">
      <c r="A33076" t="s">
        <v>134</v>
      </c>
      <c r="B33076" t="s">
        <v>135</v>
      </c>
      <c r="C33076">
        <v>620000</v>
      </c>
      <c r="D33076" t="s">
        <v>30</v>
      </c>
      <c r="E33076">
        <v>3</v>
      </c>
      <c r="F33076">
        <v>2</v>
      </c>
      <c r="G33076">
        <v>2</v>
      </c>
      <c r="H33076" t="s">
        <v>104</v>
      </c>
      <c r="I33076" t="s">
        <v>17</v>
      </c>
      <c r="J33076" t="s">
        <v>475</v>
      </c>
      <c r="K33076" t="s">
        <v>19</v>
      </c>
      <c r="L33076">
        <v>1100</v>
      </c>
      <c r="M33076">
        <v>564</v>
      </c>
      <c r="N33076" t="s">
        <v>27</v>
      </c>
    </row>
    <row r="33077" spans="1:14">
      <c r="A33077" t="s">
        <v>134</v>
      </c>
      <c r="B33077" t="s">
        <v>135</v>
      </c>
      <c r="C33077">
        <v>388000</v>
      </c>
      <c r="D33077" t="s">
        <v>56</v>
      </c>
      <c r="E33077">
        <v>3</v>
      </c>
      <c r="F33077">
        <v>2</v>
      </c>
      <c r="G33077">
        <v>2</v>
      </c>
      <c r="H33077" t="s">
        <v>77</v>
      </c>
      <c r="I33077" t="s">
        <v>17</v>
      </c>
      <c r="J33077" t="s">
        <v>341</v>
      </c>
      <c r="K33077" t="s">
        <v>19</v>
      </c>
      <c r="L33077">
        <v>900</v>
      </c>
      <c r="M33077">
        <v>431</v>
      </c>
      <c r="N33077" t="s">
        <v>27</v>
      </c>
    </row>
    <row r="33078" spans="1:14">
      <c r="A33078" t="s">
        <v>256</v>
      </c>
      <c r="B33078" t="s">
        <v>257</v>
      </c>
      <c r="C33078">
        <v>500000</v>
      </c>
      <c r="D33078" t="s">
        <v>30</v>
      </c>
      <c r="E33078">
        <v>3</v>
      </c>
      <c r="F33078">
        <v>2</v>
      </c>
      <c r="G33078">
        <v>2</v>
      </c>
      <c r="H33078" t="s">
        <v>17</v>
      </c>
      <c r="I33078" t="s">
        <v>17</v>
      </c>
      <c r="J33078" t="s">
        <v>270</v>
      </c>
      <c r="K33078" t="s">
        <v>19</v>
      </c>
      <c r="L33078">
        <v>850</v>
      </c>
      <c r="M33078">
        <v>588</v>
      </c>
      <c r="N33078" t="s">
        <v>90</v>
      </c>
    </row>
    <row r="33079" spans="1:14">
      <c r="A33079" t="s">
        <v>134</v>
      </c>
      <c r="B33079" t="s">
        <v>135</v>
      </c>
      <c r="C33079">
        <v>399000</v>
      </c>
      <c r="D33079" t="s">
        <v>95</v>
      </c>
      <c r="E33079">
        <v>2</v>
      </c>
      <c r="F33079">
        <v>2</v>
      </c>
      <c r="G33079">
        <v>1</v>
      </c>
      <c r="H33079" t="s">
        <v>77</v>
      </c>
      <c r="I33079" t="s">
        <v>17</v>
      </c>
      <c r="J33079" t="s">
        <v>341</v>
      </c>
      <c r="K33079" t="s">
        <v>19</v>
      </c>
      <c r="L33079">
        <v>900</v>
      </c>
      <c r="M33079">
        <v>443</v>
      </c>
      <c r="N33079" t="s">
        <v>27</v>
      </c>
    </row>
    <row r="33080" spans="1:14">
      <c r="A33080" t="s">
        <v>289</v>
      </c>
      <c r="B33080" t="s">
        <v>290</v>
      </c>
      <c r="C33080">
        <v>2800000</v>
      </c>
      <c r="D33080" t="s">
        <v>535</v>
      </c>
      <c r="E33080">
        <v>8</v>
      </c>
      <c r="F33080">
        <v>5</v>
      </c>
      <c r="G33080">
        <v>5</v>
      </c>
      <c r="H33080" t="s">
        <v>24</v>
      </c>
      <c r="I33080" t="s">
        <v>24</v>
      </c>
      <c r="J33080" t="s">
        <v>312</v>
      </c>
      <c r="K33080" t="s">
        <v>26</v>
      </c>
      <c r="L33080">
        <v>10600</v>
      </c>
      <c r="M33080">
        <v>264</v>
      </c>
      <c r="N33080" t="s">
        <v>27</v>
      </c>
    </row>
    <row r="33081" spans="1:14">
      <c r="A33081" t="s">
        <v>72</v>
      </c>
      <c r="B33081" t="s">
        <v>73</v>
      </c>
      <c r="C33081">
        <v>1350000</v>
      </c>
      <c r="D33081" t="s">
        <v>56</v>
      </c>
      <c r="E33081">
        <v>3</v>
      </c>
      <c r="F33081">
        <v>3</v>
      </c>
      <c r="G33081">
        <v>3</v>
      </c>
      <c r="H33081" t="s">
        <v>31</v>
      </c>
      <c r="I33081" t="s">
        <v>32</v>
      </c>
      <c r="J33081" t="s">
        <v>395</v>
      </c>
      <c r="K33081" t="s">
        <v>19</v>
      </c>
      <c r="L33081">
        <v>1701</v>
      </c>
      <c r="M33081">
        <v>794</v>
      </c>
      <c r="N33081" t="s">
        <v>20</v>
      </c>
    </row>
    <row r="33082" spans="1:14">
      <c r="A33082" t="s">
        <v>14</v>
      </c>
      <c r="B33082" t="s">
        <v>15</v>
      </c>
      <c r="C33082">
        <v>3800000</v>
      </c>
      <c r="D33082" t="s">
        <v>56</v>
      </c>
      <c r="E33082">
        <v>3</v>
      </c>
      <c r="F33082">
        <v>4</v>
      </c>
      <c r="G33082">
        <v>3</v>
      </c>
      <c r="H33082" t="s">
        <v>104</v>
      </c>
      <c r="I33082" t="s">
        <v>17</v>
      </c>
      <c r="J33082" t="s">
        <v>105</v>
      </c>
      <c r="K33082" t="s">
        <v>19</v>
      </c>
      <c r="L33082">
        <v>3897</v>
      </c>
      <c r="M33082">
        <v>975</v>
      </c>
      <c r="N33082" t="s">
        <v>20</v>
      </c>
    </row>
    <row r="33083" spans="1:14">
      <c r="A33083" t="s">
        <v>38</v>
      </c>
      <c r="B33083" t="s">
        <v>39</v>
      </c>
      <c r="C33083">
        <v>1690000</v>
      </c>
      <c r="D33083" t="s">
        <v>53</v>
      </c>
      <c r="E33083">
        <v>4</v>
      </c>
      <c r="F33083">
        <v>3</v>
      </c>
      <c r="G33083">
        <v>3</v>
      </c>
      <c r="H33083" t="s">
        <v>54</v>
      </c>
      <c r="I33083" t="s">
        <v>46</v>
      </c>
      <c r="J33083" t="s">
        <v>804</v>
      </c>
      <c r="K33083" t="s">
        <v>26</v>
      </c>
      <c r="L33083">
        <v>1800</v>
      </c>
      <c r="M33083">
        <v>939</v>
      </c>
      <c r="N33083" t="s">
        <v>27</v>
      </c>
    </row>
    <row r="33084" spans="1:14">
      <c r="A33084" t="s">
        <v>14</v>
      </c>
      <c r="B33084" t="s">
        <v>15</v>
      </c>
      <c r="C33084">
        <v>1810000</v>
      </c>
      <c r="D33084" t="s">
        <v>56</v>
      </c>
      <c r="E33084">
        <v>3</v>
      </c>
      <c r="F33084">
        <v>4</v>
      </c>
      <c r="G33084">
        <v>2</v>
      </c>
      <c r="H33084" t="s">
        <v>117</v>
      </c>
      <c r="I33084" t="s">
        <v>17</v>
      </c>
      <c r="J33084" t="s">
        <v>369</v>
      </c>
      <c r="K33084" t="s">
        <v>19</v>
      </c>
      <c r="L33084">
        <v>1590</v>
      </c>
      <c r="M33084">
        <v>1138</v>
      </c>
      <c r="N33084" t="s">
        <v>20</v>
      </c>
    </row>
    <row r="33085" spans="1:14">
      <c r="A33085" t="s">
        <v>68</v>
      </c>
      <c r="B33085" t="s">
        <v>69</v>
      </c>
      <c r="C33085">
        <v>1880000</v>
      </c>
      <c r="D33085" t="s">
        <v>74</v>
      </c>
      <c r="E33085">
        <v>3</v>
      </c>
      <c r="F33085">
        <v>4</v>
      </c>
      <c r="G33085">
        <v>2</v>
      </c>
      <c r="H33085" t="s">
        <v>31</v>
      </c>
      <c r="I33085" t="s">
        <v>32</v>
      </c>
      <c r="J33085" t="s">
        <v>200</v>
      </c>
      <c r="K33085" t="s">
        <v>19</v>
      </c>
      <c r="L33085">
        <v>2243</v>
      </c>
      <c r="M33085">
        <v>838</v>
      </c>
      <c r="N33085" t="s">
        <v>27</v>
      </c>
    </row>
    <row r="33086" spans="1:14">
      <c r="A33086" t="s">
        <v>14</v>
      </c>
      <c r="B33086" t="s">
        <v>15</v>
      </c>
      <c r="C33086">
        <v>1238000</v>
      </c>
      <c r="D33086" t="s">
        <v>95</v>
      </c>
      <c r="E33086">
        <v>2</v>
      </c>
      <c r="F33086">
        <v>2</v>
      </c>
      <c r="G33086">
        <v>1</v>
      </c>
      <c r="H33086" t="s">
        <v>32</v>
      </c>
      <c r="I33086" t="s">
        <v>32</v>
      </c>
      <c r="J33086" t="s">
        <v>176</v>
      </c>
      <c r="K33086" t="s">
        <v>19</v>
      </c>
      <c r="L33086">
        <v>736</v>
      </c>
      <c r="M33086">
        <v>1682</v>
      </c>
      <c r="N33086" t="s">
        <v>27</v>
      </c>
    </row>
    <row r="33087" spans="1:14">
      <c r="A33087" t="s">
        <v>14</v>
      </c>
      <c r="B33087" t="s">
        <v>15</v>
      </c>
      <c r="C33087">
        <v>2100000</v>
      </c>
      <c r="D33087" t="s">
        <v>149</v>
      </c>
      <c r="E33087">
        <v>1</v>
      </c>
      <c r="F33087">
        <v>2</v>
      </c>
      <c r="G33087">
        <v>1</v>
      </c>
      <c r="H33087" t="s">
        <v>17</v>
      </c>
      <c r="I33087" t="s">
        <v>17</v>
      </c>
      <c r="J33087" t="s">
        <v>174</v>
      </c>
      <c r="K33087" t="s">
        <v>19</v>
      </c>
      <c r="L33087">
        <v>1087</v>
      </c>
      <c r="M33087">
        <v>1932</v>
      </c>
      <c r="N33087" t="s">
        <v>20</v>
      </c>
    </row>
    <row r="33088" spans="1:14">
      <c r="A33088" t="s">
        <v>68</v>
      </c>
      <c r="B33088" t="s">
        <v>69</v>
      </c>
      <c r="C33088">
        <v>998000</v>
      </c>
      <c r="D33088" t="s">
        <v>56</v>
      </c>
      <c r="E33088">
        <v>3</v>
      </c>
      <c r="F33088">
        <v>3</v>
      </c>
      <c r="G33088">
        <v>2</v>
      </c>
      <c r="H33088" t="s">
        <v>82</v>
      </c>
      <c r="I33088" t="s">
        <v>32</v>
      </c>
      <c r="J33088" t="s">
        <v>338</v>
      </c>
      <c r="K33088" t="s">
        <v>19</v>
      </c>
      <c r="L33088">
        <v>1636</v>
      </c>
      <c r="M33088">
        <v>610</v>
      </c>
      <c r="N33088" t="s">
        <v>20</v>
      </c>
    </row>
    <row r="33089" spans="1:14">
      <c r="A33089" t="s">
        <v>14</v>
      </c>
      <c r="B33089" t="s">
        <v>15</v>
      </c>
      <c r="C33089">
        <v>2452000</v>
      </c>
      <c r="D33089" t="s">
        <v>56</v>
      </c>
      <c r="E33089">
        <v>3</v>
      </c>
      <c r="F33089">
        <v>5</v>
      </c>
      <c r="G33089">
        <v>1</v>
      </c>
      <c r="H33089" t="s">
        <v>17</v>
      </c>
      <c r="I33089" t="s">
        <v>17</v>
      </c>
      <c r="J33089" t="s">
        <v>2379</v>
      </c>
      <c r="K33089" t="s">
        <v>19</v>
      </c>
      <c r="L33089">
        <v>2452</v>
      </c>
      <c r="M33089">
        <v>1000</v>
      </c>
      <c r="N33089" t="s">
        <v>27</v>
      </c>
    </row>
    <row r="33090" spans="1:14">
      <c r="A33090" t="s">
        <v>38</v>
      </c>
      <c r="B33090" t="s">
        <v>39</v>
      </c>
      <c r="C33090">
        <v>1800000</v>
      </c>
      <c r="D33090" t="s">
        <v>53</v>
      </c>
      <c r="E33090">
        <v>4</v>
      </c>
      <c r="F33090">
        <v>3</v>
      </c>
      <c r="G33090">
        <v>2</v>
      </c>
      <c r="H33090" t="s">
        <v>54</v>
      </c>
      <c r="I33090" t="s">
        <v>46</v>
      </c>
      <c r="J33090" t="s">
        <v>201</v>
      </c>
      <c r="K33090" t="s">
        <v>26</v>
      </c>
      <c r="L33090">
        <v>1800</v>
      </c>
      <c r="M33090">
        <v>1000</v>
      </c>
      <c r="N33090" t="s">
        <v>27</v>
      </c>
    </row>
    <row r="33091" spans="1:14">
      <c r="A33091" t="s">
        <v>68</v>
      </c>
      <c r="B33091" t="s">
        <v>69</v>
      </c>
      <c r="C33091">
        <v>5980000</v>
      </c>
      <c r="D33091" t="s">
        <v>66</v>
      </c>
      <c r="E33091">
        <v>5</v>
      </c>
      <c r="F33091">
        <v>7</v>
      </c>
      <c r="G33091">
        <v>4</v>
      </c>
      <c r="H33091" t="s">
        <v>59</v>
      </c>
      <c r="I33091" t="s">
        <v>24</v>
      </c>
      <c r="J33091" t="s">
        <v>558</v>
      </c>
      <c r="K33091" t="s">
        <v>26</v>
      </c>
      <c r="L33091">
        <v>3400</v>
      </c>
      <c r="M33091">
        <v>1759</v>
      </c>
      <c r="N33091" t="s">
        <v>27</v>
      </c>
    </row>
    <row r="33092" spans="1:14">
      <c r="A33092" t="s">
        <v>14</v>
      </c>
      <c r="B33092" t="s">
        <v>15</v>
      </c>
      <c r="C33092">
        <v>1180000</v>
      </c>
      <c r="D33092" t="s">
        <v>76</v>
      </c>
      <c r="E33092">
        <v>1</v>
      </c>
      <c r="F33092">
        <v>1</v>
      </c>
      <c r="G33092">
        <v>1</v>
      </c>
      <c r="H33092" t="s">
        <v>32</v>
      </c>
      <c r="I33092" t="s">
        <v>32</v>
      </c>
      <c r="J33092" t="s">
        <v>299</v>
      </c>
      <c r="K33092" t="s">
        <v>19</v>
      </c>
      <c r="L33092">
        <v>577</v>
      </c>
      <c r="M33092">
        <v>2045</v>
      </c>
      <c r="N33092" t="s">
        <v>27</v>
      </c>
    </row>
    <row r="33093" spans="1:14">
      <c r="A33093" t="s">
        <v>134</v>
      </c>
      <c r="B33093" t="s">
        <v>135</v>
      </c>
      <c r="C33093">
        <v>900000</v>
      </c>
      <c r="D33093" t="s">
        <v>56</v>
      </c>
      <c r="E33093">
        <v>3</v>
      </c>
      <c r="F33093">
        <v>4</v>
      </c>
      <c r="G33093">
        <v>2</v>
      </c>
      <c r="H33093" t="s">
        <v>82</v>
      </c>
      <c r="I33093" t="s">
        <v>32</v>
      </c>
      <c r="J33093" t="s">
        <v>2614</v>
      </c>
      <c r="K33093" t="s">
        <v>19</v>
      </c>
      <c r="L33093">
        <v>1588</v>
      </c>
      <c r="M33093">
        <v>567</v>
      </c>
      <c r="N33093" t="s">
        <v>27</v>
      </c>
    </row>
    <row r="33094" spans="1:14">
      <c r="A33094" t="s">
        <v>68</v>
      </c>
      <c r="B33094" t="s">
        <v>69</v>
      </c>
      <c r="C33094">
        <v>1100000</v>
      </c>
      <c r="D33094" t="s">
        <v>56</v>
      </c>
      <c r="E33094">
        <v>3</v>
      </c>
      <c r="F33094">
        <v>3</v>
      </c>
      <c r="G33094">
        <v>2</v>
      </c>
      <c r="H33094" t="s">
        <v>17</v>
      </c>
      <c r="I33094" t="s">
        <v>17</v>
      </c>
      <c r="J33094" t="s">
        <v>2567</v>
      </c>
      <c r="K33094" t="s">
        <v>19</v>
      </c>
      <c r="L33094">
        <v>1672</v>
      </c>
      <c r="M33094">
        <v>658</v>
      </c>
      <c r="N33094" t="s">
        <v>20</v>
      </c>
    </row>
    <row r="33095" spans="1:14">
      <c r="A33095" t="s">
        <v>14</v>
      </c>
      <c r="B33095" t="s">
        <v>15</v>
      </c>
      <c r="C33095">
        <v>2500000</v>
      </c>
      <c r="D33095" t="s">
        <v>16</v>
      </c>
      <c r="E33095">
        <v>2</v>
      </c>
      <c r="F33095">
        <v>3</v>
      </c>
      <c r="G33095">
        <v>2</v>
      </c>
      <c r="H33095" t="s">
        <v>104</v>
      </c>
      <c r="I33095" t="s">
        <v>17</v>
      </c>
      <c r="J33095" t="s">
        <v>1901</v>
      </c>
      <c r="K33095" t="s">
        <v>19</v>
      </c>
      <c r="L33095">
        <v>1490</v>
      </c>
      <c r="M33095">
        <v>1678</v>
      </c>
      <c r="N33095" t="s">
        <v>98</v>
      </c>
    </row>
    <row r="33096" spans="1:14">
      <c r="A33096" t="s">
        <v>14</v>
      </c>
      <c r="B33096" t="s">
        <v>15</v>
      </c>
      <c r="C33096">
        <v>1316800</v>
      </c>
      <c r="D33096" t="s">
        <v>76</v>
      </c>
      <c r="E33096">
        <v>1</v>
      </c>
      <c r="F33096">
        <v>1</v>
      </c>
      <c r="G33096">
        <v>1</v>
      </c>
      <c r="H33096" t="s">
        <v>17</v>
      </c>
      <c r="I33096" t="s">
        <v>17</v>
      </c>
      <c r="J33096" t="s">
        <v>560</v>
      </c>
      <c r="K33096" t="s">
        <v>19</v>
      </c>
      <c r="L33096">
        <v>910</v>
      </c>
      <c r="M33096">
        <v>1447</v>
      </c>
      <c r="N33096" t="s">
        <v>20</v>
      </c>
    </row>
    <row r="33097" spans="1:14">
      <c r="A33097" t="s">
        <v>68</v>
      </c>
      <c r="B33097" t="s">
        <v>69</v>
      </c>
      <c r="C33097">
        <v>4200000</v>
      </c>
      <c r="D33097" t="s">
        <v>66</v>
      </c>
      <c r="E33097">
        <v>5</v>
      </c>
      <c r="F33097">
        <v>6</v>
      </c>
      <c r="G33097">
        <v>3</v>
      </c>
      <c r="H33097" t="s">
        <v>59</v>
      </c>
      <c r="I33097" t="s">
        <v>24</v>
      </c>
      <c r="J33097" t="s">
        <v>1719</v>
      </c>
      <c r="K33097" t="s">
        <v>19</v>
      </c>
      <c r="L33097">
        <v>5400</v>
      </c>
      <c r="M33097">
        <v>778</v>
      </c>
      <c r="N33097" t="s">
        <v>90</v>
      </c>
    </row>
    <row r="33098" spans="1:14">
      <c r="A33098" t="s">
        <v>205</v>
      </c>
      <c r="B33098" t="s">
        <v>206</v>
      </c>
      <c r="C33098">
        <v>400000</v>
      </c>
      <c r="D33098" t="s">
        <v>30</v>
      </c>
      <c r="E33098">
        <v>3</v>
      </c>
      <c r="F33098">
        <v>2</v>
      </c>
      <c r="G33098">
        <v>1</v>
      </c>
      <c r="H33098" t="s">
        <v>51</v>
      </c>
      <c r="I33098" t="s">
        <v>51</v>
      </c>
      <c r="J33098" t="s">
        <v>826</v>
      </c>
      <c r="K33098" t="s">
        <v>19</v>
      </c>
      <c r="L33098">
        <v>1005</v>
      </c>
      <c r="M33098">
        <v>398</v>
      </c>
      <c r="N33098" t="s">
        <v>27</v>
      </c>
    </row>
    <row r="33099" spans="1:14">
      <c r="A33099" t="s">
        <v>68</v>
      </c>
      <c r="B33099" t="s">
        <v>69</v>
      </c>
      <c r="C33099">
        <v>1850000</v>
      </c>
      <c r="D33099" t="s">
        <v>56</v>
      </c>
      <c r="E33099">
        <v>3</v>
      </c>
      <c r="F33099">
        <v>4</v>
      </c>
      <c r="G33099">
        <v>2</v>
      </c>
      <c r="H33099" t="s">
        <v>32</v>
      </c>
      <c r="I33099" t="s">
        <v>32</v>
      </c>
      <c r="J33099" t="s">
        <v>200</v>
      </c>
      <c r="K33099" t="s">
        <v>19</v>
      </c>
      <c r="L33099">
        <v>2243</v>
      </c>
      <c r="M33099">
        <v>825</v>
      </c>
      <c r="N33099" t="s">
        <v>20</v>
      </c>
    </row>
    <row r="33100" spans="1:14">
      <c r="A33100" t="s">
        <v>34</v>
      </c>
      <c r="B33100" t="s">
        <v>35</v>
      </c>
      <c r="C33100">
        <v>930000</v>
      </c>
      <c r="D33100" t="s">
        <v>36</v>
      </c>
      <c r="E33100">
        <v>4</v>
      </c>
      <c r="F33100">
        <v>3</v>
      </c>
      <c r="G33100">
        <v>2</v>
      </c>
      <c r="H33100" t="s">
        <v>84</v>
      </c>
      <c r="I33100" t="s">
        <v>32</v>
      </c>
      <c r="J33100" t="s">
        <v>37</v>
      </c>
      <c r="K33100" t="s">
        <v>19</v>
      </c>
      <c r="L33100">
        <v>1513</v>
      </c>
      <c r="M33100">
        <v>615</v>
      </c>
      <c r="N33100" t="s">
        <v>27</v>
      </c>
    </row>
    <row r="33101" spans="1:14">
      <c r="A33101" t="s">
        <v>354</v>
      </c>
      <c r="B33101" t="s">
        <v>355</v>
      </c>
      <c r="C33101">
        <v>1200000</v>
      </c>
      <c r="D33101" t="s">
        <v>228</v>
      </c>
      <c r="E33101">
        <v>1</v>
      </c>
      <c r="F33101">
        <v>1</v>
      </c>
      <c r="G33101">
        <v>1</v>
      </c>
      <c r="H33101" t="s">
        <v>17</v>
      </c>
      <c r="I33101" t="s">
        <v>17</v>
      </c>
      <c r="J33101" t="s">
        <v>1556</v>
      </c>
      <c r="K33101" t="s">
        <v>19</v>
      </c>
      <c r="L33101">
        <v>652</v>
      </c>
      <c r="M33101">
        <v>1840</v>
      </c>
      <c r="N33101" t="s">
        <v>20</v>
      </c>
    </row>
    <row r="33102" spans="1:14">
      <c r="A33102" t="s">
        <v>130</v>
      </c>
      <c r="B33102" t="s">
        <v>131</v>
      </c>
      <c r="C33102">
        <v>728800</v>
      </c>
      <c r="D33102" t="s">
        <v>76</v>
      </c>
      <c r="E33102">
        <v>1</v>
      </c>
      <c r="F33102">
        <v>1</v>
      </c>
      <c r="G33102">
        <v>1</v>
      </c>
      <c r="H33102" t="s">
        <v>17</v>
      </c>
      <c r="I33102" t="s">
        <v>17</v>
      </c>
      <c r="J33102" t="s">
        <v>177</v>
      </c>
      <c r="K33102" t="s">
        <v>19</v>
      </c>
      <c r="L33102">
        <v>650</v>
      </c>
      <c r="M33102">
        <v>1121</v>
      </c>
      <c r="N33102" t="s">
        <v>20</v>
      </c>
    </row>
    <row r="33103" spans="1:14">
      <c r="A33103" t="s">
        <v>100</v>
      </c>
      <c r="B33103" t="s">
        <v>101</v>
      </c>
      <c r="C33103">
        <v>400000</v>
      </c>
      <c r="D33103" t="s">
        <v>76</v>
      </c>
      <c r="E33103">
        <v>1</v>
      </c>
      <c r="F33103">
        <v>1</v>
      </c>
      <c r="G33103">
        <v>1</v>
      </c>
      <c r="H33103" t="s">
        <v>17</v>
      </c>
      <c r="I33103" t="s">
        <v>17</v>
      </c>
      <c r="J33103" t="s">
        <v>679</v>
      </c>
      <c r="K33103" t="s">
        <v>26</v>
      </c>
      <c r="L33103">
        <v>770</v>
      </c>
      <c r="M33103">
        <v>519</v>
      </c>
      <c r="N33103" t="s">
        <v>90</v>
      </c>
    </row>
    <row r="33104" spans="1:14">
      <c r="A33104" t="s">
        <v>300</v>
      </c>
      <c r="B33104" t="s">
        <v>301</v>
      </c>
      <c r="C33104">
        <v>480000</v>
      </c>
      <c r="D33104" t="s">
        <v>95</v>
      </c>
      <c r="E33104">
        <v>2</v>
      </c>
      <c r="F33104">
        <v>2</v>
      </c>
      <c r="G33104">
        <v>1</v>
      </c>
      <c r="H33104" t="s">
        <v>17</v>
      </c>
      <c r="I33104" t="s">
        <v>17</v>
      </c>
      <c r="J33104" t="s">
        <v>1588</v>
      </c>
      <c r="K33104" t="s">
        <v>19</v>
      </c>
      <c r="L33104">
        <v>686</v>
      </c>
      <c r="M33104">
        <v>700</v>
      </c>
      <c r="N33104" t="s">
        <v>90</v>
      </c>
    </row>
    <row r="33105" spans="1:14">
      <c r="A33105" t="s">
        <v>130</v>
      </c>
      <c r="B33105" t="s">
        <v>131</v>
      </c>
      <c r="C33105">
        <v>1025000</v>
      </c>
      <c r="D33105" t="s">
        <v>30</v>
      </c>
      <c r="E33105">
        <v>3</v>
      </c>
      <c r="F33105">
        <v>3</v>
      </c>
      <c r="G33105">
        <v>1</v>
      </c>
      <c r="H33105" t="s">
        <v>17</v>
      </c>
      <c r="I33105" t="s">
        <v>17</v>
      </c>
      <c r="J33105" t="s">
        <v>493</v>
      </c>
      <c r="K33105" t="s">
        <v>19</v>
      </c>
      <c r="L33105">
        <v>1025</v>
      </c>
      <c r="M33105">
        <v>1000</v>
      </c>
      <c r="N33105" t="s">
        <v>20</v>
      </c>
    </row>
    <row r="33106" spans="1:14">
      <c r="A33106" t="s">
        <v>300</v>
      </c>
      <c r="B33106" t="s">
        <v>301</v>
      </c>
      <c r="C33106">
        <v>431000</v>
      </c>
      <c r="D33106" t="s">
        <v>76</v>
      </c>
      <c r="E33106">
        <v>1</v>
      </c>
      <c r="F33106">
        <v>1</v>
      </c>
      <c r="G33106">
        <v>1</v>
      </c>
      <c r="H33106" t="s">
        <v>17</v>
      </c>
      <c r="I33106" t="s">
        <v>17</v>
      </c>
      <c r="J33106" t="s">
        <v>1641</v>
      </c>
      <c r="K33106" t="s">
        <v>19</v>
      </c>
      <c r="L33106">
        <v>592</v>
      </c>
      <c r="M33106">
        <v>728</v>
      </c>
      <c r="N33106" t="s">
        <v>90</v>
      </c>
    </row>
    <row r="33107" spans="1:14">
      <c r="A33107" t="s">
        <v>244</v>
      </c>
      <c r="B33107" t="s">
        <v>245</v>
      </c>
      <c r="C33107">
        <v>1380000</v>
      </c>
      <c r="D33107" t="s">
        <v>56</v>
      </c>
      <c r="E33107">
        <v>3</v>
      </c>
      <c r="F33107">
        <v>2</v>
      </c>
      <c r="G33107">
        <v>2</v>
      </c>
      <c r="H33107" t="s">
        <v>315</v>
      </c>
      <c r="I33107" t="s">
        <v>315</v>
      </c>
      <c r="J33107" t="s">
        <v>309</v>
      </c>
      <c r="K33107" t="s">
        <v>19</v>
      </c>
      <c r="L33107">
        <v>1900</v>
      </c>
      <c r="M33107">
        <v>726</v>
      </c>
      <c r="N33107" t="s">
        <v>90</v>
      </c>
    </row>
    <row r="33108" spans="1:14">
      <c r="A33108" t="s">
        <v>410</v>
      </c>
      <c r="B33108" t="s">
        <v>411</v>
      </c>
      <c r="C33108">
        <v>750000</v>
      </c>
      <c r="D33108" t="s">
        <v>30</v>
      </c>
      <c r="E33108">
        <v>3</v>
      </c>
      <c r="F33108">
        <v>2</v>
      </c>
      <c r="G33108">
        <v>2</v>
      </c>
      <c r="H33108" t="s">
        <v>32</v>
      </c>
      <c r="I33108" t="s">
        <v>32</v>
      </c>
      <c r="J33108" t="s">
        <v>491</v>
      </c>
      <c r="K33108" t="s">
        <v>19</v>
      </c>
      <c r="L33108">
        <v>1450</v>
      </c>
      <c r="M33108">
        <v>517</v>
      </c>
      <c r="N33108" t="s">
        <v>27</v>
      </c>
    </row>
    <row r="33109" spans="1:14">
      <c r="A33109" t="s">
        <v>367</v>
      </c>
      <c r="B33109" t="s">
        <v>368</v>
      </c>
      <c r="C33109">
        <v>720000</v>
      </c>
      <c r="D33109" t="s">
        <v>30</v>
      </c>
      <c r="E33109">
        <v>3</v>
      </c>
      <c r="F33109">
        <v>2</v>
      </c>
      <c r="G33109">
        <v>2</v>
      </c>
      <c r="H33109" t="s">
        <v>31</v>
      </c>
      <c r="I33109" t="s">
        <v>32</v>
      </c>
      <c r="J33109" t="s">
        <v>316</v>
      </c>
      <c r="K33109" t="s">
        <v>19</v>
      </c>
      <c r="L33109">
        <v>1400</v>
      </c>
      <c r="M33109">
        <v>514</v>
      </c>
      <c r="N33109" t="s">
        <v>20</v>
      </c>
    </row>
    <row r="33110" spans="1:14">
      <c r="A33110" t="s">
        <v>273</v>
      </c>
      <c r="B33110" t="s">
        <v>274</v>
      </c>
      <c r="C33110">
        <v>480000</v>
      </c>
      <c r="D33110" t="s">
        <v>30</v>
      </c>
      <c r="E33110">
        <v>3</v>
      </c>
      <c r="F33110">
        <v>2</v>
      </c>
      <c r="G33110">
        <v>2</v>
      </c>
      <c r="H33110" t="s">
        <v>82</v>
      </c>
      <c r="I33110" t="s">
        <v>32</v>
      </c>
      <c r="J33110" t="s">
        <v>3573</v>
      </c>
      <c r="K33110" t="s">
        <v>26</v>
      </c>
      <c r="L33110">
        <v>1075</v>
      </c>
      <c r="M33110">
        <v>447</v>
      </c>
      <c r="N33110" t="s">
        <v>90</v>
      </c>
    </row>
    <row r="33111" spans="1:14">
      <c r="A33111" t="s">
        <v>205</v>
      </c>
      <c r="B33111" t="s">
        <v>206</v>
      </c>
      <c r="C33111">
        <v>500000</v>
      </c>
      <c r="D33111" t="s">
        <v>30</v>
      </c>
      <c r="E33111">
        <v>3</v>
      </c>
      <c r="F33111">
        <v>2</v>
      </c>
      <c r="G33111">
        <v>1</v>
      </c>
      <c r="H33111" t="s">
        <v>17</v>
      </c>
      <c r="I33111" t="s">
        <v>17</v>
      </c>
      <c r="J33111" t="s">
        <v>1122</v>
      </c>
      <c r="K33111" t="s">
        <v>19</v>
      </c>
      <c r="L33111">
        <v>948</v>
      </c>
      <c r="M33111">
        <v>527</v>
      </c>
      <c r="N33111" t="s">
        <v>27</v>
      </c>
    </row>
    <row r="33112" spans="1:14">
      <c r="A33112" t="s">
        <v>244</v>
      </c>
      <c r="B33112" t="s">
        <v>245</v>
      </c>
      <c r="C33112">
        <v>1400000</v>
      </c>
      <c r="D33112" t="s">
        <v>30</v>
      </c>
      <c r="E33112">
        <v>3</v>
      </c>
      <c r="F33112">
        <v>2</v>
      </c>
      <c r="G33112">
        <v>1</v>
      </c>
      <c r="H33112" t="s">
        <v>31</v>
      </c>
      <c r="I33112" t="s">
        <v>32</v>
      </c>
      <c r="J33112" t="s">
        <v>472</v>
      </c>
      <c r="K33112" t="s">
        <v>19</v>
      </c>
      <c r="L33112">
        <v>1700</v>
      </c>
      <c r="M33112">
        <v>824</v>
      </c>
      <c r="N33112" t="s">
        <v>27</v>
      </c>
    </row>
    <row r="33113" spans="1:14">
      <c r="A33113" t="s">
        <v>100</v>
      </c>
      <c r="B33113" t="s">
        <v>101</v>
      </c>
      <c r="C33113">
        <v>420000</v>
      </c>
      <c r="D33113" t="s">
        <v>95</v>
      </c>
      <c r="E33113">
        <v>2</v>
      </c>
      <c r="F33113">
        <v>2</v>
      </c>
      <c r="G33113">
        <v>1</v>
      </c>
      <c r="H33113" t="s">
        <v>17</v>
      </c>
      <c r="I33113" t="s">
        <v>17</v>
      </c>
      <c r="J33113" t="s">
        <v>1362</v>
      </c>
      <c r="K33113" t="s">
        <v>19</v>
      </c>
      <c r="L33113">
        <v>722</v>
      </c>
      <c r="M33113">
        <v>582</v>
      </c>
      <c r="N33113" t="s">
        <v>27</v>
      </c>
    </row>
    <row r="33114" spans="1:14">
      <c r="A33114" t="s">
        <v>68</v>
      </c>
      <c r="B33114" t="s">
        <v>69</v>
      </c>
      <c r="C33114">
        <v>3100000</v>
      </c>
      <c r="D33114" t="s">
        <v>66</v>
      </c>
      <c r="E33114">
        <v>5</v>
      </c>
      <c r="F33114">
        <v>6</v>
      </c>
      <c r="G33114">
        <v>2</v>
      </c>
      <c r="H33114" t="s">
        <v>477</v>
      </c>
      <c r="I33114" t="s">
        <v>43</v>
      </c>
      <c r="J33114" t="s">
        <v>4738</v>
      </c>
      <c r="K33114" t="s">
        <v>26</v>
      </c>
      <c r="L33114">
        <v>3779</v>
      </c>
      <c r="M33114">
        <v>820</v>
      </c>
      <c r="N33114" t="s">
        <v>27</v>
      </c>
    </row>
    <row r="33115" spans="1:14">
      <c r="A33115" t="s">
        <v>367</v>
      </c>
      <c r="B33115" t="s">
        <v>368</v>
      </c>
      <c r="C33115">
        <v>580000</v>
      </c>
      <c r="D33115" t="s">
        <v>30</v>
      </c>
      <c r="E33115">
        <v>3</v>
      </c>
      <c r="F33115">
        <v>2</v>
      </c>
      <c r="G33115">
        <v>2</v>
      </c>
      <c r="H33115" t="s">
        <v>32</v>
      </c>
      <c r="I33115" t="s">
        <v>32</v>
      </c>
      <c r="J33115" t="s">
        <v>316</v>
      </c>
      <c r="K33115" t="s">
        <v>19</v>
      </c>
      <c r="L33115">
        <v>1400</v>
      </c>
      <c r="M33115">
        <v>414</v>
      </c>
      <c r="N33115" t="s">
        <v>20</v>
      </c>
    </row>
    <row r="33116" spans="1:14">
      <c r="A33116" t="s">
        <v>354</v>
      </c>
      <c r="B33116" t="s">
        <v>355</v>
      </c>
      <c r="C33116">
        <v>1000000</v>
      </c>
      <c r="D33116" t="s">
        <v>149</v>
      </c>
      <c r="E33116">
        <v>1</v>
      </c>
      <c r="F33116">
        <v>2</v>
      </c>
      <c r="G33116">
        <v>2</v>
      </c>
      <c r="H33116" t="s">
        <v>77</v>
      </c>
      <c r="I33116" t="s">
        <v>17</v>
      </c>
      <c r="J33116" t="s">
        <v>2864</v>
      </c>
      <c r="K33116" t="s">
        <v>19</v>
      </c>
      <c r="L33116">
        <v>837</v>
      </c>
      <c r="M33116">
        <v>1195</v>
      </c>
      <c r="N33116" t="s">
        <v>27</v>
      </c>
    </row>
    <row r="33117" spans="1:14">
      <c r="A33117" t="s">
        <v>273</v>
      </c>
      <c r="B33117" t="s">
        <v>274</v>
      </c>
      <c r="C33117">
        <v>511575</v>
      </c>
      <c r="D33117" t="s">
        <v>30</v>
      </c>
      <c r="E33117">
        <v>3</v>
      </c>
      <c r="F33117">
        <v>2</v>
      </c>
      <c r="G33117">
        <v>2</v>
      </c>
      <c r="H33117" t="s">
        <v>104</v>
      </c>
      <c r="I33117" t="s">
        <v>17</v>
      </c>
      <c r="J33117" t="s">
        <v>4739</v>
      </c>
      <c r="K33117" t="s">
        <v>26</v>
      </c>
      <c r="L33117">
        <v>5</v>
      </c>
      <c r="M33117">
        <v>102315</v>
      </c>
      <c r="N33117" t="s">
        <v>27</v>
      </c>
    </row>
    <row r="33118" spans="1:14">
      <c r="A33118" t="s">
        <v>273</v>
      </c>
      <c r="B33118" t="s">
        <v>274</v>
      </c>
      <c r="C33118">
        <v>643000</v>
      </c>
      <c r="D33118" t="s">
        <v>56</v>
      </c>
      <c r="E33118">
        <v>3</v>
      </c>
      <c r="F33118">
        <v>3</v>
      </c>
      <c r="G33118">
        <v>2</v>
      </c>
      <c r="H33118" t="s">
        <v>104</v>
      </c>
      <c r="I33118" t="s">
        <v>17</v>
      </c>
      <c r="J33118" t="s">
        <v>4740</v>
      </c>
      <c r="K33118" t="s">
        <v>26</v>
      </c>
      <c r="L33118">
        <v>5</v>
      </c>
      <c r="M33118">
        <v>128600</v>
      </c>
      <c r="N33118" t="s">
        <v>27</v>
      </c>
    </row>
    <row r="33119" spans="1:14">
      <c r="A33119" t="s">
        <v>273</v>
      </c>
      <c r="B33119" t="s">
        <v>274</v>
      </c>
      <c r="C33119">
        <v>489000</v>
      </c>
      <c r="D33119" t="s">
        <v>30</v>
      </c>
      <c r="E33119">
        <v>3</v>
      </c>
      <c r="F33119">
        <v>2</v>
      </c>
      <c r="G33119">
        <v>2</v>
      </c>
      <c r="H33119" t="s">
        <v>104</v>
      </c>
      <c r="I33119" t="s">
        <v>17</v>
      </c>
      <c r="J33119" t="s">
        <v>4739</v>
      </c>
      <c r="K33119" t="s">
        <v>26</v>
      </c>
      <c r="L33119">
        <v>5</v>
      </c>
      <c r="M33119">
        <v>97800</v>
      </c>
      <c r="N33119" t="s">
        <v>27</v>
      </c>
    </row>
    <row r="33120" spans="1:14">
      <c r="A33120" t="s">
        <v>134</v>
      </c>
      <c r="B33120" t="s">
        <v>135</v>
      </c>
      <c r="C33120">
        <v>2642220</v>
      </c>
      <c r="D33120" t="s">
        <v>213</v>
      </c>
      <c r="E33120">
        <v>7</v>
      </c>
      <c r="F33120">
        <v>8</v>
      </c>
      <c r="G33120">
        <v>6</v>
      </c>
      <c r="H33120" t="s">
        <v>512</v>
      </c>
      <c r="I33120" t="s">
        <v>32</v>
      </c>
      <c r="J33120" t="s">
        <v>1724</v>
      </c>
      <c r="K33120" t="s">
        <v>19</v>
      </c>
      <c r="L33120">
        <v>5147</v>
      </c>
      <c r="M33120">
        <v>513</v>
      </c>
      <c r="N33120" t="s">
        <v>90</v>
      </c>
    </row>
    <row r="33121" spans="1:14">
      <c r="A33121" t="s">
        <v>134</v>
      </c>
      <c r="B33121" t="s">
        <v>135</v>
      </c>
      <c r="C33121">
        <v>1370650</v>
      </c>
      <c r="D33121" t="s">
        <v>66</v>
      </c>
      <c r="E33121">
        <v>5</v>
      </c>
      <c r="F33121">
        <v>5</v>
      </c>
      <c r="G33121">
        <v>3</v>
      </c>
      <c r="H33121" t="s">
        <v>31</v>
      </c>
      <c r="I33121" t="s">
        <v>32</v>
      </c>
      <c r="J33121" t="s">
        <v>848</v>
      </c>
      <c r="K33121" t="s">
        <v>19</v>
      </c>
      <c r="L33121">
        <v>2685</v>
      </c>
      <c r="M33121">
        <v>510</v>
      </c>
      <c r="N33121" t="s">
        <v>90</v>
      </c>
    </row>
    <row r="33122" spans="1:14">
      <c r="A33122" t="s">
        <v>14</v>
      </c>
      <c r="B33122" t="s">
        <v>15</v>
      </c>
      <c r="C33122">
        <v>4958000</v>
      </c>
      <c r="D33122" t="s">
        <v>53</v>
      </c>
      <c r="E33122">
        <v>4</v>
      </c>
      <c r="F33122">
        <v>5</v>
      </c>
      <c r="G33122">
        <v>4</v>
      </c>
      <c r="H33122" t="s">
        <v>221</v>
      </c>
      <c r="I33122" t="s">
        <v>17</v>
      </c>
      <c r="J33122" t="s">
        <v>531</v>
      </c>
      <c r="K33122" t="s">
        <v>19</v>
      </c>
      <c r="L33122">
        <v>2615</v>
      </c>
      <c r="M33122">
        <v>1896</v>
      </c>
      <c r="N33122" t="s">
        <v>20</v>
      </c>
    </row>
    <row r="33123" spans="1:14">
      <c r="A33123" t="s">
        <v>14</v>
      </c>
      <c r="B33123" t="s">
        <v>15</v>
      </c>
      <c r="C33123">
        <v>23000000</v>
      </c>
      <c r="D33123" t="s">
        <v>66</v>
      </c>
      <c r="E33123">
        <v>5</v>
      </c>
      <c r="F33123">
        <v>7</v>
      </c>
      <c r="G33123">
        <v>2</v>
      </c>
      <c r="H33123" t="s">
        <v>512</v>
      </c>
      <c r="I33123" t="s">
        <v>32</v>
      </c>
      <c r="J33123" t="s">
        <v>4741</v>
      </c>
      <c r="K33123" t="s">
        <v>19</v>
      </c>
      <c r="L33123">
        <v>7298</v>
      </c>
      <c r="M33123">
        <v>3152</v>
      </c>
      <c r="N33123" t="s">
        <v>27</v>
      </c>
    </row>
    <row r="33124" spans="1:14">
      <c r="A33124" t="s">
        <v>249</v>
      </c>
      <c r="B33124" t="s">
        <v>250</v>
      </c>
      <c r="C33124">
        <v>1290000</v>
      </c>
      <c r="D33124" t="s">
        <v>42</v>
      </c>
      <c r="E33124">
        <v>5</v>
      </c>
      <c r="F33124">
        <v>4</v>
      </c>
      <c r="G33124">
        <v>2</v>
      </c>
      <c r="H33124" t="s">
        <v>128</v>
      </c>
      <c r="I33124" t="s">
        <v>46</v>
      </c>
      <c r="J33124" t="s">
        <v>691</v>
      </c>
      <c r="K33124" t="s">
        <v>26</v>
      </c>
      <c r="L33124">
        <v>1540</v>
      </c>
      <c r="M33124">
        <v>838</v>
      </c>
      <c r="N33124" t="s">
        <v>27</v>
      </c>
    </row>
    <row r="33125" spans="1:14">
      <c r="A33125" t="s">
        <v>289</v>
      </c>
      <c r="B33125" t="s">
        <v>290</v>
      </c>
      <c r="C33125">
        <v>2300000</v>
      </c>
      <c r="D33125" t="s">
        <v>23</v>
      </c>
      <c r="E33125">
        <v>6</v>
      </c>
      <c r="F33125">
        <v>4</v>
      </c>
      <c r="G33125">
        <v>2</v>
      </c>
      <c r="H33125" t="s">
        <v>43</v>
      </c>
      <c r="I33125" t="s">
        <v>43</v>
      </c>
      <c r="J33125" t="s">
        <v>320</v>
      </c>
      <c r="K33125" t="s">
        <v>26</v>
      </c>
      <c r="L33125">
        <v>3200</v>
      </c>
      <c r="M33125">
        <v>719</v>
      </c>
      <c r="N33125" t="s">
        <v>98</v>
      </c>
    </row>
    <row r="33126" spans="1:14">
      <c r="A33126" t="s">
        <v>633</v>
      </c>
      <c r="B33126" t="s">
        <v>634</v>
      </c>
      <c r="C33126">
        <v>590000</v>
      </c>
      <c r="D33126" t="s">
        <v>30</v>
      </c>
      <c r="E33126">
        <v>3</v>
      </c>
      <c r="F33126">
        <v>2</v>
      </c>
      <c r="G33126">
        <v>2</v>
      </c>
      <c r="H33126" t="s">
        <v>31</v>
      </c>
      <c r="I33126" t="s">
        <v>32</v>
      </c>
      <c r="J33126" t="s">
        <v>1350</v>
      </c>
      <c r="K33126" t="s">
        <v>19</v>
      </c>
      <c r="L33126">
        <v>1037</v>
      </c>
      <c r="M33126">
        <v>569</v>
      </c>
      <c r="N33126" t="s">
        <v>27</v>
      </c>
    </row>
    <row r="33127" spans="1:14">
      <c r="A33127" t="s">
        <v>205</v>
      </c>
      <c r="B33127" t="s">
        <v>206</v>
      </c>
      <c r="C33127">
        <v>1600000</v>
      </c>
      <c r="D33127" t="s">
        <v>53</v>
      </c>
      <c r="E33127">
        <v>4</v>
      </c>
      <c r="F33127">
        <v>3</v>
      </c>
      <c r="G33127">
        <v>4</v>
      </c>
      <c r="H33127" t="s">
        <v>64</v>
      </c>
      <c r="I33127" t="s">
        <v>24</v>
      </c>
      <c r="J33127" t="s">
        <v>546</v>
      </c>
      <c r="K33127" t="s">
        <v>26</v>
      </c>
      <c r="L33127">
        <v>8100</v>
      </c>
      <c r="M33127">
        <v>198</v>
      </c>
      <c r="N33127" t="s">
        <v>27</v>
      </c>
    </row>
    <row r="33128" spans="1:14">
      <c r="A33128" t="s">
        <v>300</v>
      </c>
      <c r="B33128" t="s">
        <v>301</v>
      </c>
      <c r="C33128">
        <v>680000</v>
      </c>
      <c r="D33128" t="s">
        <v>42</v>
      </c>
      <c r="E33128">
        <v>5</v>
      </c>
      <c r="F33128">
        <v>3</v>
      </c>
      <c r="G33128">
        <v>2</v>
      </c>
      <c r="H33128" t="s">
        <v>54</v>
      </c>
      <c r="I33128" t="s">
        <v>46</v>
      </c>
      <c r="J33128" t="s">
        <v>203</v>
      </c>
      <c r="K33128" t="s">
        <v>26</v>
      </c>
      <c r="L33128">
        <v>1650</v>
      </c>
      <c r="M33128">
        <v>412</v>
      </c>
      <c r="N33128" t="s">
        <v>98</v>
      </c>
    </row>
    <row r="33129" spans="1:14">
      <c r="A33129" t="s">
        <v>300</v>
      </c>
      <c r="B33129" t="s">
        <v>301</v>
      </c>
      <c r="C33129">
        <v>280000</v>
      </c>
      <c r="D33129" t="s">
        <v>30</v>
      </c>
      <c r="E33129">
        <v>3</v>
      </c>
      <c r="F33129">
        <v>2</v>
      </c>
      <c r="G33129">
        <v>1</v>
      </c>
      <c r="H33129" t="s">
        <v>50</v>
      </c>
      <c r="I33129" t="s">
        <v>51</v>
      </c>
      <c r="J33129" t="s">
        <v>781</v>
      </c>
      <c r="K33129" t="s">
        <v>19</v>
      </c>
      <c r="L33129">
        <v>780</v>
      </c>
      <c r="M33129">
        <v>359</v>
      </c>
      <c r="N33129" t="s">
        <v>27</v>
      </c>
    </row>
    <row r="33130" spans="1:14">
      <c r="A33130" t="s">
        <v>134</v>
      </c>
      <c r="B33130" t="s">
        <v>135</v>
      </c>
      <c r="C33130">
        <v>499000</v>
      </c>
      <c r="D33130" t="s">
        <v>30</v>
      </c>
      <c r="E33130">
        <v>3</v>
      </c>
      <c r="F33130">
        <v>2</v>
      </c>
      <c r="G33130">
        <v>2</v>
      </c>
      <c r="H33130" t="s">
        <v>17</v>
      </c>
      <c r="I33130" t="s">
        <v>17</v>
      </c>
      <c r="J33130" t="s">
        <v>340</v>
      </c>
      <c r="K33130" t="s">
        <v>19</v>
      </c>
      <c r="L33130">
        <v>1018</v>
      </c>
      <c r="M33130">
        <v>490</v>
      </c>
      <c r="N33130" t="s">
        <v>90</v>
      </c>
    </row>
    <row r="33131" spans="1:14">
      <c r="A33131" t="s">
        <v>300</v>
      </c>
      <c r="B33131" t="s">
        <v>301</v>
      </c>
      <c r="C33131">
        <v>725000</v>
      </c>
      <c r="D33131" t="s">
        <v>53</v>
      </c>
      <c r="E33131">
        <v>4</v>
      </c>
      <c r="F33131">
        <v>3</v>
      </c>
      <c r="G33131">
        <v>2</v>
      </c>
      <c r="H33131" t="s">
        <v>54</v>
      </c>
      <c r="I33131" t="s">
        <v>46</v>
      </c>
      <c r="J33131" t="s">
        <v>1430</v>
      </c>
      <c r="K33131" t="s">
        <v>26</v>
      </c>
      <c r="L33131">
        <v>1400</v>
      </c>
      <c r="M33131">
        <v>518</v>
      </c>
      <c r="N33131" t="s">
        <v>27</v>
      </c>
    </row>
    <row r="33132" spans="1:14">
      <c r="A33132" t="s">
        <v>289</v>
      </c>
      <c r="B33132" t="s">
        <v>290</v>
      </c>
      <c r="C33132">
        <v>1200000</v>
      </c>
      <c r="D33132" t="s">
        <v>53</v>
      </c>
      <c r="E33132">
        <v>4</v>
      </c>
      <c r="F33132">
        <v>5</v>
      </c>
      <c r="G33132">
        <v>2</v>
      </c>
      <c r="H33132" t="s">
        <v>378</v>
      </c>
      <c r="I33132" t="s">
        <v>46</v>
      </c>
      <c r="J33132" t="s">
        <v>745</v>
      </c>
      <c r="K33132" t="s">
        <v>26</v>
      </c>
      <c r="L33132">
        <v>1800</v>
      </c>
      <c r="M33132">
        <v>667</v>
      </c>
      <c r="N33132" t="s">
        <v>20</v>
      </c>
    </row>
    <row r="33133" spans="1:14">
      <c r="A33133" t="s">
        <v>367</v>
      </c>
      <c r="B33133" t="s">
        <v>368</v>
      </c>
      <c r="C33133">
        <v>419000</v>
      </c>
      <c r="D33133" t="s">
        <v>30</v>
      </c>
      <c r="E33133">
        <v>3</v>
      </c>
      <c r="F33133">
        <v>2</v>
      </c>
      <c r="G33133">
        <v>2</v>
      </c>
      <c r="H33133" t="s">
        <v>32</v>
      </c>
      <c r="I33133" t="s">
        <v>32</v>
      </c>
      <c r="J33133" t="s">
        <v>475</v>
      </c>
      <c r="K33133" t="s">
        <v>19</v>
      </c>
      <c r="L33133">
        <v>1100</v>
      </c>
      <c r="M33133">
        <v>381</v>
      </c>
      <c r="N33133" t="s">
        <v>20</v>
      </c>
    </row>
    <row r="33134" spans="1:14">
      <c r="A33134" t="s">
        <v>72</v>
      </c>
      <c r="B33134" t="s">
        <v>73</v>
      </c>
      <c r="C33134">
        <v>920000</v>
      </c>
      <c r="D33134" t="s">
        <v>149</v>
      </c>
      <c r="E33134">
        <v>1</v>
      </c>
      <c r="F33134">
        <v>1</v>
      </c>
      <c r="G33134">
        <v>2</v>
      </c>
      <c r="H33134" t="s">
        <v>31</v>
      </c>
      <c r="I33134" t="s">
        <v>32</v>
      </c>
      <c r="J33134" t="s">
        <v>518</v>
      </c>
      <c r="K33134" t="s">
        <v>19</v>
      </c>
      <c r="L33134">
        <v>969</v>
      </c>
      <c r="M33134">
        <v>949</v>
      </c>
      <c r="N33134" t="s">
        <v>20</v>
      </c>
    </row>
    <row r="33135" spans="1:14">
      <c r="A33135" t="s">
        <v>48</v>
      </c>
      <c r="B33135" t="s">
        <v>49</v>
      </c>
      <c r="C33135">
        <v>535000</v>
      </c>
      <c r="D33135" t="s">
        <v>30</v>
      </c>
      <c r="E33135">
        <v>3</v>
      </c>
      <c r="F33135">
        <v>2</v>
      </c>
      <c r="G33135">
        <v>2</v>
      </c>
      <c r="H33135" t="s">
        <v>17</v>
      </c>
      <c r="I33135" t="s">
        <v>17</v>
      </c>
      <c r="J33135" t="s">
        <v>1578</v>
      </c>
      <c r="K33135" t="s">
        <v>19</v>
      </c>
      <c r="L33135">
        <v>980</v>
      </c>
      <c r="M33135">
        <v>546</v>
      </c>
      <c r="N33135" t="s">
        <v>20</v>
      </c>
    </row>
    <row r="33136" spans="1:14">
      <c r="A33136" t="s">
        <v>34</v>
      </c>
      <c r="B33136" t="s">
        <v>35</v>
      </c>
      <c r="C33136">
        <v>680000</v>
      </c>
      <c r="D33136" t="s">
        <v>30</v>
      </c>
      <c r="E33136">
        <v>3</v>
      </c>
      <c r="F33136">
        <v>2</v>
      </c>
      <c r="G33136">
        <v>2</v>
      </c>
      <c r="H33136" t="s">
        <v>32</v>
      </c>
      <c r="I33136" t="s">
        <v>32</v>
      </c>
      <c r="J33136" t="s">
        <v>475</v>
      </c>
      <c r="K33136" t="s">
        <v>19</v>
      </c>
      <c r="L33136">
        <v>1100</v>
      </c>
      <c r="M33136">
        <v>618</v>
      </c>
      <c r="N33136" t="s">
        <v>20</v>
      </c>
    </row>
    <row r="33137" spans="1:14">
      <c r="A33137" t="s">
        <v>300</v>
      </c>
      <c r="B33137" t="s">
        <v>301</v>
      </c>
      <c r="C33137">
        <v>360000</v>
      </c>
      <c r="D33137" t="s">
        <v>30</v>
      </c>
      <c r="E33137">
        <v>3</v>
      </c>
      <c r="F33137">
        <v>2</v>
      </c>
      <c r="G33137">
        <v>1</v>
      </c>
      <c r="H33137" t="s">
        <v>82</v>
      </c>
      <c r="I33137" t="s">
        <v>32</v>
      </c>
      <c r="J33137" t="s">
        <v>560</v>
      </c>
      <c r="K33137" t="s">
        <v>19</v>
      </c>
      <c r="L33137">
        <v>910</v>
      </c>
      <c r="M33137">
        <v>396</v>
      </c>
      <c r="N33137" t="s">
        <v>27</v>
      </c>
    </row>
    <row r="33138" spans="1:14">
      <c r="A33138" t="s">
        <v>100</v>
      </c>
      <c r="B33138" t="s">
        <v>101</v>
      </c>
      <c r="C33138">
        <v>398000</v>
      </c>
      <c r="D33138" t="s">
        <v>30</v>
      </c>
      <c r="E33138">
        <v>3</v>
      </c>
      <c r="F33138">
        <v>2</v>
      </c>
      <c r="G33138">
        <v>1</v>
      </c>
      <c r="H33138" t="s">
        <v>77</v>
      </c>
      <c r="I33138" t="s">
        <v>17</v>
      </c>
      <c r="J33138" t="s">
        <v>329</v>
      </c>
      <c r="K33138" t="s">
        <v>19</v>
      </c>
      <c r="L33138">
        <v>950</v>
      </c>
      <c r="M33138">
        <v>419</v>
      </c>
      <c r="N33138" t="s">
        <v>90</v>
      </c>
    </row>
    <row r="33139" spans="1:14">
      <c r="A33139" t="s">
        <v>115</v>
      </c>
      <c r="B33139" t="s">
        <v>116</v>
      </c>
      <c r="C33139">
        <v>1150000</v>
      </c>
      <c r="D33139" t="s">
        <v>228</v>
      </c>
      <c r="E33139">
        <v>1</v>
      </c>
      <c r="F33139">
        <v>1</v>
      </c>
      <c r="G33139">
        <v>2</v>
      </c>
      <c r="H33139" t="s">
        <v>32</v>
      </c>
      <c r="I33139" t="s">
        <v>32</v>
      </c>
      <c r="J33139" t="s">
        <v>3200</v>
      </c>
      <c r="K33139" t="s">
        <v>19</v>
      </c>
      <c r="L33139">
        <v>510</v>
      </c>
      <c r="M33139">
        <v>2255</v>
      </c>
      <c r="N33139" t="s">
        <v>20</v>
      </c>
    </row>
    <row r="33140" spans="1:14">
      <c r="A33140" t="s">
        <v>367</v>
      </c>
      <c r="B33140" t="s">
        <v>368</v>
      </c>
      <c r="C33140">
        <v>3400000</v>
      </c>
      <c r="D33140" t="s">
        <v>213</v>
      </c>
      <c r="E33140">
        <v>7</v>
      </c>
      <c r="F33140">
        <v>7</v>
      </c>
      <c r="G33140">
        <v>5</v>
      </c>
      <c r="H33140" t="s">
        <v>64</v>
      </c>
      <c r="I33140" t="s">
        <v>24</v>
      </c>
      <c r="J33140" t="s">
        <v>539</v>
      </c>
      <c r="K33140" t="s">
        <v>26</v>
      </c>
      <c r="L33140">
        <v>6600</v>
      </c>
      <c r="M33140">
        <v>515</v>
      </c>
      <c r="N33140" t="s">
        <v>27</v>
      </c>
    </row>
    <row r="33141" spans="1:14">
      <c r="A33141" t="s">
        <v>300</v>
      </c>
      <c r="B33141" t="s">
        <v>301</v>
      </c>
      <c r="C33141">
        <v>750000</v>
      </c>
      <c r="D33141" t="s">
        <v>53</v>
      </c>
      <c r="E33141">
        <v>4</v>
      </c>
      <c r="F33141">
        <v>3</v>
      </c>
      <c r="G33141">
        <v>2</v>
      </c>
      <c r="H33141" t="s">
        <v>180</v>
      </c>
      <c r="I33141" t="s">
        <v>46</v>
      </c>
      <c r="J33141" t="s">
        <v>4742</v>
      </c>
      <c r="K33141" t="s">
        <v>26</v>
      </c>
      <c r="L33141">
        <v>1659</v>
      </c>
      <c r="M33141">
        <v>452</v>
      </c>
      <c r="N33141" t="s">
        <v>27</v>
      </c>
    </row>
    <row r="33142" spans="1:14">
      <c r="A33142" t="s">
        <v>294</v>
      </c>
      <c r="B33142" t="s">
        <v>295</v>
      </c>
      <c r="C33142">
        <v>1700000</v>
      </c>
      <c r="D33142" t="s">
        <v>53</v>
      </c>
      <c r="E33142">
        <v>4</v>
      </c>
      <c r="F33142">
        <v>3</v>
      </c>
      <c r="G33142">
        <v>2</v>
      </c>
      <c r="H33142" t="s">
        <v>54</v>
      </c>
      <c r="I33142" t="s">
        <v>46</v>
      </c>
      <c r="J33142" t="s">
        <v>1397</v>
      </c>
      <c r="K33142" t="s">
        <v>26</v>
      </c>
      <c r="L33142">
        <v>1650</v>
      </c>
      <c r="M33142">
        <v>1030</v>
      </c>
      <c r="N33142" t="s">
        <v>27</v>
      </c>
    </row>
    <row r="33143" spans="1:14">
      <c r="A33143" t="s">
        <v>244</v>
      </c>
      <c r="B33143" t="s">
        <v>245</v>
      </c>
      <c r="C33143">
        <v>1820000</v>
      </c>
      <c r="D33143" t="s">
        <v>42</v>
      </c>
      <c r="E33143">
        <v>5</v>
      </c>
      <c r="F33143">
        <v>3</v>
      </c>
      <c r="G33143">
        <v>2</v>
      </c>
      <c r="H33143" t="s">
        <v>54</v>
      </c>
      <c r="I33143" t="s">
        <v>46</v>
      </c>
      <c r="J33143" t="s">
        <v>4743</v>
      </c>
      <c r="K33143" t="s">
        <v>26</v>
      </c>
      <c r="L33143">
        <v>2250</v>
      </c>
      <c r="M33143">
        <v>809</v>
      </c>
      <c r="N33143" t="s">
        <v>27</v>
      </c>
    </row>
    <row r="33144" spans="1:14">
      <c r="A33144" t="s">
        <v>294</v>
      </c>
      <c r="B33144" t="s">
        <v>295</v>
      </c>
      <c r="C33144">
        <v>1530000</v>
      </c>
      <c r="D33144" t="s">
        <v>53</v>
      </c>
      <c r="E33144">
        <v>4</v>
      </c>
      <c r="F33144">
        <v>3</v>
      </c>
      <c r="G33144">
        <v>2</v>
      </c>
      <c r="H33144" t="s">
        <v>54</v>
      </c>
      <c r="I33144" t="s">
        <v>46</v>
      </c>
      <c r="J33144" t="s">
        <v>203</v>
      </c>
      <c r="K33144" t="s">
        <v>26</v>
      </c>
      <c r="L33144">
        <v>1650</v>
      </c>
      <c r="M33144">
        <v>927</v>
      </c>
      <c r="N33144" t="s">
        <v>27</v>
      </c>
    </row>
    <row r="33145" spans="1:14">
      <c r="A33145" t="s">
        <v>300</v>
      </c>
      <c r="B33145" t="s">
        <v>301</v>
      </c>
      <c r="C33145">
        <v>650000</v>
      </c>
      <c r="D33145" t="s">
        <v>16</v>
      </c>
      <c r="E33145">
        <v>2</v>
      </c>
      <c r="F33145">
        <v>2</v>
      </c>
      <c r="G33145">
        <v>2</v>
      </c>
      <c r="H33145" t="s">
        <v>17</v>
      </c>
      <c r="I33145" t="s">
        <v>17</v>
      </c>
      <c r="J33145" t="s">
        <v>1943</v>
      </c>
      <c r="K33145" t="s">
        <v>19</v>
      </c>
      <c r="L33145">
        <v>897</v>
      </c>
      <c r="M33145">
        <v>725</v>
      </c>
      <c r="N33145" t="s">
        <v>20</v>
      </c>
    </row>
    <row r="33146" spans="1:14">
      <c r="A33146" t="s">
        <v>256</v>
      </c>
      <c r="B33146" t="s">
        <v>257</v>
      </c>
      <c r="C33146">
        <v>965000</v>
      </c>
      <c r="D33146" t="s">
        <v>30</v>
      </c>
      <c r="E33146">
        <v>3</v>
      </c>
      <c r="F33146">
        <v>3</v>
      </c>
      <c r="G33146">
        <v>2</v>
      </c>
      <c r="H33146" t="s">
        <v>32</v>
      </c>
      <c r="I33146" t="s">
        <v>32</v>
      </c>
      <c r="J33146" t="s">
        <v>583</v>
      </c>
      <c r="K33146" t="s">
        <v>19</v>
      </c>
      <c r="L33146">
        <v>1637</v>
      </c>
      <c r="M33146">
        <v>589</v>
      </c>
      <c r="N33146" t="s">
        <v>90</v>
      </c>
    </row>
    <row r="33147" spans="1:14">
      <c r="A33147" t="s">
        <v>91</v>
      </c>
      <c r="B33147" t="s">
        <v>92</v>
      </c>
      <c r="C33147">
        <v>945000</v>
      </c>
      <c r="D33147" t="s">
        <v>56</v>
      </c>
      <c r="E33147">
        <v>3</v>
      </c>
      <c r="F33147">
        <v>3</v>
      </c>
      <c r="G33147">
        <v>5</v>
      </c>
      <c r="H33147" t="s">
        <v>54</v>
      </c>
      <c r="I33147" t="s">
        <v>46</v>
      </c>
      <c r="J33147" t="s">
        <v>158</v>
      </c>
      <c r="K33147" t="s">
        <v>26</v>
      </c>
      <c r="L33147">
        <v>1760</v>
      </c>
      <c r="M33147">
        <v>537</v>
      </c>
      <c r="N33147" t="s">
        <v>27</v>
      </c>
    </row>
    <row r="33148" spans="1:14">
      <c r="A33148" t="s">
        <v>130</v>
      </c>
      <c r="B33148" t="s">
        <v>131</v>
      </c>
      <c r="C33148">
        <v>1950000</v>
      </c>
      <c r="D33148" t="s">
        <v>95</v>
      </c>
      <c r="E33148">
        <v>2</v>
      </c>
      <c r="F33148">
        <v>2</v>
      </c>
      <c r="G33148">
        <v>1</v>
      </c>
      <c r="H33148" t="s">
        <v>77</v>
      </c>
      <c r="I33148" t="s">
        <v>17</v>
      </c>
      <c r="J33148" t="s">
        <v>1218</v>
      </c>
      <c r="K33148" t="s">
        <v>19</v>
      </c>
      <c r="L33148">
        <v>1464</v>
      </c>
      <c r="M33148">
        <v>1332</v>
      </c>
      <c r="N33148" t="s">
        <v>20</v>
      </c>
    </row>
    <row r="33149" spans="1:14">
      <c r="A33149" t="s">
        <v>91</v>
      </c>
      <c r="B33149" t="s">
        <v>92</v>
      </c>
      <c r="C33149">
        <v>368000</v>
      </c>
      <c r="D33149" t="s">
        <v>30</v>
      </c>
      <c r="E33149">
        <v>3</v>
      </c>
      <c r="F33149">
        <v>2</v>
      </c>
      <c r="G33149">
        <v>1</v>
      </c>
      <c r="H33149" t="s">
        <v>50</v>
      </c>
      <c r="I33149" t="s">
        <v>51</v>
      </c>
      <c r="J33149" t="s">
        <v>1204</v>
      </c>
      <c r="K33149" t="s">
        <v>19</v>
      </c>
      <c r="L33149">
        <v>805</v>
      </c>
      <c r="M33149">
        <v>457</v>
      </c>
      <c r="N33149" t="s">
        <v>27</v>
      </c>
    </row>
    <row r="33150" spans="1:14">
      <c r="A33150" t="s">
        <v>91</v>
      </c>
      <c r="B33150" t="s">
        <v>92</v>
      </c>
      <c r="C33150">
        <v>630000</v>
      </c>
      <c r="D33150" t="s">
        <v>95</v>
      </c>
      <c r="E33150">
        <v>2</v>
      </c>
      <c r="F33150">
        <v>2</v>
      </c>
      <c r="G33150">
        <v>4</v>
      </c>
      <c r="H33150" t="s">
        <v>969</v>
      </c>
      <c r="I33150" t="s">
        <v>46</v>
      </c>
      <c r="J33150" t="s">
        <v>333</v>
      </c>
      <c r="K33150" t="s">
        <v>26</v>
      </c>
      <c r="L33150">
        <v>1320</v>
      </c>
      <c r="M33150">
        <v>477</v>
      </c>
      <c r="N33150" t="s">
        <v>27</v>
      </c>
    </row>
    <row r="33151" spans="1:14">
      <c r="A33151" t="s">
        <v>48</v>
      </c>
      <c r="B33151" t="s">
        <v>49</v>
      </c>
      <c r="C33151">
        <v>2400000</v>
      </c>
      <c r="D33151" t="s">
        <v>42</v>
      </c>
      <c r="E33151">
        <v>5</v>
      </c>
      <c r="F33151">
        <v>5</v>
      </c>
      <c r="G33151">
        <v>2</v>
      </c>
      <c r="H33151" t="s">
        <v>43</v>
      </c>
      <c r="I33151" t="s">
        <v>43</v>
      </c>
      <c r="J33151" t="s">
        <v>549</v>
      </c>
      <c r="K33151" t="s">
        <v>26</v>
      </c>
      <c r="L33151">
        <v>4000</v>
      </c>
      <c r="M33151">
        <v>600</v>
      </c>
      <c r="N33151" t="s">
        <v>98</v>
      </c>
    </row>
    <row r="33152" spans="1:14">
      <c r="A33152" t="s">
        <v>68</v>
      </c>
      <c r="B33152" t="s">
        <v>69</v>
      </c>
      <c r="C33152">
        <v>1900000</v>
      </c>
      <c r="D33152" t="s">
        <v>56</v>
      </c>
      <c r="E33152">
        <v>3</v>
      </c>
      <c r="F33152">
        <v>4</v>
      </c>
      <c r="G33152">
        <v>2</v>
      </c>
      <c r="H33152" t="s">
        <v>32</v>
      </c>
      <c r="I33152" t="s">
        <v>32</v>
      </c>
      <c r="J33152" t="s">
        <v>103</v>
      </c>
      <c r="K33152" t="s">
        <v>19</v>
      </c>
      <c r="L33152">
        <v>2020</v>
      </c>
      <c r="M33152">
        <v>941</v>
      </c>
      <c r="N33152" t="s">
        <v>20</v>
      </c>
    </row>
    <row r="33153" spans="1:14">
      <c r="A33153" t="s">
        <v>68</v>
      </c>
      <c r="B33153" t="s">
        <v>69</v>
      </c>
      <c r="C33153">
        <v>1920000</v>
      </c>
      <c r="D33153" t="s">
        <v>56</v>
      </c>
      <c r="E33153">
        <v>3</v>
      </c>
      <c r="F33153">
        <v>4</v>
      </c>
      <c r="G33153">
        <v>2</v>
      </c>
      <c r="H33153" t="s">
        <v>32</v>
      </c>
      <c r="I33153" t="s">
        <v>32</v>
      </c>
      <c r="J33153" t="s">
        <v>103</v>
      </c>
      <c r="K33153" t="s">
        <v>19</v>
      </c>
      <c r="L33153">
        <v>2020</v>
      </c>
      <c r="M33153">
        <v>950</v>
      </c>
      <c r="N33153" t="s">
        <v>20</v>
      </c>
    </row>
    <row r="33154" spans="1:14">
      <c r="A33154" t="s">
        <v>300</v>
      </c>
      <c r="B33154" t="s">
        <v>301</v>
      </c>
      <c r="C33154">
        <v>390000</v>
      </c>
      <c r="D33154" t="s">
        <v>30</v>
      </c>
      <c r="E33154">
        <v>3</v>
      </c>
      <c r="F33154">
        <v>2</v>
      </c>
      <c r="G33154">
        <v>1</v>
      </c>
      <c r="H33154" t="s">
        <v>32</v>
      </c>
      <c r="I33154" t="s">
        <v>32</v>
      </c>
      <c r="J33154" t="s">
        <v>560</v>
      </c>
      <c r="K33154" t="s">
        <v>19</v>
      </c>
      <c r="L33154">
        <v>910</v>
      </c>
      <c r="M33154">
        <v>429</v>
      </c>
      <c r="N33154" t="s">
        <v>98</v>
      </c>
    </row>
    <row r="33155" spans="1:14">
      <c r="A33155" t="s">
        <v>134</v>
      </c>
      <c r="B33155" t="s">
        <v>135</v>
      </c>
      <c r="C33155">
        <v>335000</v>
      </c>
      <c r="D33155" t="s">
        <v>30</v>
      </c>
      <c r="E33155">
        <v>3</v>
      </c>
      <c r="F33155">
        <v>2</v>
      </c>
      <c r="G33155">
        <v>1</v>
      </c>
      <c r="H33155" t="s">
        <v>51</v>
      </c>
      <c r="I33155" t="s">
        <v>51</v>
      </c>
      <c r="J33155" t="s">
        <v>1862</v>
      </c>
      <c r="K33155" t="s">
        <v>19</v>
      </c>
      <c r="L33155">
        <v>862</v>
      </c>
      <c r="M33155">
        <v>389</v>
      </c>
      <c r="N33155" t="s">
        <v>90</v>
      </c>
    </row>
    <row r="33156" spans="1:14">
      <c r="A33156" t="s">
        <v>14</v>
      </c>
      <c r="B33156" t="s">
        <v>15</v>
      </c>
      <c r="C33156">
        <v>2100000</v>
      </c>
      <c r="D33156" t="s">
        <v>95</v>
      </c>
      <c r="E33156">
        <v>2</v>
      </c>
      <c r="F33156">
        <v>2</v>
      </c>
      <c r="G33156">
        <v>2</v>
      </c>
      <c r="H33156" t="s">
        <v>17</v>
      </c>
      <c r="I33156" t="s">
        <v>17</v>
      </c>
      <c r="J33156" t="s">
        <v>588</v>
      </c>
      <c r="K33156" t="s">
        <v>19</v>
      </c>
      <c r="L33156">
        <v>1270</v>
      </c>
      <c r="M33156">
        <v>1654</v>
      </c>
      <c r="N33156" t="s">
        <v>20</v>
      </c>
    </row>
    <row r="33157" spans="1:14">
      <c r="A33157" t="s">
        <v>34</v>
      </c>
      <c r="B33157" t="s">
        <v>35</v>
      </c>
      <c r="C33157">
        <v>570000</v>
      </c>
      <c r="D33157" t="s">
        <v>56</v>
      </c>
      <c r="E33157">
        <v>3</v>
      </c>
      <c r="F33157">
        <v>2</v>
      </c>
      <c r="G33157">
        <v>2</v>
      </c>
      <c r="H33157" t="s">
        <v>32</v>
      </c>
      <c r="I33157" t="s">
        <v>32</v>
      </c>
      <c r="J33157" t="s">
        <v>1061</v>
      </c>
      <c r="K33157" t="s">
        <v>19</v>
      </c>
      <c r="L33157">
        <v>1231</v>
      </c>
      <c r="M33157">
        <v>463</v>
      </c>
      <c r="N33157" t="s">
        <v>98</v>
      </c>
    </row>
    <row r="33158" spans="1:14">
      <c r="A33158" t="s">
        <v>300</v>
      </c>
      <c r="B33158" t="s">
        <v>301</v>
      </c>
      <c r="C33158">
        <v>1350000</v>
      </c>
      <c r="D33158" t="s">
        <v>42</v>
      </c>
      <c r="E33158">
        <v>5</v>
      </c>
      <c r="F33158">
        <v>5</v>
      </c>
      <c r="G33158">
        <v>2</v>
      </c>
      <c r="H33158" t="s">
        <v>128</v>
      </c>
      <c r="I33158" t="s">
        <v>46</v>
      </c>
      <c r="J33158" t="s">
        <v>4744</v>
      </c>
      <c r="K33158" t="s">
        <v>26</v>
      </c>
      <c r="L33158">
        <v>1232</v>
      </c>
      <c r="M33158">
        <v>1096</v>
      </c>
      <c r="N33158" t="s">
        <v>90</v>
      </c>
    </row>
    <row r="33159" spans="1:14">
      <c r="A33159" t="s">
        <v>300</v>
      </c>
      <c r="B33159" t="s">
        <v>301</v>
      </c>
      <c r="C33159">
        <v>2400000</v>
      </c>
      <c r="D33159" t="s">
        <v>58</v>
      </c>
      <c r="E33159">
        <v>6</v>
      </c>
      <c r="F33159">
        <v>8</v>
      </c>
      <c r="G33159">
        <v>2</v>
      </c>
      <c r="H33159" t="s">
        <v>43</v>
      </c>
      <c r="I33159" t="s">
        <v>43</v>
      </c>
      <c r="J33159" t="s">
        <v>577</v>
      </c>
      <c r="K33159" t="s">
        <v>26</v>
      </c>
      <c r="L33159">
        <v>3200</v>
      </c>
      <c r="M33159">
        <v>750</v>
      </c>
      <c r="N33159" t="s">
        <v>90</v>
      </c>
    </row>
    <row r="33160" spans="1:14">
      <c r="A33160" t="s">
        <v>68</v>
      </c>
      <c r="B33160" t="s">
        <v>69</v>
      </c>
      <c r="C33160">
        <v>2450000</v>
      </c>
      <c r="D33160" t="s">
        <v>36</v>
      </c>
      <c r="E33160">
        <v>4</v>
      </c>
      <c r="F33160">
        <v>5</v>
      </c>
      <c r="G33160">
        <v>3</v>
      </c>
      <c r="H33160" t="s">
        <v>31</v>
      </c>
      <c r="I33160" t="s">
        <v>32</v>
      </c>
      <c r="J33160" t="s">
        <v>372</v>
      </c>
      <c r="K33160" t="s">
        <v>19</v>
      </c>
      <c r="L33160">
        <v>2973</v>
      </c>
      <c r="M33160">
        <v>824</v>
      </c>
      <c r="N33160" t="s">
        <v>98</v>
      </c>
    </row>
    <row r="33161" spans="1:14">
      <c r="A33161" t="s">
        <v>68</v>
      </c>
      <c r="B33161" t="s">
        <v>69</v>
      </c>
      <c r="C33161">
        <v>680000</v>
      </c>
      <c r="D33161" t="s">
        <v>30</v>
      </c>
      <c r="E33161">
        <v>3</v>
      </c>
      <c r="F33161">
        <v>2</v>
      </c>
      <c r="G33161">
        <v>2</v>
      </c>
      <c r="H33161" t="s">
        <v>32</v>
      </c>
      <c r="I33161" t="s">
        <v>32</v>
      </c>
      <c r="J33161" t="s">
        <v>123</v>
      </c>
      <c r="K33161" t="s">
        <v>19</v>
      </c>
      <c r="L33161">
        <v>1050</v>
      </c>
      <c r="M33161">
        <v>648</v>
      </c>
      <c r="N33161" t="s">
        <v>20</v>
      </c>
    </row>
    <row r="33162" spans="1:14">
      <c r="A33162" t="s">
        <v>68</v>
      </c>
      <c r="B33162" t="s">
        <v>69</v>
      </c>
      <c r="C33162">
        <v>670000</v>
      </c>
      <c r="D33162" t="s">
        <v>95</v>
      </c>
      <c r="E33162">
        <v>2</v>
      </c>
      <c r="F33162">
        <v>2</v>
      </c>
      <c r="G33162">
        <v>1</v>
      </c>
      <c r="H33162" t="s">
        <v>32</v>
      </c>
      <c r="I33162" t="s">
        <v>32</v>
      </c>
      <c r="J33162" t="s">
        <v>1244</v>
      </c>
      <c r="K33162" t="s">
        <v>19</v>
      </c>
      <c r="L33162">
        <v>1028</v>
      </c>
      <c r="M33162">
        <v>652</v>
      </c>
      <c r="N33162" t="s">
        <v>20</v>
      </c>
    </row>
    <row r="33163" spans="1:14">
      <c r="A33163" t="s">
        <v>68</v>
      </c>
      <c r="B33163" t="s">
        <v>69</v>
      </c>
      <c r="C33163">
        <v>880000</v>
      </c>
      <c r="D33163" t="s">
        <v>30</v>
      </c>
      <c r="E33163">
        <v>3</v>
      </c>
      <c r="F33163">
        <v>2</v>
      </c>
      <c r="G33163">
        <v>1</v>
      </c>
      <c r="H33163" t="s">
        <v>32</v>
      </c>
      <c r="I33163" t="s">
        <v>32</v>
      </c>
      <c r="J33163" t="s">
        <v>614</v>
      </c>
      <c r="K33163" t="s">
        <v>19</v>
      </c>
      <c r="L33163">
        <v>1208</v>
      </c>
      <c r="M33163">
        <v>728</v>
      </c>
      <c r="N33163" t="s">
        <v>20</v>
      </c>
    </row>
    <row r="33164" spans="1:14">
      <c r="A33164" t="s">
        <v>68</v>
      </c>
      <c r="B33164" t="s">
        <v>69</v>
      </c>
      <c r="C33164">
        <v>800000</v>
      </c>
      <c r="D33164" t="s">
        <v>30</v>
      </c>
      <c r="E33164">
        <v>3</v>
      </c>
      <c r="F33164">
        <v>2</v>
      </c>
      <c r="G33164">
        <v>1</v>
      </c>
      <c r="H33164" t="s">
        <v>32</v>
      </c>
      <c r="I33164" t="s">
        <v>32</v>
      </c>
      <c r="J33164" t="s">
        <v>956</v>
      </c>
      <c r="K33164" t="s">
        <v>19</v>
      </c>
      <c r="L33164">
        <v>1238</v>
      </c>
      <c r="M33164">
        <v>646</v>
      </c>
      <c r="N33164" t="s">
        <v>20</v>
      </c>
    </row>
    <row r="33165" spans="1:14">
      <c r="A33165" t="s">
        <v>633</v>
      </c>
      <c r="B33165" t="s">
        <v>634</v>
      </c>
      <c r="C33165">
        <v>1400000</v>
      </c>
      <c r="D33165" t="s">
        <v>23</v>
      </c>
      <c r="E33165">
        <v>6</v>
      </c>
      <c r="F33165">
        <v>3</v>
      </c>
      <c r="G33165">
        <v>2</v>
      </c>
      <c r="H33165" t="s">
        <v>24</v>
      </c>
      <c r="I33165" t="s">
        <v>24</v>
      </c>
      <c r="J33165" t="s">
        <v>4745</v>
      </c>
      <c r="K33165" t="s">
        <v>26</v>
      </c>
      <c r="L33165">
        <v>3994</v>
      </c>
      <c r="M33165">
        <v>351</v>
      </c>
      <c r="N33165" t="s">
        <v>27</v>
      </c>
    </row>
    <row r="33166" spans="1:14">
      <c r="A33166" t="s">
        <v>34</v>
      </c>
      <c r="B33166" t="s">
        <v>35</v>
      </c>
      <c r="C33166">
        <v>555000</v>
      </c>
      <c r="D33166" t="s">
        <v>30</v>
      </c>
      <c r="E33166">
        <v>3</v>
      </c>
      <c r="F33166">
        <v>3</v>
      </c>
      <c r="G33166">
        <v>2</v>
      </c>
      <c r="H33166" t="s">
        <v>332</v>
      </c>
      <c r="I33166" t="s">
        <v>315</v>
      </c>
      <c r="J33166" t="s">
        <v>1585</v>
      </c>
      <c r="K33166" t="s">
        <v>19</v>
      </c>
      <c r="L33166">
        <v>1684</v>
      </c>
      <c r="M33166">
        <v>330</v>
      </c>
      <c r="N33166" t="s">
        <v>20</v>
      </c>
    </row>
    <row r="33167" spans="1:14">
      <c r="A33167" t="s">
        <v>130</v>
      </c>
      <c r="B33167" t="s">
        <v>131</v>
      </c>
      <c r="C33167">
        <v>2120000</v>
      </c>
      <c r="D33167" t="s">
        <v>16</v>
      </c>
      <c r="E33167">
        <v>2</v>
      </c>
      <c r="F33167">
        <v>2</v>
      </c>
      <c r="G33167">
        <v>1</v>
      </c>
      <c r="H33167" t="s">
        <v>17</v>
      </c>
      <c r="I33167" t="s">
        <v>17</v>
      </c>
      <c r="J33167" t="s">
        <v>1190</v>
      </c>
      <c r="K33167" t="s">
        <v>19</v>
      </c>
      <c r="L33167">
        <v>1625</v>
      </c>
      <c r="M33167">
        <v>1305</v>
      </c>
      <c r="N33167" t="s">
        <v>27</v>
      </c>
    </row>
    <row r="33168" spans="1:14">
      <c r="A33168" t="s">
        <v>34</v>
      </c>
      <c r="B33168" t="s">
        <v>35</v>
      </c>
      <c r="C33168">
        <v>799999</v>
      </c>
      <c r="D33168" t="s">
        <v>30</v>
      </c>
      <c r="E33168">
        <v>3</v>
      </c>
      <c r="F33168">
        <v>2</v>
      </c>
      <c r="G33168">
        <v>2</v>
      </c>
      <c r="H33168" t="s">
        <v>31</v>
      </c>
      <c r="I33168" t="s">
        <v>32</v>
      </c>
      <c r="J33168" t="s">
        <v>4746</v>
      </c>
      <c r="K33168" t="s">
        <v>26</v>
      </c>
      <c r="L33168">
        <v>1407</v>
      </c>
      <c r="M33168">
        <v>569</v>
      </c>
      <c r="N33168" t="s">
        <v>20</v>
      </c>
    </row>
    <row r="33169" spans="1:14">
      <c r="A33169" t="s">
        <v>100</v>
      </c>
      <c r="B33169" t="s">
        <v>101</v>
      </c>
      <c r="C33169">
        <v>395000</v>
      </c>
      <c r="D33169" t="s">
        <v>76</v>
      </c>
      <c r="E33169">
        <v>1</v>
      </c>
      <c r="F33169">
        <v>2</v>
      </c>
      <c r="G33169">
        <v>1</v>
      </c>
      <c r="H33169" t="s">
        <v>17</v>
      </c>
      <c r="I33169" t="s">
        <v>17</v>
      </c>
      <c r="J33169" t="s">
        <v>507</v>
      </c>
      <c r="K33169" t="s">
        <v>19</v>
      </c>
      <c r="L33169">
        <v>775</v>
      </c>
      <c r="M33169">
        <v>510</v>
      </c>
      <c r="N33169" t="s">
        <v>27</v>
      </c>
    </row>
    <row r="33170" spans="1:14">
      <c r="A33170" t="s">
        <v>21</v>
      </c>
      <c r="B33170" t="s">
        <v>22</v>
      </c>
      <c r="C33170">
        <v>6880000</v>
      </c>
      <c r="D33170" t="s">
        <v>291</v>
      </c>
      <c r="E33170">
        <v>7</v>
      </c>
      <c r="F33170">
        <v>7</v>
      </c>
      <c r="G33170">
        <v>2</v>
      </c>
      <c r="H33170" t="s">
        <v>24</v>
      </c>
      <c r="I33170" t="s">
        <v>24</v>
      </c>
      <c r="J33170" t="s">
        <v>646</v>
      </c>
      <c r="K33170" t="s">
        <v>26</v>
      </c>
      <c r="L33170">
        <v>6800</v>
      </c>
      <c r="M33170">
        <v>1012</v>
      </c>
      <c r="N33170" t="s">
        <v>98</v>
      </c>
    </row>
    <row r="33171" spans="1:14">
      <c r="A33171" t="s">
        <v>34</v>
      </c>
      <c r="B33171" t="s">
        <v>35</v>
      </c>
      <c r="C33171">
        <v>580000</v>
      </c>
      <c r="D33171" t="s">
        <v>30</v>
      </c>
      <c r="E33171">
        <v>3</v>
      </c>
      <c r="F33171">
        <v>2</v>
      </c>
      <c r="G33171">
        <v>2</v>
      </c>
      <c r="H33171" t="s">
        <v>32</v>
      </c>
      <c r="I33171" t="s">
        <v>32</v>
      </c>
      <c r="J33171" t="s">
        <v>1061</v>
      </c>
      <c r="K33171" t="s">
        <v>19</v>
      </c>
      <c r="L33171">
        <v>1231</v>
      </c>
      <c r="M33171">
        <v>471</v>
      </c>
      <c r="N33171" t="s">
        <v>98</v>
      </c>
    </row>
    <row r="33172" spans="1:14">
      <c r="A33172" t="s">
        <v>244</v>
      </c>
      <c r="B33172" t="s">
        <v>245</v>
      </c>
      <c r="C33172">
        <v>683000</v>
      </c>
      <c r="D33172" t="s">
        <v>228</v>
      </c>
      <c r="E33172">
        <v>1</v>
      </c>
      <c r="F33172">
        <v>1</v>
      </c>
      <c r="G33172">
        <v>1</v>
      </c>
      <c r="H33172" t="s">
        <v>17</v>
      </c>
      <c r="I33172" t="s">
        <v>17</v>
      </c>
      <c r="J33172" t="s">
        <v>2767</v>
      </c>
      <c r="K33172" t="s">
        <v>19</v>
      </c>
      <c r="L33172">
        <v>441</v>
      </c>
      <c r="M33172">
        <v>1549</v>
      </c>
      <c r="N33172" t="s">
        <v>20</v>
      </c>
    </row>
    <row r="33173" spans="1:14">
      <c r="A33173" t="s">
        <v>14</v>
      </c>
      <c r="B33173" t="s">
        <v>15</v>
      </c>
      <c r="C33173">
        <v>1245000</v>
      </c>
      <c r="D33173" t="s">
        <v>76</v>
      </c>
      <c r="E33173">
        <v>1</v>
      </c>
      <c r="F33173">
        <v>1</v>
      </c>
      <c r="G33173">
        <v>2</v>
      </c>
      <c r="H33173" t="s">
        <v>17</v>
      </c>
      <c r="I33173" t="s">
        <v>17</v>
      </c>
      <c r="J33173" t="s">
        <v>230</v>
      </c>
      <c r="K33173" t="s">
        <v>19</v>
      </c>
      <c r="L33173">
        <v>925</v>
      </c>
      <c r="M33173">
        <v>1346</v>
      </c>
      <c r="N33173" t="s">
        <v>27</v>
      </c>
    </row>
    <row r="33174" spans="1:14">
      <c r="A33174" t="s">
        <v>367</v>
      </c>
      <c r="B33174" t="s">
        <v>368</v>
      </c>
      <c r="C33174">
        <v>300000</v>
      </c>
      <c r="D33174" t="s">
        <v>30</v>
      </c>
      <c r="E33174">
        <v>3</v>
      </c>
      <c r="F33174">
        <v>2</v>
      </c>
      <c r="G33174">
        <v>1</v>
      </c>
      <c r="H33174" t="s">
        <v>51</v>
      </c>
      <c r="I33174" t="s">
        <v>51</v>
      </c>
      <c r="J33174" t="s">
        <v>1007</v>
      </c>
      <c r="K33174" t="s">
        <v>19</v>
      </c>
      <c r="L33174">
        <v>875</v>
      </c>
      <c r="M33174">
        <v>343</v>
      </c>
      <c r="N33174" t="s">
        <v>98</v>
      </c>
    </row>
    <row r="33175" spans="1:14">
      <c r="A33175" t="s">
        <v>48</v>
      </c>
      <c r="B33175" t="s">
        <v>49</v>
      </c>
      <c r="C33175">
        <v>510000</v>
      </c>
      <c r="D33175" t="s">
        <v>30</v>
      </c>
      <c r="E33175">
        <v>3</v>
      </c>
      <c r="F33175">
        <v>2</v>
      </c>
      <c r="G33175">
        <v>1</v>
      </c>
      <c r="H33175" t="s">
        <v>82</v>
      </c>
      <c r="I33175" t="s">
        <v>32</v>
      </c>
      <c r="J33175" t="s">
        <v>4747</v>
      </c>
      <c r="K33175" t="s">
        <v>26</v>
      </c>
      <c r="L33175">
        <v>1385</v>
      </c>
      <c r="M33175">
        <v>368</v>
      </c>
      <c r="N33175" t="s">
        <v>20</v>
      </c>
    </row>
    <row r="33176" spans="1:14">
      <c r="A33176" t="s">
        <v>68</v>
      </c>
      <c r="B33176" t="s">
        <v>69</v>
      </c>
      <c r="C33176">
        <v>1450000</v>
      </c>
      <c r="D33176" t="s">
        <v>56</v>
      </c>
      <c r="E33176">
        <v>3</v>
      </c>
      <c r="F33176">
        <v>4</v>
      </c>
      <c r="G33176">
        <v>2</v>
      </c>
      <c r="H33176" t="s">
        <v>31</v>
      </c>
      <c r="I33176" t="s">
        <v>32</v>
      </c>
      <c r="J33176" t="s">
        <v>641</v>
      </c>
      <c r="K33176" t="s">
        <v>19</v>
      </c>
      <c r="L33176">
        <v>3200</v>
      </c>
      <c r="M33176">
        <v>453</v>
      </c>
      <c r="N33176" t="s">
        <v>27</v>
      </c>
    </row>
    <row r="33177" spans="1:14">
      <c r="A33177" t="s">
        <v>410</v>
      </c>
      <c r="B33177" t="s">
        <v>411</v>
      </c>
      <c r="C33177">
        <v>2200000</v>
      </c>
      <c r="D33177" t="s">
        <v>36</v>
      </c>
      <c r="E33177">
        <v>4</v>
      </c>
      <c r="F33177">
        <v>5</v>
      </c>
      <c r="G33177">
        <v>2</v>
      </c>
      <c r="H33177" t="s">
        <v>31</v>
      </c>
      <c r="I33177" t="s">
        <v>32</v>
      </c>
      <c r="J33177" t="s">
        <v>671</v>
      </c>
      <c r="K33177" t="s">
        <v>19</v>
      </c>
      <c r="L33177">
        <v>2900</v>
      </c>
      <c r="M33177">
        <v>759</v>
      </c>
      <c r="N33177" t="s">
        <v>20</v>
      </c>
    </row>
    <row r="33178" spans="1:14">
      <c r="A33178" t="s">
        <v>48</v>
      </c>
      <c r="B33178" t="s">
        <v>49</v>
      </c>
      <c r="C33178">
        <v>350000</v>
      </c>
      <c r="D33178" t="s">
        <v>30</v>
      </c>
      <c r="E33178">
        <v>3</v>
      </c>
      <c r="F33178">
        <v>2</v>
      </c>
      <c r="G33178">
        <v>1</v>
      </c>
      <c r="H33178" t="s">
        <v>32</v>
      </c>
      <c r="I33178" t="s">
        <v>32</v>
      </c>
      <c r="J33178" t="s">
        <v>801</v>
      </c>
      <c r="K33178" t="s">
        <v>19</v>
      </c>
      <c r="L33178">
        <v>1141</v>
      </c>
      <c r="M33178">
        <v>307</v>
      </c>
      <c r="N33178" t="s">
        <v>98</v>
      </c>
    </row>
    <row r="33179" spans="1:14">
      <c r="A33179" t="s">
        <v>14</v>
      </c>
      <c r="B33179" t="s">
        <v>15</v>
      </c>
      <c r="C33179">
        <v>2998000</v>
      </c>
      <c r="D33179" t="s">
        <v>56</v>
      </c>
      <c r="E33179">
        <v>3</v>
      </c>
      <c r="F33179">
        <v>3</v>
      </c>
      <c r="G33179">
        <v>3</v>
      </c>
      <c r="H33179" t="s">
        <v>17</v>
      </c>
      <c r="I33179" t="s">
        <v>17</v>
      </c>
      <c r="J33179" t="s">
        <v>3709</v>
      </c>
      <c r="K33179" t="s">
        <v>26</v>
      </c>
      <c r="L33179">
        <v>2066</v>
      </c>
      <c r="M33179">
        <v>1451</v>
      </c>
      <c r="N33179" t="s">
        <v>27</v>
      </c>
    </row>
    <row r="33180" spans="1:14">
      <c r="A33180" t="s">
        <v>100</v>
      </c>
      <c r="B33180" t="s">
        <v>101</v>
      </c>
      <c r="C33180">
        <v>550000</v>
      </c>
      <c r="D33180" t="s">
        <v>30</v>
      </c>
      <c r="E33180">
        <v>3</v>
      </c>
      <c r="F33180">
        <v>3</v>
      </c>
      <c r="G33180">
        <v>1</v>
      </c>
      <c r="H33180" t="s">
        <v>31</v>
      </c>
      <c r="I33180" t="s">
        <v>32</v>
      </c>
      <c r="J33180" t="s">
        <v>1343</v>
      </c>
      <c r="K33180" t="s">
        <v>19</v>
      </c>
      <c r="L33180">
        <v>1385</v>
      </c>
      <c r="M33180">
        <v>397</v>
      </c>
      <c r="N33180" t="s">
        <v>20</v>
      </c>
    </row>
    <row r="33181" spans="1:14">
      <c r="A33181" t="s">
        <v>550</v>
      </c>
      <c r="B33181" t="s">
        <v>551</v>
      </c>
      <c r="C33181">
        <v>230000</v>
      </c>
      <c r="D33181" t="s">
        <v>30</v>
      </c>
      <c r="E33181">
        <v>3</v>
      </c>
      <c r="F33181">
        <v>2</v>
      </c>
      <c r="G33181">
        <v>2</v>
      </c>
      <c r="H33181" t="s">
        <v>963</v>
      </c>
      <c r="I33181" t="s">
        <v>963</v>
      </c>
      <c r="J33181" t="s">
        <v>1173</v>
      </c>
      <c r="K33181" t="s">
        <v>19</v>
      </c>
      <c r="L33181">
        <v>855</v>
      </c>
      <c r="M33181">
        <v>269</v>
      </c>
      <c r="N33181" t="s">
        <v>98</v>
      </c>
    </row>
    <row r="33182" spans="1:14">
      <c r="A33182" t="s">
        <v>14</v>
      </c>
      <c r="B33182" t="s">
        <v>15</v>
      </c>
      <c r="C33182">
        <v>2200000</v>
      </c>
      <c r="D33182" t="s">
        <v>95</v>
      </c>
      <c r="E33182">
        <v>2</v>
      </c>
      <c r="F33182">
        <v>2</v>
      </c>
      <c r="G33182">
        <v>2</v>
      </c>
      <c r="H33182" t="s">
        <v>17</v>
      </c>
      <c r="I33182" t="s">
        <v>17</v>
      </c>
      <c r="J33182" t="s">
        <v>303</v>
      </c>
      <c r="K33182" t="s">
        <v>19</v>
      </c>
      <c r="L33182">
        <v>1271</v>
      </c>
      <c r="M33182">
        <v>1731</v>
      </c>
      <c r="N33182" t="s">
        <v>27</v>
      </c>
    </row>
    <row r="33183" spans="1:14">
      <c r="A33183" t="s">
        <v>91</v>
      </c>
      <c r="B33183" t="s">
        <v>92</v>
      </c>
      <c r="C33183">
        <v>1590000</v>
      </c>
      <c r="D33183" t="s">
        <v>23</v>
      </c>
      <c r="E33183">
        <v>6</v>
      </c>
      <c r="F33183">
        <v>4</v>
      </c>
      <c r="G33183">
        <v>2</v>
      </c>
      <c r="H33183" t="s">
        <v>142</v>
      </c>
      <c r="I33183" t="s">
        <v>46</v>
      </c>
      <c r="J33183" t="s">
        <v>420</v>
      </c>
      <c r="K33183" t="s">
        <v>26</v>
      </c>
      <c r="L33183">
        <v>4080</v>
      </c>
      <c r="M33183">
        <v>390</v>
      </c>
      <c r="N33183" t="s">
        <v>98</v>
      </c>
    </row>
    <row r="33184" spans="1:14">
      <c r="A33184" t="s">
        <v>68</v>
      </c>
      <c r="B33184" t="s">
        <v>69</v>
      </c>
      <c r="C33184">
        <v>650000</v>
      </c>
      <c r="D33184" t="s">
        <v>95</v>
      </c>
      <c r="E33184">
        <v>2</v>
      </c>
      <c r="F33184">
        <v>2</v>
      </c>
      <c r="G33184">
        <v>2</v>
      </c>
      <c r="H33184" t="s">
        <v>32</v>
      </c>
      <c r="I33184" t="s">
        <v>32</v>
      </c>
      <c r="J33184" t="s">
        <v>486</v>
      </c>
      <c r="K33184" t="s">
        <v>19</v>
      </c>
      <c r="L33184">
        <v>1000</v>
      </c>
      <c r="M33184">
        <v>650</v>
      </c>
      <c r="N33184" t="s">
        <v>20</v>
      </c>
    </row>
    <row r="33185" spans="1:14">
      <c r="A33185" t="s">
        <v>289</v>
      </c>
      <c r="B33185" t="s">
        <v>290</v>
      </c>
      <c r="C33185">
        <v>2800000</v>
      </c>
      <c r="D33185" t="s">
        <v>58</v>
      </c>
      <c r="E33185">
        <v>6</v>
      </c>
      <c r="F33185">
        <v>7</v>
      </c>
      <c r="G33185">
        <v>2</v>
      </c>
      <c r="H33185" t="s">
        <v>64</v>
      </c>
      <c r="I33185" t="s">
        <v>24</v>
      </c>
      <c r="J33185" t="s">
        <v>3056</v>
      </c>
      <c r="K33185" t="s">
        <v>26</v>
      </c>
      <c r="L33185">
        <v>4930</v>
      </c>
      <c r="M33185">
        <v>568</v>
      </c>
      <c r="N33185" t="s">
        <v>27</v>
      </c>
    </row>
    <row r="33186" spans="1:14">
      <c r="A33186" t="s">
        <v>134</v>
      </c>
      <c r="B33186" t="s">
        <v>135</v>
      </c>
      <c r="C33186">
        <v>580000</v>
      </c>
      <c r="D33186" t="s">
        <v>76</v>
      </c>
      <c r="E33186">
        <v>1</v>
      </c>
      <c r="F33186">
        <v>1</v>
      </c>
      <c r="G33186">
        <v>2</v>
      </c>
      <c r="H33186" t="s">
        <v>32</v>
      </c>
      <c r="I33186" t="s">
        <v>32</v>
      </c>
      <c r="J33186" t="s">
        <v>423</v>
      </c>
      <c r="K33186" t="s">
        <v>19</v>
      </c>
      <c r="L33186">
        <v>753</v>
      </c>
      <c r="M33186">
        <v>770</v>
      </c>
      <c r="N33186" t="s">
        <v>20</v>
      </c>
    </row>
    <row r="33187" spans="1:14">
      <c r="A33187" t="s">
        <v>126</v>
      </c>
      <c r="B33187" t="s">
        <v>127</v>
      </c>
      <c r="C33187">
        <v>2200000</v>
      </c>
      <c r="D33187" t="s">
        <v>36</v>
      </c>
      <c r="E33187">
        <v>4</v>
      </c>
      <c r="F33187">
        <v>5</v>
      </c>
      <c r="G33187">
        <v>2</v>
      </c>
      <c r="H33187" t="s">
        <v>61</v>
      </c>
      <c r="I33187" t="s">
        <v>43</v>
      </c>
      <c r="J33187" t="s">
        <v>434</v>
      </c>
      <c r="K33187" t="s">
        <v>26</v>
      </c>
      <c r="L33187">
        <v>3282</v>
      </c>
      <c r="M33187">
        <v>670</v>
      </c>
      <c r="N33187" t="s">
        <v>27</v>
      </c>
    </row>
    <row r="33188" spans="1:14">
      <c r="A33188" t="s">
        <v>134</v>
      </c>
      <c r="B33188" t="s">
        <v>135</v>
      </c>
      <c r="C33188">
        <v>2000000</v>
      </c>
      <c r="D33188" t="s">
        <v>42</v>
      </c>
      <c r="E33188">
        <v>5</v>
      </c>
      <c r="F33188">
        <v>2</v>
      </c>
      <c r="G33188">
        <v>2</v>
      </c>
      <c r="H33188" t="s">
        <v>24</v>
      </c>
      <c r="I33188" t="s">
        <v>24</v>
      </c>
      <c r="J33188" t="s">
        <v>4748</v>
      </c>
      <c r="K33188" t="s">
        <v>26</v>
      </c>
      <c r="L33188">
        <v>6779</v>
      </c>
      <c r="M33188">
        <v>295</v>
      </c>
      <c r="N33188" t="s">
        <v>27</v>
      </c>
    </row>
    <row r="33189" spans="1:14">
      <c r="A33189" t="s">
        <v>28</v>
      </c>
      <c r="B33189" t="s">
        <v>29</v>
      </c>
      <c r="C33189">
        <v>1300000</v>
      </c>
      <c r="D33189" t="s">
        <v>23</v>
      </c>
      <c r="E33189">
        <v>6</v>
      </c>
      <c r="F33189">
        <v>6</v>
      </c>
      <c r="G33189">
        <v>2</v>
      </c>
      <c r="H33189" t="s">
        <v>32</v>
      </c>
      <c r="I33189" t="s">
        <v>32</v>
      </c>
      <c r="J33189" t="s">
        <v>1719</v>
      </c>
      <c r="K33189" t="s">
        <v>19</v>
      </c>
      <c r="L33189">
        <v>5400</v>
      </c>
      <c r="M33189">
        <v>241</v>
      </c>
      <c r="N33189" t="s">
        <v>27</v>
      </c>
    </row>
    <row r="33190" spans="1:14">
      <c r="A33190" t="s">
        <v>91</v>
      </c>
      <c r="B33190" t="s">
        <v>92</v>
      </c>
      <c r="C33190">
        <v>595000</v>
      </c>
      <c r="D33190" t="s">
        <v>53</v>
      </c>
      <c r="E33190">
        <v>4</v>
      </c>
      <c r="F33190">
        <v>3</v>
      </c>
      <c r="G33190">
        <v>2</v>
      </c>
      <c r="H33190" t="s">
        <v>54</v>
      </c>
      <c r="I33190" t="s">
        <v>46</v>
      </c>
      <c r="J33190" t="s">
        <v>2559</v>
      </c>
      <c r="K33190" t="s">
        <v>26</v>
      </c>
      <c r="L33190">
        <v>880</v>
      </c>
      <c r="M33190">
        <v>676</v>
      </c>
      <c r="N33190" t="s">
        <v>27</v>
      </c>
    </row>
    <row r="33191" spans="1:14">
      <c r="A33191" t="s">
        <v>68</v>
      </c>
      <c r="B33191" t="s">
        <v>69</v>
      </c>
      <c r="C33191">
        <v>2800000</v>
      </c>
      <c r="D33191" t="s">
        <v>66</v>
      </c>
      <c r="E33191">
        <v>5</v>
      </c>
      <c r="F33191">
        <v>6</v>
      </c>
      <c r="G33191">
        <v>2</v>
      </c>
      <c r="H33191" t="s">
        <v>512</v>
      </c>
      <c r="I33191" t="s">
        <v>32</v>
      </c>
      <c r="J33191" t="s">
        <v>4749</v>
      </c>
      <c r="K33191" t="s">
        <v>19</v>
      </c>
      <c r="L33191">
        <v>4470</v>
      </c>
      <c r="M33191">
        <v>626</v>
      </c>
      <c r="N33191" t="s">
        <v>27</v>
      </c>
    </row>
    <row r="33192" spans="1:14">
      <c r="A33192" t="s">
        <v>294</v>
      </c>
      <c r="B33192" t="s">
        <v>295</v>
      </c>
      <c r="C33192">
        <v>3307200</v>
      </c>
      <c r="D33192" t="s">
        <v>36</v>
      </c>
      <c r="E33192">
        <v>4</v>
      </c>
      <c r="F33192">
        <v>5</v>
      </c>
      <c r="G33192">
        <v>2</v>
      </c>
      <c r="H33192" t="s">
        <v>31</v>
      </c>
      <c r="I33192" t="s">
        <v>32</v>
      </c>
      <c r="J33192" t="s">
        <v>3154</v>
      </c>
      <c r="K33192" t="s">
        <v>19</v>
      </c>
      <c r="L33192">
        <v>4240</v>
      </c>
      <c r="M33192">
        <v>780</v>
      </c>
      <c r="N33192" t="s">
        <v>27</v>
      </c>
    </row>
    <row r="33193" spans="1:14">
      <c r="A33193" t="s">
        <v>100</v>
      </c>
      <c r="B33193" t="s">
        <v>101</v>
      </c>
      <c r="C33193">
        <v>1380000</v>
      </c>
      <c r="D33193" t="s">
        <v>56</v>
      </c>
      <c r="E33193">
        <v>3</v>
      </c>
      <c r="F33193">
        <v>4</v>
      </c>
      <c r="G33193">
        <v>2</v>
      </c>
      <c r="H33193" t="s">
        <v>82</v>
      </c>
      <c r="I33193" t="s">
        <v>32</v>
      </c>
      <c r="J33193" t="s">
        <v>4676</v>
      </c>
      <c r="K33193" t="s">
        <v>19</v>
      </c>
      <c r="L33193">
        <v>2119</v>
      </c>
      <c r="M33193">
        <v>651</v>
      </c>
      <c r="N33193" t="s">
        <v>90</v>
      </c>
    </row>
    <row r="33194" spans="1:14">
      <c r="A33194" t="s">
        <v>28</v>
      </c>
      <c r="B33194" t="s">
        <v>29</v>
      </c>
      <c r="C33194">
        <v>530000</v>
      </c>
      <c r="D33194" t="s">
        <v>30</v>
      </c>
      <c r="E33194">
        <v>3</v>
      </c>
      <c r="F33194">
        <v>2</v>
      </c>
      <c r="G33194">
        <v>2</v>
      </c>
      <c r="H33194" t="s">
        <v>31</v>
      </c>
      <c r="I33194" t="s">
        <v>32</v>
      </c>
      <c r="J33194" t="s">
        <v>475</v>
      </c>
      <c r="K33194" t="s">
        <v>19</v>
      </c>
      <c r="L33194">
        <v>1100</v>
      </c>
      <c r="M33194">
        <v>482</v>
      </c>
      <c r="N33194" t="s">
        <v>20</v>
      </c>
    </row>
    <row r="33195" spans="1:14">
      <c r="A33195" t="s">
        <v>354</v>
      </c>
      <c r="B33195" t="s">
        <v>355</v>
      </c>
      <c r="C33195">
        <v>2489850</v>
      </c>
      <c r="D33195" t="s">
        <v>95</v>
      </c>
      <c r="E33195">
        <v>2</v>
      </c>
      <c r="F33195">
        <v>2</v>
      </c>
      <c r="G33195">
        <v>1</v>
      </c>
      <c r="H33195" t="s">
        <v>17</v>
      </c>
      <c r="I33195" t="s">
        <v>17</v>
      </c>
      <c r="J33195" t="s">
        <v>529</v>
      </c>
      <c r="K33195" t="s">
        <v>19</v>
      </c>
      <c r="L33195">
        <v>1509</v>
      </c>
      <c r="M33195">
        <v>1650</v>
      </c>
      <c r="N33195" t="s">
        <v>20</v>
      </c>
    </row>
    <row r="33196" spans="1:14">
      <c r="A33196" t="s">
        <v>354</v>
      </c>
      <c r="B33196" t="s">
        <v>355</v>
      </c>
      <c r="C33196">
        <v>2483300</v>
      </c>
      <c r="D33196" t="s">
        <v>95</v>
      </c>
      <c r="E33196">
        <v>2</v>
      </c>
      <c r="F33196">
        <v>2</v>
      </c>
      <c r="G33196">
        <v>2</v>
      </c>
      <c r="H33196" t="s">
        <v>17</v>
      </c>
      <c r="I33196" t="s">
        <v>17</v>
      </c>
      <c r="J33196" t="s">
        <v>1106</v>
      </c>
      <c r="K33196" t="s">
        <v>19</v>
      </c>
      <c r="L33196">
        <v>1307</v>
      </c>
      <c r="M33196">
        <v>1900</v>
      </c>
      <c r="N33196" t="s">
        <v>20</v>
      </c>
    </row>
    <row r="33197" spans="1:14">
      <c r="A33197" t="s">
        <v>354</v>
      </c>
      <c r="B33197" t="s">
        <v>355</v>
      </c>
      <c r="C33197">
        <v>3500000</v>
      </c>
      <c r="D33197" t="s">
        <v>56</v>
      </c>
      <c r="E33197">
        <v>3</v>
      </c>
      <c r="F33197">
        <v>4</v>
      </c>
      <c r="G33197">
        <v>2</v>
      </c>
      <c r="H33197" t="s">
        <v>17</v>
      </c>
      <c r="I33197" t="s">
        <v>17</v>
      </c>
      <c r="J33197" t="s">
        <v>441</v>
      </c>
      <c r="K33197" t="s">
        <v>19</v>
      </c>
      <c r="L33197">
        <v>2013</v>
      </c>
      <c r="M33197">
        <v>1739</v>
      </c>
      <c r="N33197" t="s">
        <v>27</v>
      </c>
    </row>
    <row r="33198" spans="1:14">
      <c r="A33198" t="s">
        <v>72</v>
      </c>
      <c r="B33198" t="s">
        <v>73</v>
      </c>
      <c r="C33198">
        <v>3900000</v>
      </c>
      <c r="D33198" t="s">
        <v>66</v>
      </c>
      <c r="E33198">
        <v>5</v>
      </c>
      <c r="F33198">
        <v>5</v>
      </c>
      <c r="G33198">
        <v>3</v>
      </c>
      <c r="H33198" t="s">
        <v>378</v>
      </c>
      <c r="I33198" t="s">
        <v>46</v>
      </c>
      <c r="J33198" t="s">
        <v>210</v>
      </c>
      <c r="K33198" t="s">
        <v>19</v>
      </c>
      <c r="L33198">
        <v>5448</v>
      </c>
      <c r="M33198">
        <v>716</v>
      </c>
      <c r="N33198" t="s">
        <v>20</v>
      </c>
    </row>
    <row r="33199" spans="1:14">
      <c r="A33199" t="s">
        <v>100</v>
      </c>
      <c r="B33199" t="s">
        <v>101</v>
      </c>
      <c r="C33199">
        <v>735000</v>
      </c>
      <c r="D33199" t="s">
        <v>53</v>
      </c>
      <c r="E33199">
        <v>4</v>
      </c>
      <c r="F33199">
        <v>2</v>
      </c>
      <c r="G33199">
        <v>2</v>
      </c>
      <c r="H33199" t="s">
        <v>32</v>
      </c>
      <c r="I33199" t="s">
        <v>32</v>
      </c>
      <c r="J33199" t="s">
        <v>464</v>
      </c>
      <c r="K33199" t="s">
        <v>19</v>
      </c>
      <c r="L33199">
        <v>1073</v>
      </c>
      <c r="M33199">
        <v>685</v>
      </c>
      <c r="N33199" t="s">
        <v>27</v>
      </c>
    </row>
    <row r="33200" spans="1:14">
      <c r="A33200" t="s">
        <v>300</v>
      </c>
      <c r="B33200" t="s">
        <v>301</v>
      </c>
      <c r="C33200">
        <v>750000</v>
      </c>
      <c r="D33200" t="s">
        <v>56</v>
      </c>
      <c r="E33200">
        <v>3</v>
      </c>
      <c r="F33200">
        <v>2</v>
      </c>
      <c r="G33200">
        <v>2</v>
      </c>
      <c r="H33200" t="s">
        <v>32</v>
      </c>
      <c r="I33200" t="s">
        <v>32</v>
      </c>
      <c r="J33200" t="s">
        <v>1134</v>
      </c>
      <c r="K33200" t="s">
        <v>19</v>
      </c>
      <c r="L33200">
        <v>1315</v>
      </c>
      <c r="M33200">
        <v>570</v>
      </c>
      <c r="N33200" t="s">
        <v>27</v>
      </c>
    </row>
    <row r="33201" spans="1:14">
      <c r="A33201" t="s">
        <v>72</v>
      </c>
      <c r="B33201" t="s">
        <v>73</v>
      </c>
      <c r="C33201">
        <v>1650000</v>
      </c>
      <c r="D33201" t="s">
        <v>56</v>
      </c>
      <c r="E33201">
        <v>3</v>
      </c>
      <c r="F33201">
        <v>3</v>
      </c>
      <c r="G33201">
        <v>2</v>
      </c>
      <c r="H33201" t="s">
        <v>378</v>
      </c>
      <c r="I33201" t="s">
        <v>46</v>
      </c>
      <c r="J33201" t="s">
        <v>643</v>
      </c>
      <c r="K33201" t="s">
        <v>19</v>
      </c>
      <c r="L33201">
        <v>1800</v>
      </c>
      <c r="M33201">
        <v>917</v>
      </c>
      <c r="N33201" t="s">
        <v>20</v>
      </c>
    </row>
    <row r="33202" spans="1:14">
      <c r="A33202" t="s">
        <v>300</v>
      </c>
      <c r="B33202" t="s">
        <v>301</v>
      </c>
      <c r="C33202">
        <v>750000</v>
      </c>
      <c r="D33202" t="s">
        <v>56</v>
      </c>
      <c r="E33202">
        <v>3</v>
      </c>
      <c r="F33202">
        <v>2</v>
      </c>
      <c r="G33202">
        <v>2</v>
      </c>
      <c r="H33202" t="s">
        <v>32</v>
      </c>
      <c r="I33202" t="s">
        <v>32</v>
      </c>
      <c r="J33202" t="s">
        <v>491</v>
      </c>
      <c r="K33202" t="s">
        <v>19</v>
      </c>
      <c r="L33202">
        <v>1450</v>
      </c>
      <c r="M33202">
        <v>517</v>
      </c>
      <c r="N33202" t="s">
        <v>27</v>
      </c>
    </row>
    <row r="33203" spans="1:14">
      <c r="A33203" t="s">
        <v>72</v>
      </c>
      <c r="B33203" t="s">
        <v>73</v>
      </c>
      <c r="C33203">
        <v>2500000</v>
      </c>
      <c r="D33203" t="s">
        <v>36</v>
      </c>
      <c r="E33203">
        <v>4</v>
      </c>
      <c r="F33203">
        <v>4</v>
      </c>
      <c r="G33203">
        <v>2</v>
      </c>
      <c r="H33203" t="s">
        <v>378</v>
      </c>
      <c r="I33203" t="s">
        <v>46</v>
      </c>
      <c r="J33203" t="s">
        <v>137</v>
      </c>
      <c r="K33203" t="s">
        <v>19</v>
      </c>
      <c r="L33203">
        <v>3000</v>
      </c>
      <c r="M33203">
        <v>833</v>
      </c>
      <c r="N33203" t="s">
        <v>20</v>
      </c>
    </row>
    <row r="33204" spans="1:14">
      <c r="A33204" t="s">
        <v>72</v>
      </c>
      <c r="B33204" t="s">
        <v>73</v>
      </c>
      <c r="C33204">
        <v>1200000</v>
      </c>
      <c r="D33204" t="s">
        <v>95</v>
      </c>
      <c r="E33204">
        <v>2</v>
      </c>
      <c r="F33204">
        <v>2</v>
      </c>
      <c r="G33204">
        <v>2</v>
      </c>
      <c r="H33204" t="s">
        <v>32</v>
      </c>
      <c r="I33204" t="s">
        <v>32</v>
      </c>
      <c r="J33204" t="s">
        <v>475</v>
      </c>
      <c r="K33204" t="s">
        <v>19</v>
      </c>
      <c r="L33204">
        <v>1100</v>
      </c>
      <c r="M33204">
        <v>1091</v>
      </c>
      <c r="N33204" t="s">
        <v>27</v>
      </c>
    </row>
    <row r="33205" spans="1:14">
      <c r="A33205" t="s">
        <v>72</v>
      </c>
      <c r="B33205" t="s">
        <v>73</v>
      </c>
      <c r="C33205">
        <v>4200000</v>
      </c>
      <c r="D33205" t="s">
        <v>36</v>
      </c>
      <c r="E33205">
        <v>4</v>
      </c>
      <c r="F33205">
        <v>6</v>
      </c>
      <c r="G33205">
        <v>3</v>
      </c>
      <c r="H33205" t="s">
        <v>1445</v>
      </c>
      <c r="I33205" t="s">
        <v>46</v>
      </c>
      <c r="J33205" t="s">
        <v>4749</v>
      </c>
      <c r="K33205" t="s">
        <v>19</v>
      </c>
      <c r="L33205">
        <v>4470</v>
      </c>
      <c r="M33205">
        <v>940</v>
      </c>
      <c r="N33205" t="s">
        <v>90</v>
      </c>
    </row>
    <row r="33206" spans="1:14">
      <c r="A33206" t="s">
        <v>72</v>
      </c>
      <c r="B33206" t="s">
        <v>73</v>
      </c>
      <c r="C33206">
        <v>1890000</v>
      </c>
      <c r="D33206" t="s">
        <v>56</v>
      </c>
      <c r="E33206">
        <v>3</v>
      </c>
      <c r="F33206">
        <v>3</v>
      </c>
      <c r="G33206">
        <v>2</v>
      </c>
      <c r="H33206" t="s">
        <v>196</v>
      </c>
      <c r="I33206" t="s">
        <v>46</v>
      </c>
      <c r="J33206" t="s">
        <v>1151</v>
      </c>
      <c r="K33206" t="s">
        <v>19</v>
      </c>
      <c r="L33206">
        <v>2000</v>
      </c>
      <c r="M33206">
        <v>945</v>
      </c>
      <c r="N33206" t="s">
        <v>27</v>
      </c>
    </row>
    <row r="33207" spans="1:14">
      <c r="A33207" t="s">
        <v>205</v>
      </c>
      <c r="B33207" t="s">
        <v>206</v>
      </c>
      <c r="C33207">
        <v>325000</v>
      </c>
      <c r="D33207" t="s">
        <v>30</v>
      </c>
      <c r="E33207">
        <v>3</v>
      </c>
      <c r="F33207">
        <v>2</v>
      </c>
      <c r="G33207">
        <v>2</v>
      </c>
      <c r="H33207" t="s">
        <v>32</v>
      </c>
      <c r="I33207" t="s">
        <v>32</v>
      </c>
      <c r="J33207" t="s">
        <v>1984</v>
      </c>
      <c r="K33207" t="s">
        <v>19</v>
      </c>
      <c r="L33207">
        <v>889</v>
      </c>
      <c r="M33207">
        <v>366</v>
      </c>
      <c r="N33207" t="s">
        <v>27</v>
      </c>
    </row>
    <row r="33208" spans="1:14">
      <c r="A33208" t="s">
        <v>14</v>
      </c>
      <c r="B33208" t="s">
        <v>15</v>
      </c>
      <c r="C33208">
        <v>3500000</v>
      </c>
      <c r="D33208" t="s">
        <v>36</v>
      </c>
      <c r="E33208">
        <v>4</v>
      </c>
      <c r="F33208">
        <v>5</v>
      </c>
      <c r="G33208">
        <v>2</v>
      </c>
      <c r="H33208" t="s">
        <v>32</v>
      </c>
      <c r="I33208" t="s">
        <v>32</v>
      </c>
      <c r="J33208" t="s">
        <v>1016</v>
      </c>
      <c r="K33208" t="s">
        <v>19</v>
      </c>
      <c r="L33208">
        <v>3358</v>
      </c>
      <c r="M33208">
        <v>1042</v>
      </c>
      <c r="N33208" t="s">
        <v>27</v>
      </c>
    </row>
    <row r="33209" spans="1:14">
      <c r="A33209" t="s">
        <v>289</v>
      </c>
      <c r="B33209" t="s">
        <v>290</v>
      </c>
      <c r="C33209">
        <v>2700000</v>
      </c>
      <c r="D33209" t="s">
        <v>40</v>
      </c>
      <c r="E33209">
        <v>4</v>
      </c>
      <c r="F33209">
        <v>6</v>
      </c>
      <c r="G33209">
        <v>3</v>
      </c>
      <c r="H33209" t="s">
        <v>32</v>
      </c>
      <c r="I33209" t="s">
        <v>32</v>
      </c>
      <c r="J33209" t="s">
        <v>730</v>
      </c>
      <c r="K33209" t="s">
        <v>19</v>
      </c>
      <c r="L33209">
        <v>3800</v>
      </c>
      <c r="M33209">
        <v>711</v>
      </c>
      <c r="N33209" t="s">
        <v>27</v>
      </c>
    </row>
    <row r="33210" spans="1:14">
      <c r="A33210" t="s">
        <v>300</v>
      </c>
      <c r="B33210" t="s">
        <v>301</v>
      </c>
      <c r="C33210">
        <v>450000</v>
      </c>
      <c r="D33210" t="s">
        <v>30</v>
      </c>
      <c r="E33210">
        <v>3</v>
      </c>
      <c r="F33210">
        <v>2</v>
      </c>
      <c r="G33210">
        <v>2</v>
      </c>
      <c r="H33210" t="s">
        <v>17</v>
      </c>
      <c r="I33210" t="s">
        <v>17</v>
      </c>
      <c r="J33210" t="s">
        <v>4750</v>
      </c>
      <c r="K33210" t="s">
        <v>26</v>
      </c>
      <c r="L33210">
        <v>200</v>
      </c>
      <c r="M33210">
        <v>2250</v>
      </c>
      <c r="N33210" t="s">
        <v>27</v>
      </c>
    </row>
    <row r="33211" spans="1:14">
      <c r="A33211" t="s">
        <v>91</v>
      </c>
      <c r="B33211" t="s">
        <v>92</v>
      </c>
      <c r="C33211">
        <v>520000</v>
      </c>
      <c r="D33211" t="s">
        <v>30</v>
      </c>
      <c r="E33211">
        <v>3</v>
      </c>
      <c r="F33211">
        <v>2</v>
      </c>
      <c r="G33211">
        <v>2</v>
      </c>
      <c r="H33211" t="s">
        <v>933</v>
      </c>
      <c r="I33211" t="s">
        <v>46</v>
      </c>
      <c r="J33211" t="s">
        <v>232</v>
      </c>
      <c r="K33211" t="s">
        <v>26</v>
      </c>
      <c r="L33211">
        <v>1650</v>
      </c>
      <c r="M33211">
        <v>315</v>
      </c>
      <c r="N33211" t="s">
        <v>27</v>
      </c>
    </row>
    <row r="33212" spans="1:14">
      <c r="A33212" t="s">
        <v>87</v>
      </c>
      <c r="B33212" t="s">
        <v>88</v>
      </c>
      <c r="C33212">
        <v>2450000</v>
      </c>
      <c r="D33212" t="s">
        <v>56</v>
      </c>
      <c r="E33212">
        <v>3</v>
      </c>
      <c r="F33212">
        <v>4</v>
      </c>
      <c r="G33212">
        <v>3</v>
      </c>
      <c r="H33212" t="s">
        <v>32</v>
      </c>
      <c r="I33212" t="s">
        <v>32</v>
      </c>
      <c r="J33212" t="s">
        <v>2464</v>
      </c>
      <c r="K33212" t="s">
        <v>19</v>
      </c>
      <c r="L33212">
        <v>2228</v>
      </c>
      <c r="M33212">
        <v>1100</v>
      </c>
      <c r="N33212" t="s">
        <v>27</v>
      </c>
    </row>
    <row r="33213" spans="1:14">
      <c r="A33213" t="s">
        <v>300</v>
      </c>
      <c r="B33213" t="s">
        <v>301</v>
      </c>
      <c r="C33213">
        <v>988000</v>
      </c>
      <c r="D33213" t="s">
        <v>42</v>
      </c>
      <c r="E33213">
        <v>5</v>
      </c>
      <c r="F33213">
        <v>3</v>
      </c>
      <c r="G33213">
        <v>2</v>
      </c>
      <c r="H33213" t="s">
        <v>45</v>
      </c>
      <c r="I33213" t="s">
        <v>46</v>
      </c>
      <c r="J33213" t="s">
        <v>3538</v>
      </c>
      <c r="K33213" t="s">
        <v>26</v>
      </c>
      <c r="L33213">
        <v>2550</v>
      </c>
      <c r="M33213">
        <v>387</v>
      </c>
      <c r="N33213" t="s">
        <v>90</v>
      </c>
    </row>
    <row r="33214" spans="1:14">
      <c r="A33214" t="s">
        <v>91</v>
      </c>
      <c r="B33214" t="s">
        <v>92</v>
      </c>
      <c r="C33214">
        <v>1680000</v>
      </c>
      <c r="D33214" t="s">
        <v>23</v>
      </c>
      <c r="E33214">
        <v>6</v>
      </c>
      <c r="F33214">
        <v>4</v>
      </c>
      <c r="G33214">
        <v>3</v>
      </c>
      <c r="H33214" t="s">
        <v>142</v>
      </c>
      <c r="I33214" t="s">
        <v>46</v>
      </c>
      <c r="J33214" t="s">
        <v>420</v>
      </c>
      <c r="K33214" t="s">
        <v>26</v>
      </c>
      <c r="L33214">
        <v>4080</v>
      </c>
      <c r="M33214">
        <v>412</v>
      </c>
      <c r="N33214" t="s">
        <v>27</v>
      </c>
    </row>
    <row r="33215" spans="1:14">
      <c r="A33215" t="s">
        <v>249</v>
      </c>
      <c r="B33215" t="s">
        <v>250</v>
      </c>
      <c r="C33215">
        <v>2650000</v>
      </c>
      <c r="D33215" t="s">
        <v>42</v>
      </c>
      <c r="E33215">
        <v>5</v>
      </c>
      <c r="F33215">
        <v>5</v>
      </c>
      <c r="G33215">
        <v>4</v>
      </c>
      <c r="H33215" t="s">
        <v>61</v>
      </c>
      <c r="I33215" t="s">
        <v>43</v>
      </c>
      <c r="J33215" t="s">
        <v>3150</v>
      </c>
      <c r="K33215" t="s">
        <v>26</v>
      </c>
      <c r="L33215">
        <v>3150</v>
      </c>
      <c r="M33215">
        <v>841</v>
      </c>
      <c r="N33215" t="s">
        <v>27</v>
      </c>
    </row>
    <row r="33216" spans="1:14">
      <c r="A33216" t="s">
        <v>249</v>
      </c>
      <c r="B33216" t="s">
        <v>250</v>
      </c>
      <c r="C33216">
        <v>1668000</v>
      </c>
      <c r="D33216" t="s">
        <v>30</v>
      </c>
      <c r="E33216">
        <v>3</v>
      </c>
      <c r="F33216">
        <v>3</v>
      </c>
      <c r="G33216">
        <v>3</v>
      </c>
      <c r="H33216" t="s">
        <v>142</v>
      </c>
      <c r="I33216" t="s">
        <v>46</v>
      </c>
      <c r="J33216" t="s">
        <v>2822</v>
      </c>
      <c r="K33216" t="s">
        <v>26</v>
      </c>
      <c r="L33216">
        <v>3360</v>
      </c>
      <c r="M33216">
        <v>496</v>
      </c>
      <c r="N33216" t="s">
        <v>27</v>
      </c>
    </row>
    <row r="33217" spans="1:14">
      <c r="A33217" t="s">
        <v>72</v>
      </c>
      <c r="B33217" t="s">
        <v>73</v>
      </c>
      <c r="C33217">
        <v>2450000</v>
      </c>
      <c r="D33217" t="s">
        <v>66</v>
      </c>
      <c r="E33217">
        <v>5</v>
      </c>
      <c r="F33217">
        <v>6</v>
      </c>
      <c r="G33217">
        <v>2</v>
      </c>
      <c r="H33217" t="s">
        <v>128</v>
      </c>
      <c r="I33217" t="s">
        <v>46</v>
      </c>
      <c r="J33217" t="s">
        <v>158</v>
      </c>
      <c r="K33217" t="s">
        <v>26</v>
      </c>
      <c r="L33217">
        <v>1760</v>
      </c>
      <c r="M33217">
        <v>1392</v>
      </c>
      <c r="N33217" t="s">
        <v>27</v>
      </c>
    </row>
    <row r="33218" spans="1:14">
      <c r="A33218" t="s">
        <v>68</v>
      </c>
      <c r="B33218" t="s">
        <v>69</v>
      </c>
      <c r="C33218">
        <v>3500000</v>
      </c>
      <c r="D33218" t="s">
        <v>66</v>
      </c>
      <c r="E33218">
        <v>5</v>
      </c>
      <c r="F33218">
        <v>6</v>
      </c>
      <c r="G33218">
        <v>2</v>
      </c>
      <c r="H33218" t="s">
        <v>442</v>
      </c>
      <c r="I33218" t="s">
        <v>46</v>
      </c>
      <c r="J33218" t="s">
        <v>3820</v>
      </c>
      <c r="K33218" t="s">
        <v>26</v>
      </c>
      <c r="L33218">
        <v>2863</v>
      </c>
      <c r="M33218">
        <v>1222</v>
      </c>
      <c r="N33218" t="s">
        <v>27</v>
      </c>
    </row>
    <row r="33219" spans="1:14">
      <c r="A33219" t="s">
        <v>91</v>
      </c>
      <c r="B33219" t="s">
        <v>92</v>
      </c>
      <c r="C33219">
        <v>1648000</v>
      </c>
      <c r="D33219" t="s">
        <v>23</v>
      </c>
      <c r="E33219">
        <v>6</v>
      </c>
      <c r="F33219">
        <v>5</v>
      </c>
      <c r="G33219">
        <v>2</v>
      </c>
      <c r="H33219" t="s">
        <v>202</v>
      </c>
      <c r="I33219" t="s">
        <v>46</v>
      </c>
      <c r="J33219" t="s">
        <v>696</v>
      </c>
      <c r="K33219" t="s">
        <v>26</v>
      </c>
      <c r="L33219">
        <v>2400</v>
      </c>
      <c r="M33219">
        <v>687</v>
      </c>
      <c r="N33219" t="s">
        <v>27</v>
      </c>
    </row>
    <row r="33220" spans="1:14">
      <c r="A33220" t="s">
        <v>192</v>
      </c>
      <c r="B33220" t="s">
        <v>193</v>
      </c>
      <c r="C33220">
        <v>360000</v>
      </c>
      <c r="D33220" t="s">
        <v>30</v>
      </c>
      <c r="E33220">
        <v>3</v>
      </c>
      <c r="F33220">
        <v>2</v>
      </c>
      <c r="G33220">
        <v>2</v>
      </c>
      <c r="H33220" t="s">
        <v>51</v>
      </c>
      <c r="I33220" t="s">
        <v>51</v>
      </c>
      <c r="J33220" t="s">
        <v>270</v>
      </c>
      <c r="K33220" t="s">
        <v>19</v>
      </c>
      <c r="L33220">
        <v>850</v>
      </c>
      <c r="M33220">
        <v>424</v>
      </c>
      <c r="N33220" t="s">
        <v>90</v>
      </c>
    </row>
    <row r="33221" spans="1:14">
      <c r="A33221" t="s">
        <v>300</v>
      </c>
      <c r="B33221" t="s">
        <v>301</v>
      </c>
      <c r="C33221">
        <v>450000</v>
      </c>
      <c r="D33221" t="s">
        <v>30</v>
      </c>
      <c r="E33221">
        <v>3</v>
      </c>
      <c r="F33221">
        <v>2</v>
      </c>
      <c r="G33221">
        <v>2</v>
      </c>
      <c r="H33221" t="s">
        <v>82</v>
      </c>
      <c r="I33221" t="s">
        <v>32</v>
      </c>
      <c r="J33221" t="s">
        <v>340</v>
      </c>
      <c r="K33221" t="s">
        <v>19</v>
      </c>
      <c r="L33221">
        <v>1018</v>
      </c>
      <c r="M33221">
        <v>442</v>
      </c>
      <c r="N33221" t="s">
        <v>90</v>
      </c>
    </row>
    <row r="33222" spans="1:14">
      <c r="A33222" t="s">
        <v>300</v>
      </c>
      <c r="B33222" t="s">
        <v>301</v>
      </c>
      <c r="C33222">
        <v>820000</v>
      </c>
      <c r="D33222" t="s">
        <v>53</v>
      </c>
      <c r="E33222">
        <v>4</v>
      </c>
      <c r="F33222">
        <v>3</v>
      </c>
      <c r="G33222">
        <v>2</v>
      </c>
      <c r="H33222" t="s">
        <v>180</v>
      </c>
      <c r="I33222" t="s">
        <v>46</v>
      </c>
      <c r="J33222" t="s">
        <v>1149</v>
      </c>
      <c r="K33222" t="s">
        <v>19</v>
      </c>
      <c r="L33222">
        <v>1650</v>
      </c>
      <c r="M33222">
        <v>497</v>
      </c>
      <c r="N33222" t="s">
        <v>98</v>
      </c>
    </row>
    <row r="33223" spans="1:14">
      <c r="A33223" t="s">
        <v>14</v>
      </c>
      <c r="B33223" t="s">
        <v>15</v>
      </c>
      <c r="C33223">
        <v>734900</v>
      </c>
      <c r="D33223" t="s">
        <v>53</v>
      </c>
      <c r="E33223">
        <v>4</v>
      </c>
      <c r="F33223">
        <v>3</v>
      </c>
      <c r="G33223">
        <v>2</v>
      </c>
      <c r="H33223" t="s">
        <v>32</v>
      </c>
      <c r="I33223" t="s">
        <v>32</v>
      </c>
      <c r="J33223" t="s">
        <v>1764</v>
      </c>
      <c r="K33223" t="s">
        <v>19</v>
      </c>
      <c r="L33223">
        <v>1182</v>
      </c>
      <c r="M33223">
        <v>622</v>
      </c>
      <c r="N33223" t="s">
        <v>98</v>
      </c>
    </row>
    <row r="33224" spans="1:14">
      <c r="A33224" t="s">
        <v>48</v>
      </c>
      <c r="B33224" t="s">
        <v>49</v>
      </c>
      <c r="C33224">
        <v>950000</v>
      </c>
      <c r="D33224" t="s">
        <v>56</v>
      </c>
      <c r="E33224">
        <v>3</v>
      </c>
      <c r="F33224">
        <v>3</v>
      </c>
      <c r="G33224">
        <v>2</v>
      </c>
      <c r="H33224" t="s">
        <v>54</v>
      </c>
      <c r="I33224" t="s">
        <v>46</v>
      </c>
      <c r="J33224" t="s">
        <v>203</v>
      </c>
      <c r="K33224" t="s">
        <v>26</v>
      </c>
      <c r="L33224">
        <v>1650</v>
      </c>
      <c r="M33224">
        <v>576</v>
      </c>
      <c r="N33224" t="s">
        <v>27</v>
      </c>
    </row>
    <row r="33225" spans="1:14">
      <c r="A33225" t="s">
        <v>126</v>
      </c>
      <c r="B33225" t="s">
        <v>127</v>
      </c>
      <c r="C33225">
        <v>578000</v>
      </c>
      <c r="D33225" t="s">
        <v>30</v>
      </c>
      <c r="E33225">
        <v>3</v>
      </c>
      <c r="F33225">
        <v>2</v>
      </c>
      <c r="G33225">
        <v>2</v>
      </c>
      <c r="H33225" t="s">
        <v>82</v>
      </c>
      <c r="I33225" t="s">
        <v>32</v>
      </c>
      <c r="J33225" t="s">
        <v>1026</v>
      </c>
      <c r="K33225" t="s">
        <v>19</v>
      </c>
      <c r="L33225">
        <v>1127</v>
      </c>
      <c r="M33225">
        <v>513</v>
      </c>
      <c r="N33225" t="s">
        <v>20</v>
      </c>
    </row>
    <row r="33226" spans="1:14">
      <c r="A33226" t="s">
        <v>289</v>
      </c>
      <c r="B33226" t="s">
        <v>290</v>
      </c>
      <c r="C33226">
        <v>1200000</v>
      </c>
      <c r="D33226" t="s">
        <v>53</v>
      </c>
      <c r="E33226">
        <v>4</v>
      </c>
      <c r="F33226">
        <v>5</v>
      </c>
      <c r="G33226">
        <v>2</v>
      </c>
      <c r="H33226" t="s">
        <v>378</v>
      </c>
      <c r="I33226" t="s">
        <v>46</v>
      </c>
      <c r="J33226" t="s">
        <v>201</v>
      </c>
      <c r="K33226" t="s">
        <v>26</v>
      </c>
      <c r="L33226">
        <v>1800</v>
      </c>
      <c r="M33226">
        <v>667</v>
      </c>
      <c r="N33226" t="s">
        <v>20</v>
      </c>
    </row>
    <row r="33227" spans="1:14">
      <c r="A33227" t="s">
        <v>34</v>
      </c>
      <c r="B33227" t="s">
        <v>35</v>
      </c>
      <c r="C33227">
        <v>498000</v>
      </c>
      <c r="D33227" t="s">
        <v>30</v>
      </c>
      <c r="E33227">
        <v>3</v>
      </c>
      <c r="F33227">
        <v>3</v>
      </c>
      <c r="G33227">
        <v>2</v>
      </c>
      <c r="H33227" t="s">
        <v>31</v>
      </c>
      <c r="I33227" t="s">
        <v>32</v>
      </c>
      <c r="J33227" t="s">
        <v>107</v>
      </c>
      <c r="K33227" t="s">
        <v>19</v>
      </c>
      <c r="L33227">
        <v>1023</v>
      </c>
      <c r="M33227">
        <v>487</v>
      </c>
      <c r="N33227" t="s">
        <v>98</v>
      </c>
    </row>
    <row r="33228" spans="1:14">
      <c r="A33228" t="s">
        <v>455</v>
      </c>
      <c r="B33228" t="s">
        <v>456</v>
      </c>
      <c r="C33228">
        <v>925000</v>
      </c>
      <c r="D33228" t="s">
        <v>149</v>
      </c>
      <c r="E33228">
        <v>1</v>
      </c>
      <c r="F33228">
        <v>1</v>
      </c>
      <c r="G33228">
        <v>1</v>
      </c>
      <c r="H33228" t="s">
        <v>31</v>
      </c>
      <c r="I33228" t="s">
        <v>32</v>
      </c>
      <c r="J33228" t="s">
        <v>4330</v>
      </c>
      <c r="K33228" t="s">
        <v>19</v>
      </c>
      <c r="L33228">
        <v>737</v>
      </c>
      <c r="M33228">
        <v>1255</v>
      </c>
      <c r="N33228" t="s">
        <v>20</v>
      </c>
    </row>
    <row r="33229" spans="1:14">
      <c r="A33229" t="s">
        <v>34</v>
      </c>
      <c r="B33229" t="s">
        <v>35</v>
      </c>
      <c r="C33229">
        <v>498000</v>
      </c>
      <c r="D33229" t="s">
        <v>56</v>
      </c>
      <c r="E33229">
        <v>3</v>
      </c>
      <c r="F33229">
        <v>3</v>
      </c>
      <c r="G33229">
        <v>2</v>
      </c>
      <c r="H33229" t="s">
        <v>31</v>
      </c>
      <c r="I33229" t="s">
        <v>32</v>
      </c>
      <c r="J33229" t="s">
        <v>107</v>
      </c>
      <c r="K33229" t="s">
        <v>19</v>
      </c>
      <c r="L33229">
        <v>1023</v>
      </c>
      <c r="M33229">
        <v>487</v>
      </c>
      <c r="N33229" t="s">
        <v>98</v>
      </c>
    </row>
    <row r="33230" spans="1:14">
      <c r="A33230" t="s">
        <v>300</v>
      </c>
      <c r="B33230" t="s">
        <v>301</v>
      </c>
      <c r="C33230">
        <v>481000</v>
      </c>
      <c r="D33230" t="s">
        <v>53</v>
      </c>
      <c r="E33230">
        <v>4</v>
      </c>
      <c r="F33230">
        <v>4</v>
      </c>
      <c r="G33230">
        <v>2</v>
      </c>
      <c r="H33230" t="s">
        <v>180</v>
      </c>
      <c r="I33230" t="s">
        <v>46</v>
      </c>
      <c r="J33230" t="s">
        <v>689</v>
      </c>
      <c r="K33230" t="s">
        <v>26</v>
      </c>
      <c r="L33230">
        <v>1400</v>
      </c>
      <c r="M33230">
        <v>344</v>
      </c>
      <c r="N33230" t="s">
        <v>90</v>
      </c>
    </row>
    <row r="33231" spans="1:14">
      <c r="A33231" t="s">
        <v>34</v>
      </c>
      <c r="B33231" t="s">
        <v>35</v>
      </c>
      <c r="C33231">
        <v>1600</v>
      </c>
      <c r="D33231" t="s">
        <v>30</v>
      </c>
      <c r="E33231">
        <v>3</v>
      </c>
      <c r="F33231">
        <v>2</v>
      </c>
      <c r="G33231">
        <v>2</v>
      </c>
      <c r="H33231" t="s">
        <v>32</v>
      </c>
      <c r="I33231" t="s">
        <v>32</v>
      </c>
      <c r="J33231" t="s">
        <v>1254</v>
      </c>
      <c r="K33231" t="s">
        <v>26</v>
      </c>
      <c r="L33231">
        <v>1100</v>
      </c>
      <c r="M33231">
        <v>1</v>
      </c>
      <c r="N33231" t="s">
        <v>98</v>
      </c>
    </row>
    <row r="33232" spans="1:14">
      <c r="A33232" t="s">
        <v>300</v>
      </c>
      <c r="B33232" t="s">
        <v>301</v>
      </c>
      <c r="C33232">
        <v>340000</v>
      </c>
      <c r="D33232" t="s">
        <v>95</v>
      </c>
      <c r="E33232">
        <v>2</v>
      </c>
      <c r="F33232">
        <v>1</v>
      </c>
      <c r="G33232">
        <v>1</v>
      </c>
      <c r="H33232" t="s">
        <v>17</v>
      </c>
      <c r="I33232" t="s">
        <v>17</v>
      </c>
      <c r="J33232" t="s">
        <v>1378</v>
      </c>
      <c r="K33232" t="s">
        <v>19</v>
      </c>
      <c r="L33232">
        <v>695</v>
      </c>
      <c r="M33232">
        <v>489</v>
      </c>
      <c r="N33232" t="s">
        <v>27</v>
      </c>
    </row>
    <row r="33233" spans="1:14">
      <c r="A33233" t="s">
        <v>126</v>
      </c>
      <c r="B33233" t="s">
        <v>127</v>
      </c>
      <c r="C33233">
        <v>868000</v>
      </c>
      <c r="D33233" t="s">
        <v>56</v>
      </c>
      <c r="E33233">
        <v>3</v>
      </c>
      <c r="F33233">
        <v>4</v>
      </c>
      <c r="G33233">
        <v>3</v>
      </c>
      <c r="H33233" t="s">
        <v>31</v>
      </c>
      <c r="I33233" t="s">
        <v>32</v>
      </c>
      <c r="J33233" t="s">
        <v>725</v>
      </c>
      <c r="K33233" t="s">
        <v>19</v>
      </c>
      <c r="L33233">
        <v>1449</v>
      </c>
      <c r="M33233">
        <v>599</v>
      </c>
      <c r="N33233" t="s">
        <v>27</v>
      </c>
    </row>
    <row r="33234" spans="1:14">
      <c r="A33234" t="s">
        <v>34</v>
      </c>
      <c r="B33234" t="s">
        <v>35</v>
      </c>
      <c r="C33234">
        <v>260000</v>
      </c>
      <c r="D33234" t="s">
        <v>95</v>
      </c>
      <c r="E33234">
        <v>2</v>
      </c>
      <c r="F33234">
        <v>2</v>
      </c>
      <c r="G33234">
        <v>1</v>
      </c>
      <c r="H33234" t="s">
        <v>51</v>
      </c>
      <c r="I33234" t="s">
        <v>51</v>
      </c>
      <c r="J33234" t="s">
        <v>582</v>
      </c>
      <c r="K33234" t="s">
        <v>19</v>
      </c>
      <c r="L33234">
        <v>750</v>
      </c>
      <c r="M33234">
        <v>347</v>
      </c>
      <c r="N33234" t="s">
        <v>27</v>
      </c>
    </row>
    <row r="33235" spans="1:14">
      <c r="A33235" t="s">
        <v>91</v>
      </c>
      <c r="B33235" t="s">
        <v>92</v>
      </c>
      <c r="C33235">
        <v>1280000</v>
      </c>
      <c r="D33235" t="s">
        <v>42</v>
      </c>
      <c r="E33235">
        <v>5</v>
      </c>
      <c r="F33235">
        <v>4</v>
      </c>
      <c r="G33235">
        <v>2</v>
      </c>
      <c r="H33235" t="s">
        <v>378</v>
      </c>
      <c r="I33235" t="s">
        <v>46</v>
      </c>
      <c r="J33235" t="s">
        <v>3275</v>
      </c>
      <c r="K33235" t="s">
        <v>19</v>
      </c>
      <c r="L33235">
        <v>2520</v>
      </c>
      <c r="M33235">
        <v>508</v>
      </c>
      <c r="N33235" t="s">
        <v>27</v>
      </c>
    </row>
    <row r="33236" spans="1:14">
      <c r="A33236" t="s">
        <v>100</v>
      </c>
      <c r="B33236" t="s">
        <v>101</v>
      </c>
      <c r="C33236">
        <v>680000</v>
      </c>
      <c r="D33236" t="s">
        <v>42</v>
      </c>
      <c r="E33236">
        <v>5</v>
      </c>
      <c r="F33236">
        <v>3</v>
      </c>
      <c r="G33236">
        <v>2</v>
      </c>
      <c r="H33236" t="s">
        <v>180</v>
      </c>
      <c r="I33236" t="s">
        <v>46</v>
      </c>
      <c r="J33236" t="s">
        <v>689</v>
      </c>
      <c r="K33236" t="s">
        <v>26</v>
      </c>
      <c r="L33236">
        <v>1400</v>
      </c>
      <c r="M33236">
        <v>486</v>
      </c>
      <c r="N33236" t="s">
        <v>27</v>
      </c>
    </row>
    <row r="33237" spans="1:14">
      <c r="A33237" t="s">
        <v>300</v>
      </c>
      <c r="B33237" t="s">
        <v>301</v>
      </c>
      <c r="C33237">
        <v>290000</v>
      </c>
      <c r="D33237" t="s">
        <v>30</v>
      </c>
      <c r="E33237">
        <v>3</v>
      </c>
      <c r="F33237">
        <v>2</v>
      </c>
      <c r="G33237">
        <v>1</v>
      </c>
      <c r="H33237" t="s">
        <v>51</v>
      </c>
      <c r="I33237" t="s">
        <v>51</v>
      </c>
      <c r="J33237" t="s">
        <v>890</v>
      </c>
      <c r="K33237" t="s">
        <v>19</v>
      </c>
      <c r="L33237">
        <v>820</v>
      </c>
      <c r="M33237">
        <v>354</v>
      </c>
      <c r="N33237" t="s">
        <v>27</v>
      </c>
    </row>
    <row r="33238" spans="1:14">
      <c r="A33238" t="s">
        <v>100</v>
      </c>
      <c r="B33238" t="s">
        <v>101</v>
      </c>
      <c r="C33238">
        <v>340000</v>
      </c>
      <c r="D33238" t="s">
        <v>30</v>
      </c>
      <c r="E33238">
        <v>3</v>
      </c>
      <c r="F33238">
        <v>2</v>
      </c>
      <c r="G33238">
        <v>1</v>
      </c>
      <c r="H33238" t="s">
        <v>17</v>
      </c>
      <c r="I33238" t="s">
        <v>17</v>
      </c>
      <c r="J33238" t="s">
        <v>329</v>
      </c>
      <c r="K33238" t="s">
        <v>19</v>
      </c>
      <c r="L33238">
        <v>950</v>
      </c>
      <c r="M33238">
        <v>358</v>
      </c>
      <c r="N33238" t="s">
        <v>27</v>
      </c>
    </row>
    <row r="33239" spans="1:14">
      <c r="A33239" t="s">
        <v>91</v>
      </c>
      <c r="B33239" t="s">
        <v>92</v>
      </c>
      <c r="C33239">
        <v>490000</v>
      </c>
      <c r="D33239" t="s">
        <v>95</v>
      </c>
      <c r="E33239">
        <v>2</v>
      </c>
      <c r="F33239">
        <v>2</v>
      </c>
      <c r="G33239">
        <v>1</v>
      </c>
      <c r="H33239" t="s">
        <v>17</v>
      </c>
      <c r="I33239" t="s">
        <v>17</v>
      </c>
      <c r="J33239" t="s">
        <v>1373</v>
      </c>
      <c r="K33239" t="s">
        <v>19</v>
      </c>
      <c r="L33239">
        <v>1137</v>
      </c>
      <c r="M33239">
        <v>431</v>
      </c>
      <c r="N33239" t="s">
        <v>98</v>
      </c>
    </row>
    <row r="33240" spans="1:14">
      <c r="A33240" t="s">
        <v>300</v>
      </c>
      <c r="B33240" t="s">
        <v>301</v>
      </c>
      <c r="C33240">
        <v>459000</v>
      </c>
      <c r="D33240" t="s">
        <v>16</v>
      </c>
      <c r="E33240">
        <v>2</v>
      </c>
      <c r="F33240">
        <v>2</v>
      </c>
      <c r="G33240">
        <v>2</v>
      </c>
      <c r="H33240" t="s">
        <v>31</v>
      </c>
      <c r="I33240" t="s">
        <v>32</v>
      </c>
      <c r="J33240" t="s">
        <v>341</v>
      </c>
      <c r="K33240" t="s">
        <v>19</v>
      </c>
      <c r="L33240">
        <v>900</v>
      </c>
      <c r="M33240">
        <v>510</v>
      </c>
      <c r="N33240" t="s">
        <v>98</v>
      </c>
    </row>
    <row r="33241" spans="1:14">
      <c r="A33241" t="s">
        <v>300</v>
      </c>
      <c r="B33241" t="s">
        <v>301</v>
      </c>
      <c r="C33241">
        <v>565000</v>
      </c>
      <c r="D33241" t="s">
        <v>30</v>
      </c>
      <c r="E33241">
        <v>3</v>
      </c>
      <c r="F33241">
        <v>2</v>
      </c>
      <c r="G33241">
        <v>1</v>
      </c>
      <c r="H33241" t="s">
        <v>82</v>
      </c>
      <c r="I33241" t="s">
        <v>32</v>
      </c>
      <c r="J33241" t="s">
        <v>1993</v>
      </c>
      <c r="K33241" t="s">
        <v>19</v>
      </c>
      <c r="L33241">
        <v>922</v>
      </c>
      <c r="M33241">
        <v>613</v>
      </c>
      <c r="N33241" t="s">
        <v>27</v>
      </c>
    </row>
    <row r="33242" spans="1:14">
      <c r="A33242" t="s">
        <v>134</v>
      </c>
      <c r="B33242" t="s">
        <v>135</v>
      </c>
      <c r="C33242">
        <v>520000</v>
      </c>
      <c r="D33242" t="s">
        <v>53</v>
      </c>
      <c r="E33242">
        <v>4</v>
      </c>
      <c r="F33242">
        <v>3</v>
      </c>
      <c r="G33242">
        <v>2</v>
      </c>
      <c r="H33242" t="s">
        <v>32</v>
      </c>
      <c r="I33242" t="s">
        <v>32</v>
      </c>
      <c r="J33242" t="s">
        <v>786</v>
      </c>
      <c r="K33242" t="s">
        <v>19</v>
      </c>
      <c r="L33242">
        <v>1410</v>
      </c>
      <c r="M33242">
        <v>369</v>
      </c>
      <c r="N33242" t="s">
        <v>98</v>
      </c>
    </row>
    <row r="33243" spans="1:14">
      <c r="A33243" t="s">
        <v>633</v>
      </c>
      <c r="B33243" t="s">
        <v>634</v>
      </c>
      <c r="C33243">
        <v>510000</v>
      </c>
      <c r="D33243" t="s">
        <v>30</v>
      </c>
      <c r="E33243">
        <v>3</v>
      </c>
      <c r="F33243">
        <v>2</v>
      </c>
      <c r="G33243">
        <v>1</v>
      </c>
      <c r="H33243" t="s">
        <v>82</v>
      </c>
      <c r="I33243" t="s">
        <v>32</v>
      </c>
      <c r="J33243" t="s">
        <v>1583</v>
      </c>
      <c r="K33243" t="s">
        <v>19</v>
      </c>
      <c r="L33243">
        <v>1011</v>
      </c>
      <c r="M33243">
        <v>504</v>
      </c>
      <c r="N33243" t="s">
        <v>27</v>
      </c>
    </row>
    <row r="33244" spans="1:14">
      <c r="A33244" t="s">
        <v>273</v>
      </c>
      <c r="B33244" t="s">
        <v>274</v>
      </c>
      <c r="C33244">
        <v>540000</v>
      </c>
      <c r="D33244" t="s">
        <v>30</v>
      </c>
      <c r="E33244">
        <v>3</v>
      </c>
      <c r="F33244">
        <v>3</v>
      </c>
      <c r="G33244">
        <v>4</v>
      </c>
      <c r="H33244" t="s">
        <v>54</v>
      </c>
      <c r="I33244" t="s">
        <v>46</v>
      </c>
      <c r="J33244" t="s">
        <v>3156</v>
      </c>
      <c r="K33244" t="s">
        <v>26</v>
      </c>
      <c r="L33244">
        <v>1210</v>
      </c>
      <c r="M33244">
        <v>446</v>
      </c>
      <c r="N33244" t="s">
        <v>98</v>
      </c>
    </row>
    <row r="33245" spans="1:14">
      <c r="A33245" t="s">
        <v>205</v>
      </c>
      <c r="B33245" t="s">
        <v>206</v>
      </c>
      <c r="C33245">
        <v>1150000</v>
      </c>
      <c r="D33245" t="s">
        <v>66</v>
      </c>
      <c r="E33245">
        <v>5</v>
      </c>
      <c r="F33245">
        <v>5</v>
      </c>
      <c r="G33245">
        <v>3</v>
      </c>
      <c r="H33245" t="s">
        <v>128</v>
      </c>
      <c r="I33245" t="s">
        <v>46</v>
      </c>
      <c r="J33245" t="s">
        <v>203</v>
      </c>
      <c r="K33245" t="s">
        <v>26</v>
      </c>
      <c r="L33245">
        <v>1650</v>
      </c>
      <c r="M33245">
        <v>697</v>
      </c>
      <c r="N33245" t="s">
        <v>90</v>
      </c>
    </row>
    <row r="33246" spans="1:14">
      <c r="A33246" t="s">
        <v>14</v>
      </c>
      <c r="B33246" t="s">
        <v>15</v>
      </c>
      <c r="C33246">
        <v>1987200</v>
      </c>
      <c r="D33246" t="s">
        <v>74</v>
      </c>
      <c r="E33246">
        <v>3</v>
      </c>
      <c r="F33246">
        <v>4</v>
      </c>
      <c r="G33246">
        <v>2</v>
      </c>
      <c r="H33246" t="s">
        <v>17</v>
      </c>
      <c r="I33246" t="s">
        <v>17</v>
      </c>
      <c r="J33246" t="s">
        <v>889</v>
      </c>
      <c r="K33246" t="s">
        <v>19</v>
      </c>
      <c r="L33246">
        <v>2208</v>
      </c>
      <c r="M33246">
        <v>900</v>
      </c>
      <c r="N33246" t="s">
        <v>27</v>
      </c>
    </row>
    <row r="33247" spans="1:14">
      <c r="A33247" t="s">
        <v>100</v>
      </c>
      <c r="B33247" t="s">
        <v>101</v>
      </c>
      <c r="C33247">
        <v>398000</v>
      </c>
      <c r="D33247" t="s">
        <v>30</v>
      </c>
      <c r="E33247">
        <v>3</v>
      </c>
      <c r="F33247">
        <v>2</v>
      </c>
      <c r="G33247">
        <v>1</v>
      </c>
      <c r="H33247" t="s">
        <v>17</v>
      </c>
      <c r="I33247" t="s">
        <v>17</v>
      </c>
      <c r="J33247" t="s">
        <v>329</v>
      </c>
      <c r="K33247" t="s">
        <v>19</v>
      </c>
      <c r="L33247">
        <v>950</v>
      </c>
      <c r="M33247">
        <v>419</v>
      </c>
      <c r="N33247" t="s">
        <v>27</v>
      </c>
    </row>
    <row r="33248" spans="1:14">
      <c r="A33248" t="s">
        <v>100</v>
      </c>
      <c r="B33248" t="s">
        <v>101</v>
      </c>
      <c r="C33248">
        <v>660000</v>
      </c>
      <c r="D33248" t="s">
        <v>30</v>
      </c>
      <c r="E33248">
        <v>3</v>
      </c>
      <c r="F33248">
        <v>2</v>
      </c>
      <c r="G33248">
        <v>2</v>
      </c>
      <c r="H33248" t="s">
        <v>104</v>
      </c>
      <c r="I33248" t="s">
        <v>17</v>
      </c>
      <c r="J33248" t="s">
        <v>281</v>
      </c>
      <c r="K33248" t="s">
        <v>19</v>
      </c>
      <c r="L33248">
        <v>1094</v>
      </c>
      <c r="M33248">
        <v>603</v>
      </c>
      <c r="N33248" t="s">
        <v>90</v>
      </c>
    </row>
    <row r="33249" spans="1:14">
      <c r="A33249" t="s">
        <v>38</v>
      </c>
      <c r="B33249" t="s">
        <v>39</v>
      </c>
      <c r="C33249">
        <v>3500000</v>
      </c>
      <c r="D33249" t="s">
        <v>74</v>
      </c>
      <c r="E33249">
        <v>3</v>
      </c>
      <c r="F33249">
        <v>4</v>
      </c>
      <c r="G33249">
        <v>2</v>
      </c>
      <c r="H33249" t="s">
        <v>104</v>
      </c>
      <c r="I33249" t="s">
        <v>17</v>
      </c>
      <c r="J33249" t="s">
        <v>409</v>
      </c>
      <c r="K33249" t="s">
        <v>19</v>
      </c>
      <c r="L33249">
        <v>2426</v>
      </c>
      <c r="M33249">
        <v>1443</v>
      </c>
      <c r="N33249" t="s">
        <v>27</v>
      </c>
    </row>
    <row r="33250" spans="1:14">
      <c r="A33250" t="s">
        <v>347</v>
      </c>
      <c r="B33250" t="s">
        <v>348</v>
      </c>
      <c r="C33250">
        <v>895000</v>
      </c>
      <c r="D33250" t="s">
        <v>53</v>
      </c>
      <c r="E33250">
        <v>4</v>
      </c>
      <c r="F33250">
        <v>2</v>
      </c>
      <c r="G33250">
        <v>1</v>
      </c>
      <c r="H33250" t="s">
        <v>54</v>
      </c>
      <c r="I33250" t="s">
        <v>46</v>
      </c>
      <c r="J33250" t="s">
        <v>743</v>
      </c>
      <c r="K33250" t="s">
        <v>26</v>
      </c>
      <c r="L33250">
        <v>1600</v>
      </c>
      <c r="M33250">
        <v>559</v>
      </c>
      <c r="N33250" t="s">
        <v>90</v>
      </c>
    </row>
    <row r="33251" spans="1:14">
      <c r="A33251" t="s">
        <v>14</v>
      </c>
      <c r="B33251" t="s">
        <v>15</v>
      </c>
      <c r="C33251">
        <v>1050000</v>
      </c>
      <c r="D33251" t="s">
        <v>149</v>
      </c>
      <c r="E33251">
        <v>1</v>
      </c>
      <c r="F33251">
        <v>2</v>
      </c>
      <c r="G33251">
        <v>1</v>
      </c>
      <c r="H33251" t="s">
        <v>77</v>
      </c>
      <c r="I33251" t="s">
        <v>17</v>
      </c>
      <c r="J33251" t="s">
        <v>329</v>
      </c>
      <c r="K33251" t="s">
        <v>19</v>
      </c>
      <c r="L33251">
        <v>950</v>
      </c>
      <c r="M33251">
        <v>1105</v>
      </c>
      <c r="N33251" t="s">
        <v>20</v>
      </c>
    </row>
    <row r="33252" spans="1:14">
      <c r="A33252" t="s">
        <v>100</v>
      </c>
      <c r="B33252" t="s">
        <v>101</v>
      </c>
      <c r="C33252">
        <v>600000</v>
      </c>
      <c r="D33252" t="s">
        <v>95</v>
      </c>
      <c r="E33252">
        <v>2</v>
      </c>
      <c r="F33252">
        <v>2</v>
      </c>
      <c r="G33252">
        <v>1</v>
      </c>
      <c r="H33252" t="s">
        <v>104</v>
      </c>
      <c r="I33252" t="s">
        <v>17</v>
      </c>
      <c r="J33252" t="s">
        <v>588</v>
      </c>
      <c r="K33252" t="s">
        <v>19</v>
      </c>
      <c r="L33252">
        <v>1270</v>
      </c>
      <c r="M33252">
        <v>472</v>
      </c>
      <c r="N33252" t="s">
        <v>27</v>
      </c>
    </row>
    <row r="33253" spans="1:14">
      <c r="A33253" t="s">
        <v>100</v>
      </c>
      <c r="B33253" t="s">
        <v>101</v>
      </c>
      <c r="C33253">
        <v>480000</v>
      </c>
      <c r="D33253" t="s">
        <v>76</v>
      </c>
      <c r="E33253">
        <v>1</v>
      </c>
      <c r="F33253">
        <v>2</v>
      </c>
      <c r="G33253">
        <v>1</v>
      </c>
      <c r="H33253" t="s">
        <v>104</v>
      </c>
      <c r="I33253" t="s">
        <v>17</v>
      </c>
      <c r="J33253" t="s">
        <v>859</v>
      </c>
      <c r="K33253" t="s">
        <v>19</v>
      </c>
      <c r="L33253">
        <v>872</v>
      </c>
      <c r="M33253">
        <v>550</v>
      </c>
      <c r="N33253" t="s">
        <v>27</v>
      </c>
    </row>
    <row r="33254" spans="1:14">
      <c r="A33254" t="s">
        <v>68</v>
      </c>
      <c r="B33254" t="s">
        <v>69</v>
      </c>
      <c r="C33254">
        <v>3100000</v>
      </c>
      <c r="D33254" t="s">
        <v>36</v>
      </c>
      <c r="E33254">
        <v>4</v>
      </c>
      <c r="F33254">
        <v>5</v>
      </c>
      <c r="G33254">
        <v>3</v>
      </c>
      <c r="H33254" t="s">
        <v>31</v>
      </c>
      <c r="I33254" t="s">
        <v>32</v>
      </c>
      <c r="J33254" t="s">
        <v>1193</v>
      </c>
      <c r="K33254" t="s">
        <v>19</v>
      </c>
      <c r="L33254">
        <v>3704</v>
      </c>
      <c r="M33254">
        <v>837</v>
      </c>
      <c r="N33254" t="s">
        <v>27</v>
      </c>
    </row>
    <row r="33255" spans="1:14">
      <c r="A33255" t="s">
        <v>289</v>
      </c>
      <c r="B33255" t="s">
        <v>290</v>
      </c>
      <c r="C33255">
        <v>999000</v>
      </c>
      <c r="D33255" t="s">
        <v>95</v>
      </c>
      <c r="E33255">
        <v>2</v>
      </c>
      <c r="F33255">
        <v>2</v>
      </c>
      <c r="G33255">
        <v>2</v>
      </c>
      <c r="H33255" t="s">
        <v>17</v>
      </c>
      <c r="I33255" t="s">
        <v>17</v>
      </c>
      <c r="J33255" t="s">
        <v>1127</v>
      </c>
      <c r="K33255" t="s">
        <v>19</v>
      </c>
      <c r="L33255">
        <v>1066</v>
      </c>
      <c r="M33255">
        <v>937</v>
      </c>
      <c r="N33255" t="s">
        <v>27</v>
      </c>
    </row>
    <row r="33256" spans="1:14">
      <c r="A33256" t="s">
        <v>100</v>
      </c>
      <c r="B33256" t="s">
        <v>101</v>
      </c>
      <c r="C33256">
        <v>418000</v>
      </c>
      <c r="D33256" t="s">
        <v>30</v>
      </c>
      <c r="E33256">
        <v>3</v>
      </c>
      <c r="F33256">
        <v>2</v>
      </c>
      <c r="G33256">
        <v>1</v>
      </c>
      <c r="H33256" t="s">
        <v>17</v>
      </c>
      <c r="I33256" t="s">
        <v>17</v>
      </c>
      <c r="J33256" t="s">
        <v>329</v>
      </c>
      <c r="K33256" t="s">
        <v>19</v>
      </c>
      <c r="L33256">
        <v>950</v>
      </c>
      <c r="M33256">
        <v>440</v>
      </c>
      <c r="N33256" t="s">
        <v>27</v>
      </c>
    </row>
    <row r="33257" spans="1:14">
      <c r="A33257" t="s">
        <v>79</v>
      </c>
      <c r="B33257" t="s">
        <v>80</v>
      </c>
      <c r="C33257">
        <v>950000</v>
      </c>
      <c r="D33257" t="s">
        <v>30</v>
      </c>
      <c r="E33257">
        <v>3</v>
      </c>
      <c r="F33257">
        <v>2</v>
      </c>
      <c r="G33257">
        <v>1</v>
      </c>
      <c r="H33257" t="s">
        <v>104</v>
      </c>
      <c r="I33257" t="s">
        <v>17</v>
      </c>
      <c r="J33257" t="s">
        <v>406</v>
      </c>
      <c r="K33257" t="s">
        <v>19</v>
      </c>
      <c r="L33257">
        <v>1119</v>
      </c>
      <c r="M33257">
        <v>849</v>
      </c>
      <c r="N33257" t="s">
        <v>27</v>
      </c>
    </row>
    <row r="33258" spans="1:14">
      <c r="A33258" t="s">
        <v>68</v>
      </c>
      <c r="B33258" t="s">
        <v>69</v>
      </c>
      <c r="C33258">
        <v>830000</v>
      </c>
      <c r="D33258" t="s">
        <v>56</v>
      </c>
      <c r="E33258">
        <v>3</v>
      </c>
      <c r="F33258">
        <v>2</v>
      </c>
      <c r="G33258">
        <v>1</v>
      </c>
      <c r="H33258" t="s">
        <v>82</v>
      </c>
      <c r="I33258" t="s">
        <v>32</v>
      </c>
      <c r="J33258" t="s">
        <v>136</v>
      </c>
      <c r="K33258" t="s">
        <v>19</v>
      </c>
      <c r="L33258">
        <v>1550</v>
      </c>
      <c r="M33258">
        <v>535</v>
      </c>
      <c r="N33258" t="s">
        <v>20</v>
      </c>
    </row>
    <row r="33259" spans="1:14">
      <c r="A33259" t="s">
        <v>68</v>
      </c>
      <c r="B33259" t="s">
        <v>69</v>
      </c>
      <c r="C33259">
        <v>900000</v>
      </c>
      <c r="D33259" t="s">
        <v>53</v>
      </c>
      <c r="E33259">
        <v>4</v>
      </c>
      <c r="F33259">
        <v>3</v>
      </c>
      <c r="G33259">
        <v>2</v>
      </c>
      <c r="H33259" t="s">
        <v>32</v>
      </c>
      <c r="I33259" t="s">
        <v>32</v>
      </c>
      <c r="J33259" t="s">
        <v>136</v>
      </c>
      <c r="K33259" t="s">
        <v>19</v>
      </c>
      <c r="L33259">
        <v>1550</v>
      </c>
      <c r="M33259">
        <v>581</v>
      </c>
      <c r="N33259" t="s">
        <v>20</v>
      </c>
    </row>
    <row r="33260" spans="1:14">
      <c r="A33260" t="s">
        <v>68</v>
      </c>
      <c r="B33260" t="s">
        <v>69</v>
      </c>
      <c r="C33260">
        <v>930000</v>
      </c>
      <c r="D33260" t="s">
        <v>53</v>
      </c>
      <c r="E33260">
        <v>4</v>
      </c>
      <c r="F33260">
        <v>3</v>
      </c>
      <c r="G33260">
        <v>2</v>
      </c>
      <c r="H33260" t="s">
        <v>32</v>
      </c>
      <c r="I33260" t="s">
        <v>32</v>
      </c>
      <c r="J33260" t="s">
        <v>136</v>
      </c>
      <c r="K33260" t="s">
        <v>19</v>
      </c>
      <c r="L33260">
        <v>1550</v>
      </c>
      <c r="M33260">
        <v>600</v>
      </c>
      <c r="N33260" t="s">
        <v>20</v>
      </c>
    </row>
    <row r="33261" spans="1:14">
      <c r="A33261" t="s">
        <v>68</v>
      </c>
      <c r="B33261" t="s">
        <v>69</v>
      </c>
      <c r="C33261">
        <v>850000</v>
      </c>
      <c r="D33261" t="s">
        <v>56</v>
      </c>
      <c r="E33261">
        <v>3</v>
      </c>
      <c r="F33261">
        <v>3</v>
      </c>
      <c r="G33261">
        <v>1</v>
      </c>
      <c r="H33261" t="s">
        <v>32</v>
      </c>
      <c r="I33261" t="s">
        <v>32</v>
      </c>
      <c r="J33261" t="s">
        <v>136</v>
      </c>
      <c r="K33261" t="s">
        <v>19</v>
      </c>
      <c r="L33261">
        <v>1550</v>
      </c>
      <c r="M33261">
        <v>548</v>
      </c>
      <c r="N33261" t="s">
        <v>98</v>
      </c>
    </row>
    <row r="33262" spans="1:14">
      <c r="A33262" t="s">
        <v>14</v>
      </c>
      <c r="B33262" t="s">
        <v>15</v>
      </c>
      <c r="C33262">
        <v>1900000</v>
      </c>
      <c r="D33262" t="s">
        <v>56</v>
      </c>
      <c r="E33262">
        <v>3</v>
      </c>
      <c r="F33262">
        <v>3</v>
      </c>
      <c r="G33262">
        <v>2</v>
      </c>
      <c r="H33262" t="s">
        <v>32</v>
      </c>
      <c r="I33262" t="s">
        <v>32</v>
      </c>
      <c r="J33262" t="s">
        <v>226</v>
      </c>
      <c r="K33262" t="s">
        <v>19</v>
      </c>
      <c r="L33262">
        <v>915</v>
      </c>
      <c r="M33262">
        <v>2077</v>
      </c>
      <c r="N33262" t="s">
        <v>20</v>
      </c>
    </row>
    <row r="33263" spans="1:14">
      <c r="A33263" t="s">
        <v>134</v>
      </c>
      <c r="B33263" t="s">
        <v>135</v>
      </c>
      <c r="C33263">
        <v>500000</v>
      </c>
      <c r="D33263" t="s">
        <v>53</v>
      </c>
      <c r="E33263">
        <v>4</v>
      </c>
      <c r="F33263">
        <v>2</v>
      </c>
      <c r="G33263">
        <v>2</v>
      </c>
      <c r="H33263" t="s">
        <v>32</v>
      </c>
      <c r="I33263" t="s">
        <v>32</v>
      </c>
      <c r="J33263" t="s">
        <v>146</v>
      </c>
      <c r="K33263" t="s">
        <v>19</v>
      </c>
      <c r="L33263">
        <v>1313</v>
      </c>
      <c r="M33263">
        <v>381</v>
      </c>
      <c r="N33263" t="s">
        <v>27</v>
      </c>
    </row>
    <row r="33264" spans="1:14">
      <c r="A33264" t="s">
        <v>256</v>
      </c>
      <c r="B33264" t="s">
        <v>257</v>
      </c>
      <c r="C33264">
        <v>755000</v>
      </c>
      <c r="D33264" t="s">
        <v>30</v>
      </c>
      <c r="E33264">
        <v>3</v>
      </c>
      <c r="F33264">
        <v>2</v>
      </c>
      <c r="G33264">
        <v>2</v>
      </c>
      <c r="H33264" t="s">
        <v>32</v>
      </c>
      <c r="I33264" t="s">
        <v>32</v>
      </c>
      <c r="J33264" t="s">
        <v>1162</v>
      </c>
      <c r="K33264" t="s">
        <v>19</v>
      </c>
      <c r="L33264">
        <v>1206</v>
      </c>
      <c r="M33264">
        <v>626</v>
      </c>
      <c r="N33264" t="s">
        <v>98</v>
      </c>
    </row>
    <row r="33265" spans="1:14">
      <c r="A33265" t="s">
        <v>100</v>
      </c>
      <c r="B33265" t="s">
        <v>101</v>
      </c>
      <c r="C33265">
        <v>2090000</v>
      </c>
      <c r="D33265" t="s">
        <v>36</v>
      </c>
      <c r="E33265">
        <v>4</v>
      </c>
      <c r="F33265">
        <v>4</v>
      </c>
      <c r="G33265">
        <v>4</v>
      </c>
      <c r="H33265" t="s">
        <v>24</v>
      </c>
      <c r="I33265" t="s">
        <v>24</v>
      </c>
      <c r="J33265" t="s">
        <v>60</v>
      </c>
      <c r="K33265" t="s">
        <v>26</v>
      </c>
      <c r="L33265">
        <v>6000</v>
      </c>
      <c r="M33265">
        <v>348</v>
      </c>
      <c r="N33265" t="s">
        <v>27</v>
      </c>
    </row>
    <row r="33266" spans="1:14">
      <c r="A33266" t="s">
        <v>100</v>
      </c>
      <c r="B33266" t="s">
        <v>101</v>
      </c>
      <c r="C33266">
        <v>620000</v>
      </c>
      <c r="D33266" t="s">
        <v>95</v>
      </c>
      <c r="E33266">
        <v>2</v>
      </c>
      <c r="F33266">
        <v>2</v>
      </c>
      <c r="G33266">
        <v>1</v>
      </c>
      <c r="H33266" t="s">
        <v>17</v>
      </c>
      <c r="I33266" t="s">
        <v>17</v>
      </c>
      <c r="J33266" t="s">
        <v>1297</v>
      </c>
      <c r="K33266" t="s">
        <v>19</v>
      </c>
      <c r="L33266">
        <v>852</v>
      </c>
      <c r="M33266">
        <v>728</v>
      </c>
      <c r="N33266" t="s">
        <v>27</v>
      </c>
    </row>
    <row r="33267" spans="1:14">
      <c r="A33267" t="s">
        <v>115</v>
      </c>
      <c r="B33267" t="s">
        <v>116</v>
      </c>
      <c r="C33267">
        <v>390000</v>
      </c>
      <c r="D33267" t="s">
        <v>30</v>
      </c>
      <c r="E33267">
        <v>3</v>
      </c>
      <c r="F33267">
        <v>2</v>
      </c>
      <c r="G33267">
        <v>1</v>
      </c>
      <c r="H33267" t="s">
        <v>32</v>
      </c>
      <c r="I33267" t="s">
        <v>32</v>
      </c>
      <c r="J33267" t="s">
        <v>1516</v>
      </c>
      <c r="K33267" t="s">
        <v>19</v>
      </c>
      <c r="L33267">
        <v>865</v>
      </c>
      <c r="M33267">
        <v>451</v>
      </c>
      <c r="N33267" t="s">
        <v>90</v>
      </c>
    </row>
    <row r="33268" spans="1:14">
      <c r="A33268" t="s">
        <v>134</v>
      </c>
      <c r="B33268" t="s">
        <v>135</v>
      </c>
      <c r="C33268">
        <v>530000</v>
      </c>
      <c r="D33268" t="s">
        <v>53</v>
      </c>
      <c r="E33268">
        <v>4</v>
      </c>
      <c r="F33268">
        <v>2</v>
      </c>
      <c r="G33268">
        <v>2</v>
      </c>
      <c r="H33268" t="s">
        <v>31</v>
      </c>
      <c r="I33268" t="s">
        <v>32</v>
      </c>
      <c r="J33268" t="s">
        <v>491</v>
      </c>
      <c r="K33268" t="s">
        <v>19</v>
      </c>
      <c r="L33268">
        <v>1450</v>
      </c>
      <c r="M33268">
        <v>366</v>
      </c>
      <c r="N33268" t="s">
        <v>27</v>
      </c>
    </row>
    <row r="33269" spans="1:14">
      <c r="A33269" t="s">
        <v>68</v>
      </c>
      <c r="B33269" t="s">
        <v>69</v>
      </c>
      <c r="C33269">
        <v>3100000</v>
      </c>
      <c r="D33269" t="s">
        <v>36</v>
      </c>
      <c r="E33269">
        <v>4</v>
      </c>
      <c r="F33269">
        <v>5</v>
      </c>
      <c r="G33269">
        <v>2</v>
      </c>
      <c r="H33269" t="s">
        <v>31</v>
      </c>
      <c r="I33269" t="s">
        <v>32</v>
      </c>
      <c r="J33269" t="s">
        <v>788</v>
      </c>
      <c r="K33269" t="s">
        <v>19</v>
      </c>
      <c r="L33269">
        <v>3750</v>
      </c>
      <c r="M33269">
        <v>827</v>
      </c>
      <c r="N33269" t="s">
        <v>27</v>
      </c>
    </row>
    <row r="33270" spans="1:14">
      <c r="A33270" t="s">
        <v>14</v>
      </c>
      <c r="B33270" t="s">
        <v>15</v>
      </c>
      <c r="C33270">
        <v>2218500</v>
      </c>
      <c r="D33270" t="s">
        <v>56</v>
      </c>
      <c r="E33270">
        <v>3</v>
      </c>
      <c r="F33270">
        <v>3</v>
      </c>
      <c r="G33270">
        <v>1</v>
      </c>
      <c r="H33270" t="s">
        <v>17</v>
      </c>
      <c r="I33270" t="s">
        <v>17</v>
      </c>
      <c r="J33270" t="s">
        <v>1051</v>
      </c>
      <c r="K33270" t="s">
        <v>19</v>
      </c>
      <c r="L33270">
        <v>1530</v>
      </c>
      <c r="M33270">
        <v>1450</v>
      </c>
      <c r="N33270" t="s">
        <v>20</v>
      </c>
    </row>
    <row r="33271" spans="1:14">
      <c r="A33271" t="s">
        <v>68</v>
      </c>
      <c r="B33271" t="s">
        <v>69</v>
      </c>
      <c r="C33271">
        <v>1900000</v>
      </c>
      <c r="D33271" t="s">
        <v>56</v>
      </c>
      <c r="E33271">
        <v>3</v>
      </c>
      <c r="F33271">
        <v>3</v>
      </c>
      <c r="G33271">
        <v>2</v>
      </c>
      <c r="H33271" t="s">
        <v>32</v>
      </c>
      <c r="I33271" t="s">
        <v>32</v>
      </c>
      <c r="J33271" t="s">
        <v>554</v>
      </c>
      <c r="K33271" t="s">
        <v>19</v>
      </c>
      <c r="L33271">
        <v>2073</v>
      </c>
      <c r="M33271">
        <v>917</v>
      </c>
      <c r="N33271" t="s">
        <v>90</v>
      </c>
    </row>
    <row r="33272" spans="1:14">
      <c r="A33272" t="s">
        <v>68</v>
      </c>
      <c r="B33272" t="s">
        <v>69</v>
      </c>
      <c r="C33272">
        <v>850000</v>
      </c>
      <c r="D33272" t="s">
        <v>56</v>
      </c>
      <c r="E33272">
        <v>3</v>
      </c>
      <c r="F33272">
        <v>3</v>
      </c>
      <c r="G33272">
        <v>1</v>
      </c>
      <c r="H33272" t="s">
        <v>17</v>
      </c>
      <c r="I33272" t="s">
        <v>17</v>
      </c>
      <c r="J33272" t="s">
        <v>2903</v>
      </c>
      <c r="K33272" t="s">
        <v>26</v>
      </c>
      <c r="L33272">
        <v>1428</v>
      </c>
      <c r="M33272">
        <v>595</v>
      </c>
      <c r="N33272" t="s">
        <v>20</v>
      </c>
    </row>
    <row r="33273" spans="1:14">
      <c r="A33273" t="s">
        <v>550</v>
      </c>
      <c r="B33273" t="s">
        <v>551</v>
      </c>
      <c r="C33273">
        <v>1080000</v>
      </c>
      <c r="D33273" t="s">
        <v>30</v>
      </c>
      <c r="E33273">
        <v>3</v>
      </c>
      <c r="F33273">
        <v>3</v>
      </c>
      <c r="G33273">
        <v>2</v>
      </c>
      <c r="H33273" t="s">
        <v>32</v>
      </c>
      <c r="I33273" t="s">
        <v>32</v>
      </c>
      <c r="J33273" t="s">
        <v>1161</v>
      </c>
      <c r="K33273" t="s">
        <v>19</v>
      </c>
      <c r="L33273">
        <v>1733</v>
      </c>
      <c r="M33273">
        <v>623</v>
      </c>
      <c r="N33273" t="s">
        <v>98</v>
      </c>
    </row>
    <row r="33274" spans="1:14">
      <c r="A33274" t="s">
        <v>21</v>
      </c>
      <c r="B33274" t="s">
        <v>22</v>
      </c>
      <c r="C33274">
        <v>11000000</v>
      </c>
      <c r="D33274" t="s">
        <v>36</v>
      </c>
      <c r="E33274">
        <v>4</v>
      </c>
      <c r="F33274">
        <v>6</v>
      </c>
      <c r="G33274">
        <v>6</v>
      </c>
      <c r="H33274" t="s">
        <v>24</v>
      </c>
      <c r="I33274" t="s">
        <v>24</v>
      </c>
      <c r="J33274" t="s">
        <v>4751</v>
      </c>
      <c r="K33274" t="s">
        <v>26</v>
      </c>
      <c r="L33274">
        <v>12319</v>
      </c>
      <c r="M33274">
        <v>893</v>
      </c>
      <c r="N33274" t="s">
        <v>27</v>
      </c>
    </row>
    <row r="33275" spans="1:14">
      <c r="A33275" t="s">
        <v>244</v>
      </c>
      <c r="B33275" t="s">
        <v>245</v>
      </c>
      <c r="C33275">
        <v>950000</v>
      </c>
      <c r="D33275" t="s">
        <v>95</v>
      </c>
      <c r="E33275">
        <v>2</v>
      </c>
      <c r="F33275">
        <v>2</v>
      </c>
      <c r="G33275">
        <v>2</v>
      </c>
      <c r="H33275" t="s">
        <v>32</v>
      </c>
      <c r="I33275" t="s">
        <v>32</v>
      </c>
      <c r="J33275" t="s">
        <v>486</v>
      </c>
      <c r="K33275" t="s">
        <v>19</v>
      </c>
      <c r="L33275">
        <v>1000</v>
      </c>
      <c r="M33275">
        <v>950</v>
      </c>
      <c r="N33275" t="s">
        <v>20</v>
      </c>
    </row>
    <row r="33276" spans="1:14">
      <c r="A33276" t="s">
        <v>14</v>
      </c>
      <c r="B33276" t="s">
        <v>15</v>
      </c>
      <c r="C33276">
        <v>2250000</v>
      </c>
      <c r="D33276" t="s">
        <v>95</v>
      </c>
      <c r="E33276">
        <v>2</v>
      </c>
      <c r="F33276">
        <v>2</v>
      </c>
      <c r="G33276">
        <v>2</v>
      </c>
      <c r="H33276" t="s">
        <v>17</v>
      </c>
      <c r="I33276" t="s">
        <v>17</v>
      </c>
      <c r="J33276" t="s">
        <v>303</v>
      </c>
      <c r="K33276" t="s">
        <v>19</v>
      </c>
      <c r="L33276">
        <v>1271</v>
      </c>
      <c r="M33276">
        <v>1770</v>
      </c>
      <c r="N33276" t="s">
        <v>20</v>
      </c>
    </row>
    <row r="33277" spans="1:14">
      <c r="A33277" t="s">
        <v>14</v>
      </c>
      <c r="B33277" t="s">
        <v>15</v>
      </c>
      <c r="C33277">
        <v>1350000</v>
      </c>
      <c r="D33277" t="s">
        <v>149</v>
      </c>
      <c r="E33277">
        <v>1</v>
      </c>
      <c r="F33277">
        <v>1</v>
      </c>
      <c r="G33277">
        <v>2</v>
      </c>
      <c r="H33277" t="s">
        <v>17</v>
      </c>
      <c r="I33277" t="s">
        <v>17</v>
      </c>
      <c r="J33277" t="s">
        <v>507</v>
      </c>
      <c r="K33277" t="s">
        <v>19</v>
      </c>
      <c r="L33277">
        <v>775</v>
      </c>
      <c r="M33277">
        <v>1742</v>
      </c>
      <c r="N33277" t="s">
        <v>98</v>
      </c>
    </row>
    <row r="33278" spans="1:14">
      <c r="A33278" t="s">
        <v>21</v>
      </c>
      <c r="B33278" t="s">
        <v>22</v>
      </c>
      <c r="C33278">
        <v>2029720</v>
      </c>
      <c r="D33278" t="s">
        <v>16</v>
      </c>
      <c r="E33278">
        <v>2</v>
      </c>
      <c r="F33278">
        <v>2</v>
      </c>
      <c r="G33278">
        <v>2</v>
      </c>
      <c r="H33278" t="s">
        <v>17</v>
      </c>
      <c r="I33278" t="s">
        <v>17</v>
      </c>
      <c r="J33278" t="s">
        <v>86</v>
      </c>
      <c r="K33278" t="s">
        <v>19</v>
      </c>
      <c r="L33278">
        <v>1668</v>
      </c>
      <c r="M33278">
        <v>1217</v>
      </c>
      <c r="N33278" t="s">
        <v>27</v>
      </c>
    </row>
    <row r="33279" spans="1:14">
      <c r="A33279" t="s">
        <v>68</v>
      </c>
      <c r="B33279" t="s">
        <v>69</v>
      </c>
      <c r="C33279">
        <v>620000</v>
      </c>
      <c r="D33279" t="s">
        <v>76</v>
      </c>
      <c r="E33279">
        <v>1</v>
      </c>
      <c r="F33279">
        <v>2</v>
      </c>
      <c r="G33279">
        <v>1</v>
      </c>
      <c r="H33279" t="s">
        <v>17</v>
      </c>
      <c r="I33279" t="s">
        <v>17</v>
      </c>
      <c r="J33279" t="s">
        <v>2315</v>
      </c>
      <c r="K33279" t="s">
        <v>19</v>
      </c>
      <c r="L33279">
        <v>742</v>
      </c>
      <c r="M33279">
        <v>836</v>
      </c>
      <c r="N33279" t="s">
        <v>98</v>
      </c>
    </row>
    <row r="33280" spans="1:14">
      <c r="A33280" t="s">
        <v>68</v>
      </c>
      <c r="B33280" t="s">
        <v>69</v>
      </c>
      <c r="C33280">
        <v>700000</v>
      </c>
      <c r="D33280" t="s">
        <v>30</v>
      </c>
      <c r="E33280">
        <v>3</v>
      </c>
      <c r="F33280">
        <v>2</v>
      </c>
      <c r="G33280">
        <v>1</v>
      </c>
      <c r="H33280" t="s">
        <v>17</v>
      </c>
      <c r="I33280" t="s">
        <v>17</v>
      </c>
      <c r="J33280" t="s">
        <v>1325</v>
      </c>
      <c r="K33280" t="s">
        <v>19</v>
      </c>
      <c r="L33280">
        <v>1248</v>
      </c>
      <c r="M33280">
        <v>561</v>
      </c>
      <c r="N33280" t="s">
        <v>20</v>
      </c>
    </row>
    <row r="33281" spans="1:14">
      <c r="A33281" t="s">
        <v>68</v>
      </c>
      <c r="B33281" t="s">
        <v>69</v>
      </c>
      <c r="C33281">
        <v>750000</v>
      </c>
      <c r="D33281" t="s">
        <v>56</v>
      </c>
      <c r="E33281">
        <v>3</v>
      </c>
      <c r="F33281">
        <v>3</v>
      </c>
      <c r="G33281">
        <v>2</v>
      </c>
      <c r="H33281" t="s">
        <v>32</v>
      </c>
      <c r="I33281" t="s">
        <v>32</v>
      </c>
      <c r="J33281" t="s">
        <v>1280</v>
      </c>
      <c r="K33281" t="s">
        <v>19</v>
      </c>
      <c r="L33281">
        <v>1268</v>
      </c>
      <c r="M33281">
        <v>591</v>
      </c>
      <c r="N33281" t="s">
        <v>20</v>
      </c>
    </row>
    <row r="33282" spans="1:14">
      <c r="A33282" t="s">
        <v>68</v>
      </c>
      <c r="B33282" t="s">
        <v>69</v>
      </c>
      <c r="C33282">
        <v>1580000</v>
      </c>
      <c r="D33282" t="s">
        <v>36</v>
      </c>
      <c r="E33282">
        <v>4</v>
      </c>
      <c r="F33282">
        <v>3</v>
      </c>
      <c r="G33282">
        <v>2</v>
      </c>
      <c r="H33282" t="s">
        <v>32</v>
      </c>
      <c r="I33282" t="s">
        <v>32</v>
      </c>
      <c r="J33282" t="s">
        <v>371</v>
      </c>
      <c r="K33282" t="s">
        <v>19</v>
      </c>
      <c r="L33282">
        <v>2648</v>
      </c>
      <c r="M33282">
        <v>597</v>
      </c>
      <c r="N33282" t="s">
        <v>27</v>
      </c>
    </row>
    <row r="33283" spans="1:14">
      <c r="A33283" t="s">
        <v>68</v>
      </c>
      <c r="B33283" t="s">
        <v>69</v>
      </c>
      <c r="C33283">
        <v>1050000</v>
      </c>
      <c r="D33283" t="s">
        <v>56</v>
      </c>
      <c r="E33283">
        <v>3</v>
      </c>
      <c r="F33283">
        <v>4</v>
      </c>
      <c r="G33283">
        <v>2</v>
      </c>
      <c r="H33283" t="s">
        <v>32</v>
      </c>
      <c r="I33283" t="s">
        <v>32</v>
      </c>
      <c r="J33283" t="s">
        <v>1380</v>
      </c>
      <c r="K33283" t="s">
        <v>19</v>
      </c>
      <c r="L33283">
        <v>2036</v>
      </c>
      <c r="M33283">
        <v>516</v>
      </c>
      <c r="N33283" t="s">
        <v>90</v>
      </c>
    </row>
    <row r="33284" spans="1:14">
      <c r="A33284" t="s">
        <v>68</v>
      </c>
      <c r="B33284" t="s">
        <v>69</v>
      </c>
      <c r="C33284">
        <v>1650000</v>
      </c>
      <c r="D33284" t="s">
        <v>36</v>
      </c>
      <c r="E33284">
        <v>4</v>
      </c>
      <c r="F33284">
        <v>4</v>
      </c>
      <c r="G33284">
        <v>2</v>
      </c>
      <c r="H33284" t="s">
        <v>32</v>
      </c>
      <c r="I33284" t="s">
        <v>32</v>
      </c>
      <c r="J33284" t="s">
        <v>1044</v>
      </c>
      <c r="K33284" t="s">
        <v>19</v>
      </c>
      <c r="L33284">
        <v>2735</v>
      </c>
      <c r="M33284">
        <v>603</v>
      </c>
      <c r="N33284" t="s">
        <v>20</v>
      </c>
    </row>
    <row r="33285" spans="1:14">
      <c r="A33285" t="s">
        <v>68</v>
      </c>
      <c r="B33285" t="s">
        <v>69</v>
      </c>
      <c r="C33285">
        <v>570000</v>
      </c>
      <c r="D33285" t="s">
        <v>76</v>
      </c>
      <c r="E33285">
        <v>1</v>
      </c>
      <c r="F33285">
        <v>2</v>
      </c>
      <c r="G33285">
        <v>1</v>
      </c>
      <c r="H33285" t="s">
        <v>32</v>
      </c>
      <c r="I33285" t="s">
        <v>32</v>
      </c>
      <c r="J33285" t="s">
        <v>1129</v>
      </c>
      <c r="K33285" t="s">
        <v>19</v>
      </c>
      <c r="L33285">
        <v>798</v>
      </c>
      <c r="M33285">
        <v>714</v>
      </c>
      <c r="N33285" t="s">
        <v>20</v>
      </c>
    </row>
    <row r="33286" spans="1:14">
      <c r="A33286" t="s">
        <v>460</v>
      </c>
      <c r="B33286" t="s">
        <v>461</v>
      </c>
      <c r="C33286">
        <v>750000</v>
      </c>
      <c r="D33286" t="s">
        <v>30</v>
      </c>
      <c r="E33286">
        <v>3</v>
      </c>
      <c r="F33286">
        <v>2</v>
      </c>
      <c r="G33286">
        <v>2</v>
      </c>
      <c r="H33286" t="s">
        <v>32</v>
      </c>
      <c r="I33286" t="s">
        <v>32</v>
      </c>
      <c r="J33286" t="s">
        <v>625</v>
      </c>
      <c r="K33286" t="s">
        <v>19</v>
      </c>
      <c r="L33286">
        <v>1300</v>
      </c>
      <c r="M33286">
        <v>577</v>
      </c>
      <c r="N33286" t="s">
        <v>27</v>
      </c>
    </row>
    <row r="33287" spans="1:14">
      <c r="A33287" t="s">
        <v>68</v>
      </c>
      <c r="B33287" t="s">
        <v>69</v>
      </c>
      <c r="C33287">
        <v>850000</v>
      </c>
      <c r="D33287" t="s">
        <v>30</v>
      </c>
      <c r="E33287">
        <v>3</v>
      </c>
      <c r="F33287">
        <v>2</v>
      </c>
      <c r="G33287">
        <v>1</v>
      </c>
      <c r="H33287" t="s">
        <v>32</v>
      </c>
      <c r="I33287" t="s">
        <v>32</v>
      </c>
      <c r="J33287" t="s">
        <v>957</v>
      </c>
      <c r="K33287" t="s">
        <v>19</v>
      </c>
      <c r="L33287">
        <v>1241</v>
      </c>
      <c r="M33287">
        <v>685</v>
      </c>
      <c r="N33287" t="s">
        <v>20</v>
      </c>
    </row>
    <row r="33288" spans="1:14">
      <c r="A33288" t="s">
        <v>68</v>
      </c>
      <c r="B33288" t="s">
        <v>69</v>
      </c>
      <c r="C33288">
        <v>730000</v>
      </c>
      <c r="D33288" t="s">
        <v>30</v>
      </c>
      <c r="E33288">
        <v>3</v>
      </c>
      <c r="F33288">
        <v>2</v>
      </c>
      <c r="G33288">
        <v>1</v>
      </c>
      <c r="H33288" t="s">
        <v>17</v>
      </c>
      <c r="I33288" t="s">
        <v>17</v>
      </c>
      <c r="J33288" t="s">
        <v>421</v>
      </c>
      <c r="K33288" t="s">
        <v>19</v>
      </c>
      <c r="L33288">
        <v>1088</v>
      </c>
      <c r="M33288">
        <v>671</v>
      </c>
      <c r="N33288" t="s">
        <v>27</v>
      </c>
    </row>
    <row r="33289" spans="1:14">
      <c r="A33289" t="s">
        <v>68</v>
      </c>
      <c r="B33289" t="s">
        <v>69</v>
      </c>
      <c r="C33289">
        <v>1750000</v>
      </c>
      <c r="D33289" t="s">
        <v>56</v>
      </c>
      <c r="E33289">
        <v>3</v>
      </c>
      <c r="F33289">
        <v>4</v>
      </c>
      <c r="G33289">
        <v>2</v>
      </c>
      <c r="H33289" t="s">
        <v>32</v>
      </c>
      <c r="I33289" t="s">
        <v>32</v>
      </c>
      <c r="J33289" t="s">
        <v>124</v>
      </c>
      <c r="K33289" t="s">
        <v>19</v>
      </c>
      <c r="L33289">
        <v>2347</v>
      </c>
      <c r="M33289">
        <v>746</v>
      </c>
      <c r="N33289" t="s">
        <v>27</v>
      </c>
    </row>
    <row r="33290" spans="1:14">
      <c r="A33290" t="s">
        <v>38</v>
      </c>
      <c r="B33290" t="s">
        <v>39</v>
      </c>
      <c r="C33290">
        <v>1000000</v>
      </c>
      <c r="D33290" t="s">
        <v>30</v>
      </c>
      <c r="E33290">
        <v>3</v>
      </c>
      <c r="F33290">
        <v>2</v>
      </c>
      <c r="G33290">
        <v>2</v>
      </c>
      <c r="H33290" t="s">
        <v>31</v>
      </c>
      <c r="I33290" t="s">
        <v>32</v>
      </c>
      <c r="J33290" t="s">
        <v>316</v>
      </c>
      <c r="K33290" t="s">
        <v>19</v>
      </c>
      <c r="L33290">
        <v>1400</v>
      </c>
      <c r="M33290">
        <v>714</v>
      </c>
      <c r="N33290" t="s">
        <v>20</v>
      </c>
    </row>
    <row r="33291" spans="1:14">
      <c r="A33291" t="s">
        <v>68</v>
      </c>
      <c r="B33291" t="s">
        <v>69</v>
      </c>
      <c r="C33291">
        <v>700000</v>
      </c>
      <c r="D33291" t="s">
        <v>95</v>
      </c>
      <c r="E33291">
        <v>2</v>
      </c>
      <c r="F33291">
        <v>2</v>
      </c>
      <c r="G33291">
        <v>1</v>
      </c>
      <c r="H33291" t="s">
        <v>32</v>
      </c>
      <c r="I33291" t="s">
        <v>32</v>
      </c>
      <c r="J33291" t="s">
        <v>2097</v>
      </c>
      <c r="K33291" t="s">
        <v>19</v>
      </c>
      <c r="L33291">
        <v>1068</v>
      </c>
      <c r="M33291">
        <v>655</v>
      </c>
      <c r="N33291" t="s">
        <v>20</v>
      </c>
    </row>
    <row r="33292" spans="1:14">
      <c r="A33292" t="s">
        <v>28</v>
      </c>
      <c r="B33292" t="s">
        <v>29</v>
      </c>
      <c r="C33292">
        <v>800000</v>
      </c>
      <c r="D33292" t="s">
        <v>30</v>
      </c>
      <c r="E33292">
        <v>3</v>
      </c>
      <c r="F33292">
        <v>3</v>
      </c>
      <c r="G33292">
        <v>2</v>
      </c>
      <c r="H33292" t="s">
        <v>32</v>
      </c>
      <c r="I33292" t="s">
        <v>32</v>
      </c>
      <c r="J33292" t="s">
        <v>698</v>
      </c>
      <c r="K33292" t="s">
        <v>19</v>
      </c>
      <c r="L33292">
        <v>1600</v>
      </c>
      <c r="M33292">
        <v>500</v>
      </c>
      <c r="N33292" t="s">
        <v>20</v>
      </c>
    </row>
    <row r="33293" spans="1:14">
      <c r="A33293" t="s">
        <v>21</v>
      </c>
      <c r="B33293" t="s">
        <v>22</v>
      </c>
      <c r="C33293">
        <v>5000000</v>
      </c>
      <c r="D33293" t="s">
        <v>66</v>
      </c>
      <c r="E33293">
        <v>5</v>
      </c>
      <c r="F33293">
        <v>7</v>
      </c>
      <c r="G33293">
        <v>3</v>
      </c>
      <c r="H33293" t="s">
        <v>1090</v>
      </c>
      <c r="I33293" t="s">
        <v>24</v>
      </c>
      <c r="J33293" t="s">
        <v>585</v>
      </c>
      <c r="K33293" t="s">
        <v>26</v>
      </c>
      <c r="L33293">
        <v>2800</v>
      </c>
      <c r="M33293">
        <v>1786</v>
      </c>
      <c r="N33293" t="s">
        <v>90</v>
      </c>
    </row>
    <row r="33294" spans="1:14">
      <c r="A33294" t="s">
        <v>72</v>
      </c>
      <c r="B33294" t="s">
        <v>73</v>
      </c>
      <c r="C33294">
        <v>5600000</v>
      </c>
      <c r="D33294" t="s">
        <v>58</v>
      </c>
      <c r="E33294">
        <v>6</v>
      </c>
      <c r="F33294">
        <v>6</v>
      </c>
      <c r="G33294">
        <v>3</v>
      </c>
      <c r="H33294" t="s">
        <v>520</v>
      </c>
      <c r="I33294" t="s">
        <v>46</v>
      </c>
      <c r="J33294" t="s">
        <v>3770</v>
      </c>
      <c r="K33294" t="s">
        <v>19</v>
      </c>
      <c r="L33294">
        <v>7218</v>
      </c>
      <c r="M33294">
        <v>776</v>
      </c>
      <c r="N33294" t="s">
        <v>20</v>
      </c>
    </row>
    <row r="33295" spans="1:14">
      <c r="A33295" t="s">
        <v>72</v>
      </c>
      <c r="B33295" t="s">
        <v>73</v>
      </c>
      <c r="C33295">
        <v>1500000</v>
      </c>
      <c r="D33295" t="s">
        <v>56</v>
      </c>
      <c r="E33295">
        <v>3</v>
      </c>
      <c r="F33295">
        <v>4</v>
      </c>
      <c r="G33295">
        <v>3</v>
      </c>
      <c r="H33295" t="s">
        <v>920</v>
      </c>
      <c r="I33295" t="s">
        <v>46</v>
      </c>
      <c r="J33295" t="s">
        <v>4752</v>
      </c>
      <c r="K33295" t="s">
        <v>19</v>
      </c>
      <c r="L33295">
        <v>2971</v>
      </c>
      <c r="M33295">
        <v>505</v>
      </c>
      <c r="N33295" t="s">
        <v>20</v>
      </c>
    </row>
    <row r="33296" spans="1:14">
      <c r="A33296" t="s">
        <v>68</v>
      </c>
      <c r="B33296" t="s">
        <v>69</v>
      </c>
      <c r="C33296">
        <v>4400000</v>
      </c>
      <c r="D33296" t="s">
        <v>23</v>
      </c>
      <c r="E33296">
        <v>6</v>
      </c>
      <c r="F33296">
        <v>5</v>
      </c>
      <c r="G33296">
        <v>2</v>
      </c>
      <c r="H33296" t="s">
        <v>128</v>
      </c>
      <c r="I33296" t="s">
        <v>46</v>
      </c>
      <c r="J33296" t="s">
        <v>1116</v>
      </c>
      <c r="K33296" t="s">
        <v>19</v>
      </c>
      <c r="L33296">
        <v>4200</v>
      </c>
      <c r="M33296">
        <v>1048</v>
      </c>
      <c r="N33296" t="s">
        <v>20</v>
      </c>
    </row>
    <row r="33297" spans="1:14">
      <c r="A33297" t="s">
        <v>68</v>
      </c>
      <c r="B33297" t="s">
        <v>69</v>
      </c>
      <c r="C33297">
        <v>1600000</v>
      </c>
      <c r="D33297" t="s">
        <v>36</v>
      </c>
      <c r="E33297">
        <v>4</v>
      </c>
      <c r="F33297">
        <v>3</v>
      </c>
      <c r="G33297">
        <v>2</v>
      </c>
      <c r="H33297" t="s">
        <v>32</v>
      </c>
      <c r="I33297" t="s">
        <v>32</v>
      </c>
      <c r="J33297" t="s">
        <v>1235</v>
      </c>
      <c r="K33297" t="s">
        <v>19</v>
      </c>
      <c r="L33297">
        <v>2800</v>
      </c>
      <c r="M33297">
        <v>571</v>
      </c>
      <c r="N33297" t="s">
        <v>27</v>
      </c>
    </row>
    <row r="33298" spans="1:14">
      <c r="A33298" t="s">
        <v>68</v>
      </c>
      <c r="B33298" t="s">
        <v>69</v>
      </c>
      <c r="C33298">
        <v>3123520</v>
      </c>
      <c r="D33298" t="s">
        <v>36</v>
      </c>
      <c r="E33298">
        <v>4</v>
      </c>
      <c r="F33298">
        <v>5</v>
      </c>
      <c r="G33298">
        <v>3</v>
      </c>
      <c r="H33298" t="s">
        <v>32</v>
      </c>
      <c r="I33298" t="s">
        <v>32</v>
      </c>
      <c r="J33298" t="s">
        <v>790</v>
      </c>
      <c r="K33298" t="s">
        <v>19</v>
      </c>
      <c r="L33298">
        <v>3632</v>
      </c>
      <c r="M33298">
        <v>860</v>
      </c>
      <c r="N33298" t="s">
        <v>27</v>
      </c>
    </row>
    <row r="33299" spans="1:14">
      <c r="A33299" t="s">
        <v>68</v>
      </c>
      <c r="B33299" t="s">
        <v>69</v>
      </c>
      <c r="C33299">
        <v>2653600</v>
      </c>
      <c r="D33299" t="s">
        <v>36</v>
      </c>
      <c r="E33299">
        <v>4</v>
      </c>
      <c r="F33299">
        <v>5</v>
      </c>
      <c r="G33299">
        <v>3</v>
      </c>
      <c r="H33299" t="s">
        <v>32</v>
      </c>
      <c r="I33299" t="s">
        <v>32</v>
      </c>
      <c r="J33299" t="s">
        <v>762</v>
      </c>
      <c r="K33299" t="s">
        <v>19</v>
      </c>
      <c r="L33299">
        <v>3317</v>
      </c>
      <c r="M33299">
        <v>800</v>
      </c>
      <c r="N33299" t="s">
        <v>27</v>
      </c>
    </row>
    <row r="33300" spans="1:14">
      <c r="A33300" t="s">
        <v>68</v>
      </c>
      <c r="B33300" t="s">
        <v>69</v>
      </c>
      <c r="C33300">
        <v>2300000</v>
      </c>
      <c r="D33300" t="s">
        <v>36</v>
      </c>
      <c r="E33300">
        <v>4</v>
      </c>
      <c r="F33300">
        <v>5</v>
      </c>
      <c r="G33300">
        <v>2</v>
      </c>
      <c r="H33300" t="s">
        <v>32</v>
      </c>
      <c r="I33300" t="s">
        <v>32</v>
      </c>
      <c r="J33300" t="s">
        <v>293</v>
      </c>
      <c r="K33300" t="s">
        <v>19</v>
      </c>
      <c r="L33300">
        <v>2906</v>
      </c>
      <c r="M33300">
        <v>791</v>
      </c>
      <c r="N33300" t="s">
        <v>20</v>
      </c>
    </row>
    <row r="33301" spans="1:14">
      <c r="A33301" t="s">
        <v>91</v>
      </c>
      <c r="B33301" t="s">
        <v>92</v>
      </c>
      <c r="C33301">
        <v>350000</v>
      </c>
      <c r="D33301" t="s">
        <v>30</v>
      </c>
      <c r="E33301">
        <v>3</v>
      </c>
      <c r="F33301">
        <v>2</v>
      </c>
      <c r="G33301">
        <v>1</v>
      </c>
      <c r="H33301" t="s">
        <v>50</v>
      </c>
      <c r="I33301" t="s">
        <v>51</v>
      </c>
      <c r="J33301" t="s">
        <v>270</v>
      </c>
      <c r="K33301" t="s">
        <v>19</v>
      </c>
      <c r="L33301">
        <v>850</v>
      </c>
      <c r="M33301">
        <v>412</v>
      </c>
      <c r="N33301" t="s">
        <v>98</v>
      </c>
    </row>
    <row r="33302" spans="1:14">
      <c r="A33302" t="s">
        <v>68</v>
      </c>
      <c r="B33302" t="s">
        <v>69</v>
      </c>
      <c r="C33302">
        <v>1100000</v>
      </c>
      <c r="D33302" t="s">
        <v>56</v>
      </c>
      <c r="E33302">
        <v>3</v>
      </c>
      <c r="F33302">
        <v>2</v>
      </c>
      <c r="G33302">
        <v>1</v>
      </c>
      <c r="H33302" t="s">
        <v>32</v>
      </c>
      <c r="I33302" t="s">
        <v>32</v>
      </c>
      <c r="J33302" t="s">
        <v>317</v>
      </c>
      <c r="K33302" t="s">
        <v>19</v>
      </c>
      <c r="L33302">
        <v>1690</v>
      </c>
      <c r="M33302">
        <v>651</v>
      </c>
      <c r="N33302" t="s">
        <v>20</v>
      </c>
    </row>
    <row r="33303" spans="1:14">
      <c r="A33303" t="s">
        <v>249</v>
      </c>
      <c r="B33303" t="s">
        <v>250</v>
      </c>
      <c r="C33303">
        <v>1030000</v>
      </c>
      <c r="D33303" t="s">
        <v>42</v>
      </c>
      <c r="E33303">
        <v>5</v>
      </c>
      <c r="F33303">
        <v>4</v>
      </c>
      <c r="G33303">
        <v>2</v>
      </c>
      <c r="H33303" t="s">
        <v>378</v>
      </c>
      <c r="I33303" t="s">
        <v>46</v>
      </c>
      <c r="J33303" t="s">
        <v>4028</v>
      </c>
      <c r="K33303" t="s">
        <v>26</v>
      </c>
      <c r="L33303">
        <v>1220</v>
      </c>
      <c r="M33303">
        <v>844</v>
      </c>
      <c r="N33303" t="s">
        <v>27</v>
      </c>
    </row>
    <row r="33304" spans="1:14">
      <c r="A33304" t="s">
        <v>134</v>
      </c>
      <c r="B33304" t="s">
        <v>135</v>
      </c>
      <c r="C33304">
        <v>428000</v>
      </c>
      <c r="D33304" t="s">
        <v>30</v>
      </c>
      <c r="E33304">
        <v>3</v>
      </c>
      <c r="F33304">
        <v>2</v>
      </c>
      <c r="G33304">
        <v>2</v>
      </c>
      <c r="H33304" t="s">
        <v>17</v>
      </c>
      <c r="I33304" t="s">
        <v>17</v>
      </c>
      <c r="J33304" t="s">
        <v>832</v>
      </c>
      <c r="K33304" t="s">
        <v>19</v>
      </c>
      <c r="L33304">
        <v>842</v>
      </c>
      <c r="M33304">
        <v>508</v>
      </c>
      <c r="N33304" t="s">
        <v>27</v>
      </c>
    </row>
    <row r="33305" spans="1:14">
      <c r="A33305" t="s">
        <v>256</v>
      </c>
      <c r="B33305" t="s">
        <v>257</v>
      </c>
      <c r="C33305">
        <v>3590000</v>
      </c>
      <c r="D33305" t="s">
        <v>36</v>
      </c>
      <c r="E33305">
        <v>4</v>
      </c>
      <c r="F33305">
        <v>7</v>
      </c>
      <c r="G33305">
        <v>4</v>
      </c>
      <c r="H33305" t="s">
        <v>326</v>
      </c>
      <c r="I33305" t="s">
        <v>43</v>
      </c>
      <c r="J33305" t="s">
        <v>4753</v>
      </c>
      <c r="K33305" t="s">
        <v>26</v>
      </c>
      <c r="L33305">
        <v>5379</v>
      </c>
      <c r="M33305">
        <v>667</v>
      </c>
      <c r="N33305" t="s">
        <v>20</v>
      </c>
    </row>
    <row r="33306" spans="1:14">
      <c r="A33306" t="s">
        <v>14</v>
      </c>
      <c r="B33306" t="s">
        <v>15</v>
      </c>
      <c r="C33306">
        <v>1120000</v>
      </c>
      <c r="D33306" t="s">
        <v>76</v>
      </c>
      <c r="E33306">
        <v>1</v>
      </c>
      <c r="F33306">
        <v>1</v>
      </c>
      <c r="G33306">
        <v>1</v>
      </c>
      <c r="H33306" t="s">
        <v>32</v>
      </c>
      <c r="I33306" t="s">
        <v>32</v>
      </c>
      <c r="J33306" t="s">
        <v>922</v>
      </c>
      <c r="K33306" t="s">
        <v>19</v>
      </c>
      <c r="L33306">
        <v>630</v>
      </c>
      <c r="M33306">
        <v>1778</v>
      </c>
      <c r="N33306" t="s">
        <v>20</v>
      </c>
    </row>
    <row r="33307" spans="1:14">
      <c r="A33307" t="s">
        <v>367</v>
      </c>
      <c r="B33307" t="s">
        <v>368</v>
      </c>
      <c r="C33307">
        <v>490000</v>
      </c>
      <c r="D33307" t="s">
        <v>76</v>
      </c>
      <c r="E33307">
        <v>1</v>
      </c>
      <c r="F33307">
        <v>1</v>
      </c>
      <c r="G33307">
        <v>1</v>
      </c>
      <c r="H33307" t="s">
        <v>17</v>
      </c>
      <c r="I33307" t="s">
        <v>17</v>
      </c>
      <c r="J33307" t="s">
        <v>2034</v>
      </c>
      <c r="K33307" t="s">
        <v>19</v>
      </c>
      <c r="L33307">
        <v>563</v>
      </c>
      <c r="M33307">
        <v>870</v>
      </c>
      <c r="N33307" t="s">
        <v>20</v>
      </c>
    </row>
    <row r="33308" spans="1:14">
      <c r="A33308" t="s">
        <v>134</v>
      </c>
      <c r="B33308" t="s">
        <v>135</v>
      </c>
      <c r="C33308">
        <v>350000</v>
      </c>
      <c r="D33308" t="s">
        <v>76</v>
      </c>
      <c r="E33308">
        <v>1</v>
      </c>
      <c r="F33308">
        <v>1</v>
      </c>
      <c r="G33308">
        <v>1</v>
      </c>
      <c r="H33308" t="s">
        <v>77</v>
      </c>
      <c r="I33308" t="s">
        <v>17</v>
      </c>
      <c r="J33308" t="s">
        <v>3199</v>
      </c>
      <c r="K33308" t="s">
        <v>19</v>
      </c>
      <c r="L33308">
        <v>380</v>
      </c>
      <c r="M33308">
        <v>921</v>
      </c>
      <c r="N33308" t="s">
        <v>27</v>
      </c>
    </row>
    <row r="33309" spans="1:14">
      <c r="A33309" t="s">
        <v>139</v>
      </c>
      <c r="B33309" t="s">
        <v>140</v>
      </c>
      <c r="C33309">
        <v>670000</v>
      </c>
      <c r="D33309" t="s">
        <v>30</v>
      </c>
      <c r="E33309">
        <v>3</v>
      </c>
      <c r="F33309">
        <v>2</v>
      </c>
      <c r="G33309">
        <v>2</v>
      </c>
      <c r="H33309" t="s">
        <v>32</v>
      </c>
      <c r="I33309" t="s">
        <v>32</v>
      </c>
      <c r="J33309" t="s">
        <v>18</v>
      </c>
      <c r="K33309" t="s">
        <v>19</v>
      </c>
      <c r="L33309">
        <v>1335</v>
      </c>
      <c r="M33309">
        <v>502</v>
      </c>
      <c r="N33309" t="s">
        <v>20</v>
      </c>
    </row>
    <row r="33310" spans="1:14">
      <c r="A33310" t="s">
        <v>550</v>
      </c>
      <c r="B33310" t="s">
        <v>551</v>
      </c>
      <c r="C33310">
        <v>1100000</v>
      </c>
      <c r="D33310" t="s">
        <v>56</v>
      </c>
      <c r="E33310">
        <v>3</v>
      </c>
      <c r="F33310">
        <v>3</v>
      </c>
      <c r="G33310">
        <v>3</v>
      </c>
      <c r="H33310" t="s">
        <v>31</v>
      </c>
      <c r="I33310" t="s">
        <v>32</v>
      </c>
      <c r="J33310" t="s">
        <v>1151</v>
      </c>
      <c r="K33310" t="s">
        <v>19</v>
      </c>
      <c r="L33310">
        <v>2000</v>
      </c>
      <c r="M33310">
        <v>550</v>
      </c>
      <c r="N33310" t="s">
        <v>98</v>
      </c>
    </row>
    <row r="33311" spans="1:14">
      <c r="A33311" t="s">
        <v>244</v>
      </c>
      <c r="B33311" t="s">
        <v>245</v>
      </c>
      <c r="C33311">
        <v>750000</v>
      </c>
      <c r="D33311" t="s">
        <v>95</v>
      </c>
      <c r="E33311">
        <v>2</v>
      </c>
      <c r="F33311">
        <v>1</v>
      </c>
      <c r="G33311">
        <v>1</v>
      </c>
      <c r="H33311" t="s">
        <v>82</v>
      </c>
      <c r="I33311" t="s">
        <v>32</v>
      </c>
      <c r="J33311" t="s">
        <v>1583</v>
      </c>
      <c r="K33311" t="s">
        <v>19</v>
      </c>
      <c r="L33311">
        <v>1011</v>
      </c>
      <c r="M33311">
        <v>742</v>
      </c>
      <c r="N33311" t="s">
        <v>20</v>
      </c>
    </row>
    <row r="33312" spans="1:14">
      <c r="A33312" t="s">
        <v>294</v>
      </c>
      <c r="B33312" t="s">
        <v>295</v>
      </c>
      <c r="C33312">
        <v>2000000</v>
      </c>
      <c r="D33312" t="s">
        <v>56</v>
      </c>
      <c r="E33312">
        <v>3</v>
      </c>
      <c r="F33312">
        <v>4</v>
      </c>
      <c r="G33312">
        <v>2</v>
      </c>
      <c r="H33312" t="s">
        <v>32</v>
      </c>
      <c r="I33312" t="s">
        <v>32</v>
      </c>
      <c r="J33312" t="s">
        <v>1001</v>
      </c>
      <c r="K33312" t="s">
        <v>19</v>
      </c>
      <c r="L33312">
        <v>2573</v>
      </c>
      <c r="M33312">
        <v>777</v>
      </c>
      <c r="N33312" t="s">
        <v>27</v>
      </c>
    </row>
    <row r="33313" spans="1:14">
      <c r="A33313" t="s">
        <v>115</v>
      </c>
      <c r="B33313" t="s">
        <v>116</v>
      </c>
      <c r="C33313">
        <v>1150000</v>
      </c>
      <c r="D33313" t="s">
        <v>30</v>
      </c>
      <c r="E33313">
        <v>3</v>
      </c>
      <c r="F33313">
        <v>2</v>
      </c>
      <c r="G33313">
        <v>1</v>
      </c>
      <c r="H33313" t="s">
        <v>17</v>
      </c>
      <c r="I33313" t="s">
        <v>17</v>
      </c>
      <c r="J33313" t="s">
        <v>928</v>
      </c>
      <c r="K33313" t="s">
        <v>19</v>
      </c>
      <c r="L33313">
        <v>1281</v>
      </c>
      <c r="M33313">
        <v>898</v>
      </c>
      <c r="N33313" t="s">
        <v>20</v>
      </c>
    </row>
    <row r="33314" spans="1:14">
      <c r="A33314" t="s">
        <v>300</v>
      </c>
      <c r="B33314" t="s">
        <v>301</v>
      </c>
      <c r="C33314">
        <v>238000</v>
      </c>
      <c r="D33314" t="s">
        <v>30</v>
      </c>
      <c r="E33314">
        <v>3</v>
      </c>
      <c r="F33314">
        <v>2</v>
      </c>
      <c r="G33314">
        <v>2</v>
      </c>
      <c r="H33314" t="s">
        <v>51</v>
      </c>
      <c r="I33314" t="s">
        <v>51</v>
      </c>
      <c r="J33314" t="s">
        <v>946</v>
      </c>
      <c r="K33314" t="s">
        <v>19</v>
      </c>
      <c r="L33314">
        <v>625</v>
      </c>
      <c r="M33314">
        <v>381</v>
      </c>
      <c r="N33314" t="s">
        <v>98</v>
      </c>
    </row>
    <row r="33315" spans="1:14">
      <c r="A33315" t="s">
        <v>354</v>
      </c>
      <c r="B33315" t="s">
        <v>355</v>
      </c>
      <c r="C33315">
        <v>730000</v>
      </c>
      <c r="D33315" t="s">
        <v>95</v>
      </c>
      <c r="E33315">
        <v>2</v>
      </c>
      <c r="F33315">
        <v>2</v>
      </c>
      <c r="G33315">
        <v>2</v>
      </c>
      <c r="H33315" t="s">
        <v>17</v>
      </c>
      <c r="I33315" t="s">
        <v>17</v>
      </c>
      <c r="J33315" t="s">
        <v>609</v>
      </c>
      <c r="K33315" t="s">
        <v>26</v>
      </c>
      <c r="L33315">
        <v>748</v>
      </c>
      <c r="M33315">
        <v>976</v>
      </c>
      <c r="N33315" t="s">
        <v>20</v>
      </c>
    </row>
    <row r="33316" spans="1:14">
      <c r="A33316" t="s">
        <v>79</v>
      </c>
      <c r="B33316" t="s">
        <v>80</v>
      </c>
      <c r="C33316">
        <v>835000</v>
      </c>
      <c r="D33316" t="s">
        <v>95</v>
      </c>
      <c r="E33316">
        <v>2</v>
      </c>
      <c r="F33316">
        <v>2</v>
      </c>
      <c r="G33316">
        <v>2</v>
      </c>
      <c r="H33316" t="s">
        <v>17</v>
      </c>
      <c r="I33316" t="s">
        <v>17</v>
      </c>
      <c r="J33316" t="s">
        <v>284</v>
      </c>
      <c r="K33316" t="s">
        <v>19</v>
      </c>
      <c r="L33316">
        <v>823</v>
      </c>
      <c r="M33316">
        <v>1015</v>
      </c>
      <c r="N33316" t="s">
        <v>98</v>
      </c>
    </row>
    <row r="33317" spans="1:14">
      <c r="A33317" t="s">
        <v>48</v>
      </c>
      <c r="B33317" t="s">
        <v>49</v>
      </c>
      <c r="C33317">
        <v>860000</v>
      </c>
      <c r="D33317" t="s">
        <v>56</v>
      </c>
      <c r="E33317">
        <v>3</v>
      </c>
      <c r="F33317">
        <v>3</v>
      </c>
      <c r="G33317">
        <v>2</v>
      </c>
      <c r="H33317" t="s">
        <v>32</v>
      </c>
      <c r="I33317" t="s">
        <v>32</v>
      </c>
      <c r="J33317" t="s">
        <v>680</v>
      </c>
      <c r="K33317" t="s">
        <v>19</v>
      </c>
      <c r="L33317">
        <v>2100</v>
      </c>
      <c r="M33317">
        <v>410</v>
      </c>
      <c r="N33317" t="s">
        <v>27</v>
      </c>
    </row>
    <row r="33318" spans="1:14">
      <c r="A33318" t="s">
        <v>91</v>
      </c>
      <c r="B33318" t="s">
        <v>92</v>
      </c>
      <c r="C33318">
        <v>1100000</v>
      </c>
      <c r="D33318" t="s">
        <v>42</v>
      </c>
      <c r="E33318">
        <v>5</v>
      </c>
      <c r="F33318">
        <v>3</v>
      </c>
      <c r="G33318">
        <v>2</v>
      </c>
      <c r="H33318" t="s">
        <v>239</v>
      </c>
      <c r="I33318" t="s">
        <v>46</v>
      </c>
      <c r="J33318" t="s">
        <v>577</v>
      </c>
      <c r="K33318" t="s">
        <v>26</v>
      </c>
      <c r="L33318">
        <v>3200</v>
      </c>
      <c r="M33318">
        <v>344</v>
      </c>
      <c r="N33318" t="s">
        <v>20</v>
      </c>
    </row>
    <row r="33319" spans="1:14">
      <c r="A33319" t="s">
        <v>48</v>
      </c>
      <c r="B33319" t="s">
        <v>49</v>
      </c>
      <c r="C33319">
        <v>450000</v>
      </c>
      <c r="D33319" t="s">
        <v>30</v>
      </c>
      <c r="E33319">
        <v>3</v>
      </c>
      <c r="F33319">
        <v>2</v>
      </c>
      <c r="G33319">
        <v>2</v>
      </c>
      <c r="H33319" t="s">
        <v>31</v>
      </c>
      <c r="I33319" t="s">
        <v>32</v>
      </c>
      <c r="J33319" t="s">
        <v>1810</v>
      </c>
      <c r="K33319" t="s">
        <v>19</v>
      </c>
      <c r="L33319">
        <v>1211</v>
      </c>
      <c r="M33319">
        <v>372</v>
      </c>
      <c r="N33319" t="s">
        <v>90</v>
      </c>
    </row>
    <row r="33320" spans="1:14">
      <c r="A33320" t="s">
        <v>367</v>
      </c>
      <c r="B33320" t="s">
        <v>368</v>
      </c>
      <c r="C33320">
        <v>780000</v>
      </c>
      <c r="D33320" t="s">
        <v>53</v>
      </c>
      <c r="E33320">
        <v>4</v>
      </c>
      <c r="F33320">
        <v>4</v>
      </c>
      <c r="G33320">
        <v>2</v>
      </c>
      <c r="H33320" t="s">
        <v>54</v>
      </c>
      <c r="I33320" t="s">
        <v>46</v>
      </c>
      <c r="J33320" t="s">
        <v>466</v>
      </c>
      <c r="K33320" t="s">
        <v>26</v>
      </c>
      <c r="L33320">
        <v>1300</v>
      </c>
      <c r="M33320">
        <v>600</v>
      </c>
      <c r="N33320" t="s">
        <v>27</v>
      </c>
    </row>
    <row r="33321" spans="1:14">
      <c r="A33321" t="s">
        <v>300</v>
      </c>
      <c r="B33321" t="s">
        <v>301</v>
      </c>
      <c r="C33321">
        <v>478800</v>
      </c>
      <c r="D33321" t="s">
        <v>95</v>
      </c>
      <c r="E33321">
        <v>2</v>
      </c>
      <c r="F33321">
        <v>2</v>
      </c>
      <c r="G33321">
        <v>1</v>
      </c>
      <c r="H33321" t="s">
        <v>17</v>
      </c>
      <c r="I33321" t="s">
        <v>17</v>
      </c>
      <c r="J33321" t="s">
        <v>1588</v>
      </c>
      <c r="K33321" t="s">
        <v>19</v>
      </c>
      <c r="L33321">
        <v>686</v>
      </c>
      <c r="M33321">
        <v>698</v>
      </c>
      <c r="N33321" t="s">
        <v>27</v>
      </c>
    </row>
    <row r="33322" spans="1:14">
      <c r="A33322" t="s">
        <v>14</v>
      </c>
      <c r="B33322" t="s">
        <v>15</v>
      </c>
      <c r="C33322">
        <v>2000000</v>
      </c>
      <c r="D33322" t="s">
        <v>30</v>
      </c>
      <c r="E33322">
        <v>3</v>
      </c>
      <c r="F33322">
        <v>3</v>
      </c>
      <c r="G33322">
        <v>2</v>
      </c>
      <c r="H33322" t="s">
        <v>117</v>
      </c>
      <c r="I33322" t="s">
        <v>17</v>
      </c>
      <c r="J33322" t="s">
        <v>2478</v>
      </c>
      <c r="K33322" t="s">
        <v>19</v>
      </c>
      <c r="L33322">
        <v>1591</v>
      </c>
      <c r="M33322">
        <v>1257</v>
      </c>
      <c r="N33322" t="s">
        <v>20</v>
      </c>
    </row>
    <row r="33323" spans="1:14">
      <c r="A33323" t="s">
        <v>14</v>
      </c>
      <c r="B33323" t="s">
        <v>15</v>
      </c>
      <c r="C33323">
        <v>3050000</v>
      </c>
      <c r="D33323" t="s">
        <v>36</v>
      </c>
      <c r="E33323">
        <v>4</v>
      </c>
      <c r="F33323">
        <v>4</v>
      </c>
      <c r="G33323">
        <v>2</v>
      </c>
      <c r="H33323" t="s">
        <v>104</v>
      </c>
      <c r="I33323" t="s">
        <v>17</v>
      </c>
      <c r="J33323" t="s">
        <v>1060</v>
      </c>
      <c r="K33323" t="s">
        <v>19</v>
      </c>
      <c r="L33323">
        <v>2343</v>
      </c>
      <c r="M33323">
        <v>1302</v>
      </c>
      <c r="N33323" t="s">
        <v>27</v>
      </c>
    </row>
    <row r="33324" spans="1:14">
      <c r="A33324" t="s">
        <v>14</v>
      </c>
      <c r="B33324" t="s">
        <v>15</v>
      </c>
      <c r="C33324">
        <v>1078800</v>
      </c>
      <c r="D33324" t="s">
        <v>16</v>
      </c>
      <c r="E33324">
        <v>2</v>
      </c>
      <c r="F33324">
        <v>2</v>
      </c>
      <c r="G33324">
        <v>2</v>
      </c>
      <c r="H33324" t="s">
        <v>267</v>
      </c>
      <c r="I33324" t="s">
        <v>17</v>
      </c>
      <c r="J33324" t="s">
        <v>839</v>
      </c>
      <c r="K33324" t="s">
        <v>19</v>
      </c>
      <c r="L33324">
        <v>744</v>
      </c>
      <c r="M33324">
        <v>1450</v>
      </c>
      <c r="N33324" t="s">
        <v>90</v>
      </c>
    </row>
    <row r="33325" spans="1:14">
      <c r="A33325" t="s">
        <v>300</v>
      </c>
      <c r="B33325" t="s">
        <v>301</v>
      </c>
      <c r="C33325">
        <v>3300000</v>
      </c>
      <c r="D33325" t="s">
        <v>66</v>
      </c>
      <c r="E33325">
        <v>5</v>
      </c>
      <c r="F33325">
        <v>6</v>
      </c>
      <c r="G33325">
        <v>2</v>
      </c>
      <c r="H33325" t="s">
        <v>43</v>
      </c>
      <c r="I33325" t="s">
        <v>43</v>
      </c>
      <c r="J33325" t="s">
        <v>549</v>
      </c>
      <c r="K33325" t="s">
        <v>26</v>
      </c>
      <c r="L33325">
        <v>4000</v>
      </c>
      <c r="M33325">
        <v>825</v>
      </c>
      <c r="N33325" t="s">
        <v>27</v>
      </c>
    </row>
    <row r="33326" spans="1:14">
      <c r="A33326" t="s">
        <v>633</v>
      </c>
      <c r="B33326" t="s">
        <v>634</v>
      </c>
      <c r="C33326">
        <v>405000</v>
      </c>
      <c r="D33326" t="s">
        <v>30</v>
      </c>
      <c r="E33326">
        <v>3</v>
      </c>
      <c r="F33326">
        <v>2</v>
      </c>
      <c r="G33326">
        <v>2</v>
      </c>
      <c r="H33326" t="s">
        <v>17</v>
      </c>
      <c r="I33326" t="s">
        <v>17</v>
      </c>
      <c r="J33326" t="s">
        <v>1073</v>
      </c>
      <c r="K33326" t="s">
        <v>19</v>
      </c>
      <c r="L33326">
        <v>1015</v>
      </c>
      <c r="M33326">
        <v>399</v>
      </c>
      <c r="N33326" t="s">
        <v>20</v>
      </c>
    </row>
    <row r="33327" spans="1:14">
      <c r="A33327" t="s">
        <v>273</v>
      </c>
      <c r="B33327" t="s">
        <v>274</v>
      </c>
      <c r="C33327">
        <v>720000</v>
      </c>
      <c r="D33327" t="s">
        <v>30</v>
      </c>
      <c r="E33327">
        <v>3</v>
      </c>
      <c r="F33327">
        <v>2</v>
      </c>
      <c r="G33327">
        <v>1</v>
      </c>
      <c r="H33327" t="s">
        <v>77</v>
      </c>
      <c r="I33327" t="s">
        <v>17</v>
      </c>
      <c r="J33327" t="s">
        <v>1247</v>
      </c>
      <c r="K33327" t="s">
        <v>19</v>
      </c>
      <c r="L33327">
        <v>1012</v>
      </c>
      <c r="M33327">
        <v>711</v>
      </c>
      <c r="N33327" t="s">
        <v>27</v>
      </c>
    </row>
    <row r="33328" spans="1:14">
      <c r="A33328" t="s">
        <v>273</v>
      </c>
      <c r="B33328" t="s">
        <v>274</v>
      </c>
      <c r="C33328">
        <v>625000</v>
      </c>
      <c r="D33328" t="s">
        <v>95</v>
      </c>
      <c r="E33328">
        <v>2</v>
      </c>
      <c r="F33328">
        <v>2</v>
      </c>
      <c r="G33328">
        <v>1</v>
      </c>
      <c r="H33328" t="s">
        <v>77</v>
      </c>
      <c r="I33328" t="s">
        <v>17</v>
      </c>
      <c r="J33328" t="s">
        <v>964</v>
      </c>
      <c r="K33328" t="s">
        <v>19</v>
      </c>
      <c r="L33328">
        <v>861</v>
      </c>
      <c r="M33328">
        <v>726</v>
      </c>
      <c r="N33328" t="s">
        <v>27</v>
      </c>
    </row>
    <row r="33329" spans="1:14">
      <c r="A33329" t="s">
        <v>633</v>
      </c>
      <c r="B33329" t="s">
        <v>634</v>
      </c>
      <c r="C33329">
        <v>400000</v>
      </c>
      <c r="D33329" t="s">
        <v>30</v>
      </c>
      <c r="E33329">
        <v>3</v>
      </c>
      <c r="F33329">
        <v>2</v>
      </c>
      <c r="G33329">
        <v>1</v>
      </c>
      <c r="H33329" t="s">
        <v>77</v>
      </c>
      <c r="I33329" t="s">
        <v>17</v>
      </c>
      <c r="J33329" t="s">
        <v>1073</v>
      </c>
      <c r="K33329" t="s">
        <v>19</v>
      </c>
      <c r="L33329">
        <v>1015</v>
      </c>
      <c r="M33329">
        <v>394</v>
      </c>
      <c r="N33329" t="s">
        <v>27</v>
      </c>
    </row>
    <row r="33330" spans="1:14">
      <c r="A33330" t="s">
        <v>633</v>
      </c>
      <c r="B33330" t="s">
        <v>634</v>
      </c>
      <c r="C33330">
        <v>410000</v>
      </c>
      <c r="D33330" t="s">
        <v>30</v>
      </c>
      <c r="E33330">
        <v>3</v>
      </c>
      <c r="F33330">
        <v>2</v>
      </c>
      <c r="G33330">
        <v>2</v>
      </c>
      <c r="H33330" t="s">
        <v>77</v>
      </c>
      <c r="I33330" t="s">
        <v>17</v>
      </c>
      <c r="J33330" t="s">
        <v>3867</v>
      </c>
      <c r="K33330" t="s">
        <v>19</v>
      </c>
      <c r="L33330">
        <v>1084</v>
      </c>
      <c r="M33330">
        <v>378</v>
      </c>
      <c r="N33330" t="s">
        <v>20</v>
      </c>
    </row>
    <row r="33331" spans="1:14">
      <c r="A33331" t="s">
        <v>100</v>
      </c>
      <c r="B33331" t="s">
        <v>101</v>
      </c>
      <c r="C33331">
        <v>745000</v>
      </c>
      <c r="D33331" t="s">
        <v>95</v>
      </c>
      <c r="E33331">
        <v>2</v>
      </c>
      <c r="F33331">
        <v>2</v>
      </c>
      <c r="G33331">
        <v>1</v>
      </c>
      <c r="H33331" t="s">
        <v>32</v>
      </c>
      <c r="I33331" t="s">
        <v>32</v>
      </c>
      <c r="J33331" t="s">
        <v>3266</v>
      </c>
      <c r="K33331" t="s">
        <v>19</v>
      </c>
      <c r="L33331">
        <v>729</v>
      </c>
      <c r="M33331">
        <v>1022</v>
      </c>
      <c r="N33331" t="s">
        <v>98</v>
      </c>
    </row>
    <row r="33332" spans="1:14">
      <c r="A33332" t="s">
        <v>100</v>
      </c>
      <c r="B33332" t="s">
        <v>101</v>
      </c>
      <c r="C33332">
        <v>648000</v>
      </c>
      <c r="D33332" t="s">
        <v>30</v>
      </c>
      <c r="E33332">
        <v>3</v>
      </c>
      <c r="F33332">
        <v>2</v>
      </c>
      <c r="G33332">
        <v>1</v>
      </c>
      <c r="H33332" t="s">
        <v>17</v>
      </c>
      <c r="I33332" t="s">
        <v>17</v>
      </c>
      <c r="J33332" t="s">
        <v>1243</v>
      </c>
      <c r="K33332" t="s">
        <v>19</v>
      </c>
      <c r="L33332">
        <v>953</v>
      </c>
      <c r="M33332">
        <v>680</v>
      </c>
      <c r="N33332" t="s">
        <v>27</v>
      </c>
    </row>
    <row r="33333" spans="1:14">
      <c r="A33333" t="s">
        <v>100</v>
      </c>
      <c r="B33333" t="s">
        <v>101</v>
      </c>
      <c r="C33333">
        <v>590000</v>
      </c>
      <c r="D33333" t="s">
        <v>76</v>
      </c>
      <c r="E33333">
        <v>1</v>
      </c>
      <c r="F33333">
        <v>1</v>
      </c>
      <c r="G33333">
        <v>1</v>
      </c>
      <c r="H33333" t="s">
        <v>32</v>
      </c>
      <c r="I33333" t="s">
        <v>32</v>
      </c>
      <c r="J33333" t="s">
        <v>4754</v>
      </c>
      <c r="K33333" t="s">
        <v>19</v>
      </c>
      <c r="L33333">
        <v>551</v>
      </c>
      <c r="M33333">
        <v>1071</v>
      </c>
      <c r="N33333" t="s">
        <v>20</v>
      </c>
    </row>
    <row r="33334" spans="1:14">
      <c r="A33334" t="s">
        <v>100</v>
      </c>
      <c r="B33334" t="s">
        <v>101</v>
      </c>
      <c r="C33334">
        <v>450000</v>
      </c>
      <c r="D33334" t="s">
        <v>30</v>
      </c>
      <c r="E33334">
        <v>3</v>
      </c>
      <c r="F33334">
        <v>2</v>
      </c>
      <c r="G33334">
        <v>1</v>
      </c>
      <c r="H33334" t="s">
        <v>17</v>
      </c>
      <c r="I33334" t="s">
        <v>17</v>
      </c>
      <c r="J33334" t="s">
        <v>329</v>
      </c>
      <c r="K33334" t="s">
        <v>19</v>
      </c>
      <c r="L33334">
        <v>950</v>
      </c>
      <c r="M33334">
        <v>474</v>
      </c>
      <c r="N33334" t="s">
        <v>20</v>
      </c>
    </row>
    <row r="33335" spans="1:14">
      <c r="A33335" t="s">
        <v>134</v>
      </c>
      <c r="B33335" t="s">
        <v>135</v>
      </c>
      <c r="C33335">
        <v>510000</v>
      </c>
      <c r="D33335" t="s">
        <v>30</v>
      </c>
      <c r="E33335">
        <v>3</v>
      </c>
      <c r="F33335">
        <v>2</v>
      </c>
      <c r="G33335">
        <v>1</v>
      </c>
      <c r="H33335" t="s">
        <v>51</v>
      </c>
      <c r="I33335" t="s">
        <v>51</v>
      </c>
      <c r="J33335" t="s">
        <v>853</v>
      </c>
      <c r="K33335" t="s">
        <v>19</v>
      </c>
      <c r="L33335">
        <v>1054</v>
      </c>
      <c r="M33335">
        <v>484</v>
      </c>
      <c r="N33335" t="s">
        <v>27</v>
      </c>
    </row>
    <row r="33336" spans="1:14">
      <c r="A33336" t="s">
        <v>300</v>
      </c>
      <c r="B33336" t="s">
        <v>301</v>
      </c>
      <c r="C33336">
        <v>590000</v>
      </c>
      <c r="D33336" t="s">
        <v>53</v>
      </c>
      <c r="E33336">
        <v>4</v>
      </c>
      <c r="F33336">
        <v>3</v>
      </c>
      <c r="G33336">
        <v>2</v>
      </c>
      <c r="H33336" t="s">
        <v>54</v>
      </c>
      <c r="I33336" t="s">
        <v>46</v>
      </c>
      <c r="J33336" t="s">
        <v>203</v>
      </c>
      <c r="K33336" t="s">
        <v>26</v>
      </c>
      <c r="L33336">
        <v>1650</v>
      </c>
      <c r="M33336">
        <v>358</v>
      </c>
      <c r="N33336" t="s">
        <v>90</v>
      </c>
    </row>
    <row r="33337" spans="1:14">
      <c r="A33337" t="s">
        <v>300</v>
      </c>
      <c r="B33337" t="s">
        <v>301</v>
      </c>
      <c r="C33337">
        <v>590000</v>
      </c>
      <c r="D33337" t="s">
        <v>53</v>
      </c>
      <c r="E33337">
        <v>4</v>
      </c>
      <c r="F33337">
        <v>3</v>
      </c>
      <c r="G33337">
        <v>2</v>
      </c>
      <c r="H33337" t="s">
        <v>54</v>
      </c>
      <c r="I33337" t="s">
        <v>46</v>
      </c>
      <c r="J33337" t="s">
        <v>203</v>
      </c>
      <c r="K33337" t="s">
        <v>26</v>
      </c>
      <c r="L33337">
        <v>1650</v>
      </c>
      <c r="M33337">
        <v>358</v>
      </c>
      <c r="N33337" t="s">
        <v>27</v>
      </c>
    </row>
    <row r="33338" spans="1:14">
      <c r="A33338" t="s">
        <v>68</v>
      </c>
      <c r="B33338" t="s">
        <v>69</v>
      </c>
      <c r="C33338">
        <v>2380000</v>
      </c>
      <c r="D33338" t="s">
        <v>42</v>
      </c>
      <c r="E33338">
        <v>5</v>
      </c>
      <c r="F33338">
        <v>6</v>
      </c>
      <c r="G33338">
        <v>3</v>
      </c>
      <c r="H33338" t="s">
        <v>32</v>
      </c>
      <c r="I33338" t="s">
        <v>32</v>
      </c>
      <c r="J33338" t="s">
        <v>494</v>
      </c>
      <c r="K33338" t="s">
        <v>19</v>
      </c>
      <c r="L33338">
        <v>3043</v>
      </c>
      <c r="M33338">
        <v>782</v>
      </c>
      <c r="N33338" t="s">
        <v>98</v>
      </c>
    </row>
    <row r="33339" spans="1:14">
      <c r="A33339" t="s">
        <v>126</v>
      </c>
      <c r="B33339" t="s">
        <v>127</v>
      </c>
      <c r="C33339">
        <v>530000</v>
      </c>
      <c r="D33339" t="s">
        <v>30</v>
      </c>
      <c r="E33339">
        <v>3</v>
      </c>
      <c r="F33339">
        <v>2</v>
      </c>
      <c r="G33339">
        <v>2</v>
      </c>
      <c r="H33339" t="s">
        <v>31</v>
      </c>
      <c r="I33339" t="s">
        <v>32</v>
      </c>
      <c r="J33339" t="s">
        <v>258</v>
      </c>
      <c r="K33339" t="s">
        <v>19</v>
      </c>
      <c r="L33339">
        <v>1152</v>
      </c>
      <c r="M33339">
        <v>460</v>
      </c>
      <c r="N33339" t="s">
        <v>27</v>
      </c>
    </row>
    <row r="33340" spans="1:14">
      <c r="A33340" t="s">
        <v>410</v>
      </c>
      <c r="B33340" t="s">
        <v>411</v>
      </c>
      <c r="C33340">
        <v>750000</v>
      </c>
      <c r="D33340" t="s">
        <v>30</v>
      </c>
      <c r="E33340">
        <v>3</v>
      </c>
      <c r="F33340">
        <v>2</v>
      </c>
      <c r="G33340">
        <v>2</v>
      </c>
      <c r="H33340" t="s">
        <v>31</v>
      </c>
      <c r="I33340" t="s">
        <v>32</v>
      </c>
      <c r="J33340" t="s">
        <v>491</v>
      </c>
      <c r="K33340" t="s">
        <v>19</v>
      </c>
      <c r="L33340">
        <v>1450</v>
      </c>
      <c r="M33340">
        <v>517</v>
      </c>
      <c r="N33340" t="s">
        <v>20</v>
      </c>
    </row>
    <row r="33341" spans="1:14">
      <c r="A33341" t="s">
        <v>68</v>
      </c>
      <c r="B33341" t="s">
        <v>69</v>
      </c>
      <c r="C33341">
        <v>1650000</v>
      </c>
      <c r="D33341" t="s">
        <v>56</v>
      </c>
      <c r="E33341">
        <v>3</v>
      </c>
      <c r="F33341">
        <v>4</v>
      </c>
      <c r="G33341">
        <v>2</v>
      </c>
      <c r="H33341" t="s">
        <v>32</v>
      </c>
      <c r="I33341" t="s">
        <v>32</v>
      </c>
      <c r="J33341" t="s">
        <v>4755</v>
      </c>
      <c r="K33341" t="s">
        <v>19</v>
      </c>
      <c r="L33341">
        <v>2148</v>
      </c>
      <c r="M33341">
        <v>768</v>
      </c>
      <c r="N33341" t="s">
        <v>20</v>
      </c>
    </row>
    <row r="33342" spans="1:14">
      <c r="A33342" t="s">
        <v>68</v>
      </c>
      <c r="B33342" t="s">
        <v>69</v>
      </c>
      <c r="C33342">
        <v>6500000</v>
      </c>
      <c r="D33342" t="s">
        <v>42</v>
      </c>
      <c r="E33342">
        <v>5</v>
      </c>
      <c r="F33342">
        <v>5</v>
      </c>
      <c r="G33342">
        <v>7</v>
      </c>
      <c r="H33342" t="s">
        <v>32</v>
      </c>
      <c r="I33342" t="s">
        <v>32</v>
      </c>
      <c r="J33342" t="s">
        <v>3726</v>
      </c>
      <c r="K33342" t="s">
        <v>19</v>
      </c>
      <c r="L33342">
        <v>8011</v>
      </c>
      <c r="M33342">
        <v>811</v>
      </c>
      <c r="N33342" t="s">
        <v>27</v>
      </c>
    </row>
    <row r="33343" spans="1:14">
      <c r="A33343" t="s">
        <v>68</v>
      </c>
      <c r="B33343" t="s">
        <v>69</v>
      </c>
      <c r="C33343">
        <v>2200000</v>
      </c>
      <c r="D33343" t="s">
        <v>53</v>
      </c>
      <c r="E33343">
        <v>4</v>
      </c>
      <c r="F33343">
        <v>5</v>
      </c>
      <c r="G33343">
        <v>4</v>
      </c>
      <c r="H33343" t="s">
        <v>32</v>
      </c>
      <c r="I33343" t="s">
        <v>32</v>
      </c>
      <c r="J33343" t="s">
        <v>616</v>
      </c>
      <c r="K33343" t="s">
        <v>19</v>
      </c>
      <c r="L33343">
        <v>3729</v>
      </c>
      <c r="M33343">
        <v>590</v>
      </c>
      <c r="N33343" t="s">
        <v>20</v>
      </c>
    </row>
    <row r="33344" spans="1:14">
      <c r="A33344" t="s">
        <v>205</v>
      </c>
      <c r="B33344" t="s">
        <v>206</v>
      </c>
      <c r="C33344">
        <v>838000</v>
      </c>
      <c r="D33344" t="s">
        <v>56</v>
      </c>
      <c r="E33344">
        <v>3</v>
      </c>
      <c r="F33344">
        <v>3</v>
      </c>
      <c r="G33344">
        <v>2</v>
      </c>
      <c r="H33344" t="s">
        <v>32</v>
      </c>
      <c r="I33344" t="s">
        <v>32</v>
      </c>
      <c r="J33344" t="s">
        <v>2117</v>
      </c>
      <c r="K33344" t="s">
        <v>19</v>
      </c>
      <c r="L33344">
        <v>1383</v>
      </c>
      <c r="M33344">
        <v>606</v>
      </c>
      <c r="N33344" t="s">
        <v>98</v>
      </c>
    </row>
    <row r="33345" spans="1:14">
      <c r="A33345" t="s">
        <v>134</v>
      </c>
      <c r="B33345" t="s">
        <v>135</v>
      </c>
      <c r="C33345">
        <v>490000</v>
      </c>
      <c r="D33345" t="s">
        <v>30</v>
      </c>
      <c r="E33345">
        <v>3</v>
      </c>
      <c r="F33345">
        <v>2</v>
      </c>
      <c r="G33345">
        <v>2</v>
      </c>
      <c r="H33345" t="s">
        <v>17</v>
      </c>
      <c r="I33345" t="s">
        <v>17</v>
      </c>
      <c r="J33345" t="s">
        <v>2437</v>
      </c>
      <c r="K33345" t="s">
        <v>19</v>
      </c>
      <c r="L33345">
        <v>1113</v>
      </c>
      <c r="M33345">
        <v>440</v>
      </c>
      <c r="N33345" t="s">
        <v>20</v>
      </c>
    </row>
    <row r="33346" spans="1:14">
      <c r="A33346" t="s">
        <v>72</v>
      </c>
      <c r="B33346" t="s">
        <v>73</v>
      </c>
      <c r="C33346">
        <v>2250000</v>
      </c>
      <c r="D33346" t="s">
        <v>36</v>
      </c>
      <c r="E33346">
        <v>4</v>
      </c>
      <c r="F33346">
        <v>6</v>
      </c>
      <c r="G33346">
        <v>2</v>
      </c>
      <c r="H33346" t="s">
        <v>128</v>
      </c>
      <c r="I33346" t="s">
        <v>46</v>
      </c>
      <c r="J33346" t="s">
        <v>158</v>
      </c>
      <c r="K33346" t="s">
        <v>26</v>
      </c>
      <c r="L33346">
        <v>1760</v>
      </c>
      <c r="M33346">
        <v>1278</v>
      </c>
      <c r="N33346" t="s">
        <v>20</v>
      </c>
    </row>
    <row r="33347" spans="1:14">
      <c r="A33347" t="s">
        <v>550</v>
      </c>
      <c r="B33347" t="s">
        <v>551</v>
      </c>
      <c r="C33347">
        <v>400000</v>
      </c>
      <c r="D33347" t="s">
        <v>95</v>
      </c>
      <c r="E33347">
        <v>2</v>
      </c>
      <c r="F33347">
        <v>2</v>
      </c>
      <c r="G33347">
        <v>1</v>
      </c>
      <c r="H33347" t="s">
        <v>32</v>
      </c>
      <c r="I33347" t="s">
        <v>32</v>
      </c>
      <c r="J33347" t="s">
        <v>3805</v>
      </c>
      <c r="K33347" t="s">
        <v>19</v>
      </c>
      <c r="L33347">
        <v>921</v>
      </c>
      <c r="M33347">
        <v>434</v>
      </c>
      <c r="N33347" t="s">
        <v>98</v>
      </c>
    </row>
    <row r="33348" spans="1:14">
      <c r="A33348" t="s">
        <v>68</v>
      </c>
      <c r="B33348" t="s">
        <v>69</v>
      </c>
      <c r="C33348">
        <v>1650000</v>
      </c>
      <c r="D33348" t="s">
        <v>56</v>
      </c>
      <c r="E33348">
        <v>3</v>
      </c>
      <c r="F33348">
        <v>4</v>
      </c>
      <c r="G33348">
        <v>2</v>
      </c>
      <c r="H33348" t="s">
        <v>32</v>
      </c>
      <c r="I33348" t="s">
        <v>32</v>
      </c>
      <c r="J33348" t="s">
        <v>4755</v>
      </c>
      <c r="K33348" t="s">
        <v>19</v>
      </c>
      <c r="L33348">
        <v>2148</v>
      </c>
      <c r="M33348">
        <v>768</v>
      </c>
      <c r="N33348" t="s">
        <v>20</v>
      </c>
    </row>
    <row r="33349" spans="1:14">
      <c r="A33349" t="s">
        <v>300</v>
      </c>
      <c r="B33349" t="s">
        <v>301</v>
      </c>
      <c r="C33349">
        <v>2260000</v>
      </c>
      <c r="D33349" t="s">
        <v>36</v>
      </c>
      <c r="E33349">
        <v>4</v>
      </c>
      <c r="F33349">
        <v>4</v>
      </c>
      <c r="G33349">
        <v>2</v>
      </c>
      <c r="H33349" t="s">
        <v>61</v>
      </c>
      <c r="I33349" t="s">
        <v>43</v>
      </c>
      <c r="J33349" t="s">
        <v>556</v>
      </c>
      <c r="K33349" t="s">
        <v>26</v>
      </c>
      <c r="L33349">
        <v>4000</v>
      </c>
      <c r="M33349">
        <v>565</v>
      </c>
      <c r="N33349" t="s">
        <v>27</v>
      </c>
    </row>
    <row r="33350" spans="1:14">
      <c r="A33350" t="s">
        <v>34</v>
      </c>
      <c r="B33350" t="s">
        <v>35</v>
      </c>
      <c r="C33350">
        <v>900000</v>
      </c>
      <c r="D33350" t="s">
        <v>56</v>
      </c>
      <c r="E33350">
        <v>3</v>
      </c>
      <c r="F33350">
        <v>3</v>
      </c>
      <c r="G33350">
        <v>2</v>
      </c>
      <c r="H33350" t="s">
        <v>82</v>
      </c>
      <c r="I33350" t="s">
        <v>32</v>
      </c>
      <c r="J33350" t="s">
        <v>1170</v>
      </c>
      <c r="K33350" t="s">
        <v>19</v>
      </c>
      <c r="L33350">
        <v>1293</v>
      </c>
      <c r="M33350">
        <v>696</v>
      </c>
      <c r="N33350" t="s">
        <v>20</v>
      </c>
    </row>
    <row r="33351" spans="1:14">
      <c r="A33351" t="s">
        <v>68</v>
      </c>
      <c r="B33351" t="s">
        <v>69</v>
      </c>
      <c r="C33351">
        <v>729000</v>
      </c>
      <c r="D33351" t="s">
        <v>30</v>
      </c>
      <c r="E33351">
        <v>3</v>
      </c>
      <c r="F33351">
        <v>2</v>
      </c>
      <c r="G33351">
        <v>1</v>
      </c>
      <c r="H33351" t="s">
        <v>32</v>
      </c>
      <c r="I33351" t="s">
        <v>32</v>
      </c>
      <c r="J33351" t="s">
        <v>938</v>
      </c>
      <c r="K33351" t="s">
        <v>19</v>
      </c>
      <c r="L33351">
        <v>1290</v>
      </c>
      <c r="M33351">
        <v>565</v>
      </c>
      <c r="N33351" t="s">
        <v>20</v>
      </c>
    </row>
    <row r="33352" spans="1:14">
      <c r="A33352" t="s">
        <v>68</v>
      </c>
      <c r="B33352" t="s">
        <v>69</v>
      </c>
      <c r="C33352">
        <v>980000</v>
      </c>
      <c r="D33352" t="s">
        <v>30</v>
      </c>
      <c r="E33352">
        <v>3</v>
      </c>
      <c r="F33352">
        <v>2</v>
      </c>
      <c r="G33352">
        <v>1</v>
      </c>
      <c r="H33352" t="s">
        <v>32</v>
      </c>
      <c r="I33352" t="s">
        <v>32</v>
      </c>
      <c r="J33352" t="s">
        <v>173</v>
      </c>
      <c r="K33352" t="s">
        <v>19</v>
      </c>
      <c r="L33352">
        <v>1399</v>
      </c>
      <c r="M33352">
        <v>701</v>
      </c>
      <c r="N33352" t="s">
        <v>20</v>
      </c>
    </row>
    <row r="33353" spans="1:14">
      <c r="A33353" t="s">
        <v>34</v>
      </c>
      <c r="B33353" t="s">
        <v>35</v>
      </c>
      <c r="C33353">
        <v>4000000</v>
      </c>
      <c r="D33353" t="s">
        <v>66</v>
      </c>
      <c r="E33353">
        <v>5</v>
      </c>
      <c r="F33353">
        <v>6</v>
      </c>
      <c r="G33353">
        <v>2</v>
      </c>
      <c r="H33353" t="s">
        <v>24</v>
      </c>
      <c r="I33353" t="s">
        <v>24</v>
      </c>
      <c r="J33353" t="s">
        <v>1558</v>
      </c>
      <c r="K33353" t="s">
        <v>26</v>
      </c>
      <c r="L33353">
        <v>5900</v>
      </c>
      <c r="M33353">
        <v>678</v>
      </c>
      <c r="N33353" t="s">
        <v>27</v>
      </c>
    </row>
    <row r="33354" spans="1:14">
      <c r="A33354" t="s">
        <v>34</v>
      </c>
      <c r="B33354" t="s">
        <v>35</v>
      </c>
      <c r="C33354">
        <v>650000</v>
      </c>
      <c r="D33354" t="s">
        <v>30</v>
      </c>
      <c r="E33354">
        <v>3</v>
      </c>
      <c r="F33354">
        <v>2</v>
      </c>
      <c r="G33354">
        <v>2</v>
      </c>
      <c r="H33354" t="s">
        <v>82</v>
      </c>
      <c r="I33354" t="s">
        <v>32</v>
      </c>
      <c r="J33354" t="s">
        <v>316</v>
      </c>
      <c r="K33354" t="s">
        <v>19</v>
      </c>
      <c r="L33354">
        <v>1400</v>
      </c>
      <c r="M33354">
        <v>464</v>
      </c>
      <c r="N33354" t="s">
        <v>27</v>
      </c>
    </row>
    <row r="33355" spans="1:14">
      <c r="A33355" t="s">
        <v>34</v>
      </c>
      <c r="B33355" t="s">
        <v>35</v>
      </c>
      <c r="C33355">
        <v>620000</v>
      </c>
      <c r="D33355" t="s">
        <v>30</v>
      </c>
      <c r="E33355">
        <v>3</v>
      </c>
      <c r="F33355">
        <v>2</v>
      </c>
      <c r="G33355">
        <v>2</v>
      </c>
      <c r="H33355" t="s">
        <v>82</v>
      </c>
      <c r="I33355" t="s">
        <v>32</v>
      </c>
      <c r="J33355" t="s">
        <v>152</v>
      </c>
      <c r="K33355" t="s">
        <v>19</v>
      </c>
      <c r="L33355">
        <v>1232</v>
      </c>
      <c r="M33355">
        <v>503</v>
      </c>
      <c r="N33355" t="s">
        <v>27</v>
      </c>
    </row>
    <row r="33356" spans="1:14">
      <c r="A33356" t="s">
        <v>100</v>
      </c>
      <c r="B33356" t="s">
        <v>101</v>
      </c>
      <c r="C33356">
        <v>550000</v>
      </c>
      <c r="D33356" t="s">
        <v>30</v>
      </c>
      <c r="E33356">
        <v>3</v>
      </c>
      <c r="F33356">
        <v>2</v>
      </c>
      <c r="G33356">
        <v>1</v>
      </c>
      <c r="H33356" t="s">
        <v>17</v>
      </c>
      <c r="I33356" t="s">
        <v>17</v>
      </c>
      <c r="J33356" t="s">
        <v>4756</v>
      </c>
      <c r="K33356" t="s">
        <v>26</v>
      </c>
      <c r="L33356">
        <v>550000</v>
      </c>
      <c r="M33356">
        <v>1</v>
      </c>
      <c r="N33356" t="s">
        <v>27</v>
      </c>
    </row>
    <row r="33357" spans="1:14">
      <c r="A33357" t="s">
        <v>126</v>
      </c>
      <c r="B33357" t="s">
        <v>127</v>
      </c>
      <c r="C33357">
        <v>650000</v>
      </c>
      <c r="D33357" t="s">
        <v>30</v>
      </c>
      <c r="E33357">
        <v>3</v>
      </c>
      <c r="F33357">
        <v>2</v>
      </c>
      <c r="G33357">
        <v>2</v>
      </c>
      <c r="H33357" t="s">
        <v>31</v>
      </c>
      <c r="I33357" t="s">
        <v>32</v>
      </c>
      <c r="J33357" t="s">
        <v>562</v>
      </c>
      <c r="K33357" t="s">
        <v>19</v>
      </c>
      <c r="L33357">
        <v>1260</v>
      </c>
      <c r="M33357">
        <v>516</v>
      </c>
      <c r="N33357" t="s">
        <v>98</v>
      </c>
    </row>
    <row r="33358" spans="1:14">
      <c r="A33358" t="s">
        <v>134</v>
      </c>
      <c r="B33358" t="s">
        <v>135</v>
      </c>
      <c r="C33358">
        <v>260000</v>
      </c>
      <c r="D33358" t="s">
        <v>30</v>
      </c>
      <c r="E33358">
        <v>3</v>
      </c>
      <c r="F33358">
        <v>2</v>
      </c>
      <c r="G33358">
        <v>1</v>
      </c>
      <c r="H33358" t="s">
        <v>31</v>
      </c>
      <c r="I33358" t="s">
        <v>32</v>
      </c>
      <c r="J33358" t="s">
        <v>1434</v>
      </c>
      <c r="K33358" t="s">
        <v>19</v>
      </c>
      <c r="L33358">
        <v>845</v>
      </c>
      <c r="M33358">
        <v>308</v>
      </c>
      <c r="N33358" t="s">
        <v>90</v>
      </c>
    </row>
    <row r="33359" spans="1:14">
      <c r="A33359" t="s">
        <v>256</v>
      </c>
      <c r="B33359" t="s">
        <v>257</v>
      </c>
      <c r="C33359">
        <v>458000</v>
      </c>
      <c r="D33359" t="s">
        <v>30</v>
      </c>
      <c r="E33359">
        <v>3</v>
      </c>
      <c r="F33359">
        <v>2</v>
      </c>
      <c r="G33359">
        <v>1</v>
      </c>
      <c r="H33359" t="s">
        <v>332</v>
      </c>
      <c r="I33359" t="s">
        <v>315</v>
      </c>
      <c r="J33359" t="s">
        <v>201</v>
      </c>
      <c r="K33359" t="s">
        <v>26</v>
      </c>
      <c r="L33359">
        <v>1800</v>
      </c>
      <c r="M33359">
        <v>254</v>
      </c>
      <c r="N33359" t="s">
        <v>27</v>
      </c>
    </row>
    <row r="33360" spans="1:14">
      <c r="A33360" t="s">
        <v>34</v>
      </c>
      <c r="B33360" t="s">
        <v>35</v>
      </c>
      <c r="C33360">
        <v>960000</v>
      </c>
      <c r="D33360" t="s">
        <v>56</v>
      </c>
      <c r="E33360">
        <v>3</v>
      </c>
      <c r="F33360">
        <v>3</v>
      </c>
      <c r="G33360">
        <v>2</v>
      </c>
      <c r="H33360" t="s">
        <v>32</v>
      </c>
      <c r="I33360" t="s">
        <v>32</v>
      </c>
      <c r="J33360" t="s">
        <v>37</v>
      </c>
      <c r="K33360" t="s">
        <v>19</v>
      </c>
      <c r="L33360">
        <v>1513</v>
      </c>
      <c r="M33360">
        <v>635</v>
      </c>
      <c r="N33360" t="s">
        <v>27</v>
      </c>
    </row>
    <row r="33361" spans="1:14">
      <c r="A33361" t="s">
        <v>87</v>
      </c>
      <c r="B33361" t="s">
        <v>88</v>
      </c>
      <c r="C33361">
        <v>480000</v>
      </c>
      <c r="D33361" t="s">
        <v>228</v>
      </c>
      <c r="E33361">
        <v>1</v>
      </c>
      <c r="F33361">
        <v>1</v>
      </c>
      <c r="G33361">
        <v>1</v>
      </c>
      <c r="H33361" t="s">
        <v>17</v>
      </c>
      <c r="I33361" t="s">
        <v>17</v>
      </c>
      <c r="J33361" t="s">
        <v>954</v>
      </c>
      <c r="K33361" t="s">
        <v>19</v>
      </c>
      <c r="L33361">
        <v>502</v>
      </c>
      <c r="M33361">
        <v>956</v>
      </c>
      <c r="N33361" t="s">
        <v>20</v>
      </c>
    </row>
    <row r="33362" spans="1:14">
      <c r="A33362" t="s">
        <v>68</v>
      </c>
      <c r="B33362" t="s">
        <v>69</v>
      </c>
      <c r="C33362">
        <v>699000</v>
      </c>
      <c r="D33362" t="s">
        <v>30</v>
      </c>
      <c r="E33362">
        <v>3</v>
      </c>
      <c r="F33362">
        <v>2</v>
      </c>
      <c r="G33362">
        <v>1</v>
      </c>
      <c r="H33362" t="s">
        <v>32</v>
      </c>
      <c r="I33362" t="s">
        <v>32</v>
      </c>
      <c r="J33362" t="s">
        <v>4757</v>
      </c>
      <c r="K33362" t="s">
        <v>19</v>
      </c>
      <c r="L33362">
        <v>1233</v>
      </c>
      <c r="M33362">
        <v>567</v>
      </c>
      <c r="N33362" t="s">
        <v>27</v>
      </c>
    </row>
    <row r="33363" spans="1:14">
      <c r="A33363" t="s">
        <v>68</v>
      </c>
      <c r="B33363" t="s">
        <v>69</v>
      </c>
      <c r="C33363">
        <v>720000</v>
      </c>
      <c r="D33363" t="s">
        <v>30</v>
      </c>
      <c r="E33363">
        <v>3</v>
      </c>
      <c r="F33363">
        <v>2</v>
      </c>
      <c r="G33363">
        <v>1</v>
      </c>
      <c r="H33363" t="s">
        <v>32</v>
      </c>
      <c r="I33363" t="s">
        <v>32</v>
      </c>
      <c r="J33363" t="s">
        <v>316</v>
      </c>
      <c r="K33363" t="s">
        <v>19</v>
      </c>
      <c r="L33363">
        <v>1400</v>
      </c>
      <c r="M33363">
        <v>514</v>
      </c>
      <c r="N33363" t="s">
        <v>20</v>
      </c>
    </row>
    <row r="33364" spans="1:14">
      <c r="A33364" t="s">
        <v>354</v>
      </c>
      <c r="B33364" t="s">
        <v>355</v>
      </c>
      <c r="C33364">
        <v>700000</v>
      </c>
      <c r="D33364" t="s">
        <v>76</v>
      </c>
      <c r="E33364">
        <v>1</v>
      </c>
      <c r="F33364">
        <v>1</v>
      </c>
      <c r="G33364">
        <v>2</v>
      </c>
      <c r="H33364" t="s">
        <v>17</v>
      </c>
      <c r="I33364" t="s">
        <v>17</v>
      </c>
      <c r="J33364" t="s">
        <v>2201</v>
      </c>
      <c r="K33364" t="s">
        <v>19</v>
      </c>
      <c r="L33364">
        <v>662</v>
      </c>
      <c r="M33364">
        <v>1057</v>
      </c>
      <c r="N33364" t="s">
        <v>20</v>
      </c>
    </row>
    <row r="33365" spans="1:14">
      <c r="A33365" t="s">
        <v>68</v>
      </c>
      <c r="B33365" t="s">
        <v>69</v>
      </c>
      <c r="C33365">
        <v>800000</v>
      </c>
      <c r="D33365" t="s">
        <v>30</v>
      </c>
      <c r="E33365">
        <v>3</v>
      </c>
      <c r="F33365">
        <v>2</v>
      </c>
      <c r="G33365">
        <v>1</v>
      </c>
      <c r="H33365" t="s">
        <v>32</v>
      </c>
      <c r="I33365" t="s">
        <v>32</v>
      </c>
      <c r="J33365" t="s">
        <v>956</v>
      </c>
      <c r="K33365" t="s">
        <v>19</v>
      </c>
      <c r="L33365">
        <v>1238</v>
      </c>
      <c r="M33365">
        <v>646</v>
      </c>
      <c r="N33365" t="s">
        <v>20</v>
      </c>
    </row>
    <row r="33366" spans="1:14">
      <c r="A33366" t="s">
        <v>354</v>
      </c>
      <c r="B33366" t="s">
        <v>355</v>
      </c>
      <c r="C33366">
        <v>650000</v>
      </c>
      <c r="D33366" t="s">
        <v>76</v>
      </c>
      <c r="E33366">
        <v>1</v>
      </c>
      <c r="F33366">
        <v>1</v>
      </c>
      <c r="G33366">
        <v>2</v>
      </c>
      <c r="H33366" t="s">
        <v>17</v>
      </c>
      <c r="I33366" t="s">
        <v>17</v>
      </c>
      <c r="J33366" t="s">
        <v>4758</v>
      </c>
      <c r="K33366" t="s">
        <v>19</v>
      </c>
      <c r="L33366">
        <v>612</v>
      </c>
      <c r="M33366">
        <v>1062</v>
      </c>
      <c r="N33366" t="s">
        <v>20</v>
      </c>
    </row>
    <row r="33367" spans="1:14">
      <c r="A33367" t="s">
        <v>354</v>
      </c>
      <c r="B33367" t="s">
        <v>355</v>
      </c>
      <c r="C33367">
        <v>1050000</v>
      </c>
      <c r="D33367" t="s">
        <v>95</v>
      </c>
      <c r="E33367">
        <v>2</v>
      </c>
      <c r="F33367">
        <v>2</v>
      </c>
      <c r="G33367">
        <v>2</v>
      </c>
      <c r="H33367" t="s">
        <v>17</v>
      </c>
      <c r="I33367" t="s">
        <v>17</v>
      </c>
      <c r="J33367" t="s">
        <v>1574</v>
      </c>
      <c r="K33367" t="s">
        <v>19</v>
      </c>
      <c r="L33367">
        <v>1070</v>
      </c>
      <c r="M33367">
        <v>981</v>
      </c>
      <c r="N33367" t="s">
        <v>20</v>
      </c>
    </row>
    <row r="33368" spans="1:14">
      <c r="A33368" t="s">
        <v>354</v>
      </c>
      <c r="B33368" t="s">
        <v>355</v>
      </c>
      <c r="C33368">
        <v>1180000</v>
      </c>
      <c r="D33368" t="s">
        <v>95</v>
      </c>
      <c r="E33368">
        <v>2</v>
      </c>
      <c r="F33368">
        <v>1</v>
      </c>
      <c r="G33368">
        <v>2</v>
      </c>
      <c r="H33368" t="s">
        <v>17</v>
      </c>
      <c r="I33368" t="s">
        <v>17</v>
      </c>
      <c r="J33368" t="s">
        <v>1574</v>
      </c>
      <c r="K33368" t="s">
        <v>19</v>
      </c>
      <c r="L33368">
        <v>1070</v>
      </c>
      <c r="M33368">
        <v>1103</v>
      </c>
      <c r="N33368" t="s">
        <v>20</v>
      </c>
    </row>
    <row r="33369" spans="1:14">
      <c r="A33369" t="s">
        <v>354</v>
      </c>
      <c r="B33369" t="s">
        <v>355</v>
      </c>
      <c r="C33369">
        <v>700000</v>
      </c>
      <c r="D33369" t="s">
        <v>76</v>
      </c>
      <c r="E33369">
        <v>1</v>
      </c>
      <c r="F33369">
        <v>1</v>
      </c>
      <c r="G33369">
        <v>2</v>
      </c>
      <c r="H33369" t="s">
        <v>17</v>
      </c>
      <c r="I33369" t="s">
        <v>17</v>
      </c>
      <c r="J33369" t="s">
        <v>587</v>
      </c>
      <c r="K33369" t="s">
        <v>19</v>
      </c>
      <c r="L33369">
        <v>624</v>
      </c>
      <c r="M33369">
        <v>1122</v>
      </c>
      <c r="N33369" t="s">
        <v>20</v>
      </c>
    </row>
    <row r="33370" spans="1:14">
      <c r="A33370" t="s">
        <v>354</v>
      </c>
      <c r="B33370" t="s">
        <v>355</v>
      </c>
      <c r="C33370">
        <v>635000</v>
      </c>
      <c r="D33370" t="s">
        <v>228</v>
      </c>
      <c r="E33370">
        <v>1</v>
      </c>
      <c r="F33370">
        <v>1</v>
      </c>
      <c r="G33370">
        <v>2</v>
      </c>
      <c r="H33370" t="s">
        <v>17</v>
      </c>
      <c r="I33370" t="s">
        <v>17</v>
      </c>
      <c r="J33370" t="s">
        <v>4266</v>
      </c>
      <c r="K33370" t="s">
        <v>19</v>
      </c>
      <c r="L33370">
        <v>574</v>
      </c>
      <c r="M33370">
        <v>1106</v>
      </c>
      <c r="N33370" t="s">
        <v>20</v>
      </c>
    </row>
    <row r="33371" spans="1:14">
      <c r="A33371" t="s">
        <v>249</v>
      </c>
      <c r="B33371" t="s">
        <v>250</v>
      </c>
      <c r="C33371">
        <v>540000</v>
      </c>
      <c r="D33371" t="s">
        <v>95</v>
      </c>
      <c r="E33371">
        <v>2</v>
      </c>
      <c r="F33371">
        <v>2</v>
      </c>
      <c r="G33371">
        <v>2</v>
      </c>
      <c r="H33371" t="s">
        <v>17</v>
      </c>
      <c r="I33371" t="s">
        <v>17</v>
      </c>
      <c r="J33371" t="s">
        <v>1639</v>
      </c>
      <c r="K33371" t="s">
        <v>19</v>
      </c>
      <c r="L33371">
        <v>713</v>
      </c>
      <c r="M33371">
        <v>757</v>
      </c>
      <c r="N33371" t="s">
        <v>98</v>
      </c>
    </row>
    <row r="33372" spans="1:14">
      <c r="A33372" t="s">
        <v>294</v>
      </c>
      <c r="B33372" t="s">
        <v>295</v>
      </c>
      <c r="C33372">
        <v>5600000</v>
      </c>
      <c r="D33372" t="s">
        <v>163</v>
      </c>
      <c r="E33372">
        <v>5</v>
      </c>
      <c r="F33372">
        <v>6</v>
      </c>
      <c r="G33372">
        <v>6</v>
      </c>
      <c r="H33372" t="s">
        <v>24</v>
      </c>
      <c r="I33372" t="s">
        <v>24</v>
      </c>
      <c r="J33372" t="s">
        <v>1483</v>
      </c>
      <c r="K33372" t="s">
        <v>26</v>
      </c>
      <c r="L33372">
        <v>9000</v>
      </c>
      <c r="M33372">
        <v>622</v>
      </c>
      <c r="N33372" t="s">
        <v>27</v>
      </c>
    </row>
    <row r="33373" spans="1:14">
      <c r="A33373" t="s">
        <v>460</v>
      </c>
      <c r="B33373" t="s">
        <v>461</v>
      </c>
      <c r="C33373">
        <v>6200000</v>
      </c>
      <c r="D33373" t="s">
        <v>291</v>
      </c>
      <c r="E33373">
        <v>7</v>
      </c>
      <c r="F33373">
        <v>9</v>
      </c>
      <c r="G33373">
        <v>6</v>
      </c>
      <c r="H33373" t="s">
        <v>24</v>
      </c>
      <c r="I33373" t="s">
        <v>24</v>
      </c>
      <c r="J33373" t="s">
        <v>1483</v>
      </c>
      <c r="K33373" t="s">
        <v>26</v>
      </c>
      <c r="L33373">
        <v>9000</v>
      </c>
      <c r="M33373">
        <v>689</v>
      </c>
      <c r="N33373" t="s">
        <v>27</v>
      </c>
    </row>
    <row r="33374" spans="1:14">
      <c r="A33374" t="s">
        <v>249</v>
      </c>
      <c r="B33374" t="s">
        <v>250</v>
      </c>
      <c r="C33374">
        <v>1150000</v>
      </c>
      <c r="D33374" t="s">
        <v>56</v>
      </c>
      <c r="E33374">
        <v>3</v>
      </c>
      <c r="F33374">
        <v>4</v>
      </c>
      <c r="G33374">
        <v>2</v>
      </c>
      <c r="H33374" t="s">
        <v>31</v>
      </c>
      <c r="I33374" t="s">
        <v>32</v>
      </c>
      <c r="J33374" t="s">
        <v>798</v>
      </c>
      <c r="K33374" t="s">
        <v>19</v>
      </c>
      <c r="L33374">
        <v>1787</v>
      </c>
      <c r="M33374">
        <v>644</v>
      </c>
      <c r="N33374" t="s">
        <v>27</v>
      </c>
    </row>
    <row r="33375" spans="1:14">
      <c r="A33375" t="s">
        <v>68</v>
      </c>
      <c r="B33375" t="s">
        <v>69</v>
      </c>
      <c r="C33375">
        <v>3166800</v>
      </c>
      <c r="D33375" t="s">
        <v>36</v>
      </c>
      <c r="E33375">
        <v>4</v>
      </c>
      <c r="F33375">
        <v>6</v>
      </c>
      <c r="G33375">
        <v>3</v>
      </c>
      <c r="H33375" t="s">
        <v>32</v>
      </c>
      <c r="I33375" t="s">
        <v>32</v>
      </c>
      <c r="J33375" t="s">
        <v>620</v>
      </c>
      <c r="K33375" t="s">
        <v>19</v>
      </c>
      <c r="L33375">
        <v>3668</v>
      </c>
      <c r="M33375">
        <v>863</v>
      </c>
      <c r="N33375" t="s">
        <v>27</v>
      </c>
    </row>
    <row r="33376" spans="1:14">
      <c r="A33376" t="s">
        <v>205</v>
      </c>
      <c r="B33376" t="s">
        <v>206</v>
      </c>
      <c r="C33376">
        <v>650000</v>
      </c>
      <c r="D33376" t="s">
        <v>30</v>
      </c>
      <c r="E33376">
        <v>3</v>
      </c>
      <c r="F33376">
        <v>3</v>
      </c>
      <c r="G33376">
        <v>2</v>
      </c>
      <c r="H33376" t="s">
        <v>32</v>
      </c>
      <c r="I33376" t="s">
        <v>32</v>
      </c>
      <c r="J33376" t="s">
        <v>174</v>
      </c>
      <c r="K33376" t="s">
        <v>19</v>
      </c>
      <c r="L33376">
        <v>1087</v>
      </c>
      <c r="M33376">
        <v>598</v>
      </c>
      <c r="N33376" t="s">
        <v>20</v>
      </c>
    </row>
    <row r="33377" spans="1:14">
      <c r="A33377" t="s">
        <v>249</v>
      </c>
      <c r="B33377" t="s">
        <v>250</v>
      </c>
      <c r="C33377">
        <v>895000</v>
      </c>
      <c r="D33377" t="s">
        <v>30</v>
      </c>
      <c r="E33377">
        <v>3</v>
      </c>
      <c r="F33377">
        <v>2</v>
      </c>
      <c r="G33377">
        <v>2</v>
      </c>
      <c r="H33377" t="s">
        <v>31</v>
      </c>
      <c r="I33377" t="s">
        <v>32</v>
      </c>
      <c r="J33377" t="s">
        <v>3022</v>
      </c>
      <c r="K33377" t="s">
        <v>19</v>
      </c>
      <c r="L33377">
        <v>1318</v>
      </c>
      <c r="M33377">
        <v>679</v>
      </c>
      <c r="N33377" t="s">
        <v>27</v>
      </c>
    </row>
    <row r="33378" spans="1:14">
      <c r="A33378" t="s">
        <v>249</v>
      </c>
      <c r="B33378" t="s">
        <v>250</v>
      </c>
      <c r="C33378">
        <v>920000</v>
      </c>
      <c r="D33378" t="s">
        <v>30</v>
      </c>
      <c r="E33378">
        <v>3</v>
      </c>
      <c r="F33378">
        <v>2</v>
      </c>
      <c r="G33378">
        <v>2</v>
      </c>
      <c r="H33378" t="s">
        <v>31</v>
      </c>
      <c r="I33378" t="s">
        <v>32</v>
      </c>
      <c r="J33378" t="s">
        <v>1842</v>
      </c>
      <c r="K33378" t="s">
        <v>19</v>
      </c>
      <c r="L33378">
        <v>1305</v>
      </c>
      <c r="M33378">
        <v>705</v>
      </c>
      <c r="N33378" t="s">
        <v>27</v>
      </c>
    </row>
    <row r="33379" spans="1:14">
      <c r="A33379" t="s">
        <v>334</v>
      </c>
      <c r="B33379" t="s">
        <v>335</v>
      </c>
      <c r="C33379">
        <v>838888</v>
      </c>
      <c r="D33379" t="s">
        <v>30</v>
      </c>
      <c r="E33379">
        <v>3</v>
      </c>
      <c r="F33379">
        <v>2</v>
      </c>
      <c r="G33379">
        <v>1</v>
      </c>
      <c r="H33379" t="s">
        <v>180</v>
      </c>
      <c r="I33379" t="s">
        <v>46</v>
      </c>
      <c r="J33379" t="s">
        <v>4604</v>
      </c>
      <c r="K33379" t="s">
        <v>19</v>
      </c>
      <c r="L33379">
        <v>2330</v>
      </c>
      <c r="M33379">
        <v>360</v>
      </c>
      <c r="N33379" t="s">
        <v>20</v>
      </c>
    </row>
    <row r="33380" spans="1:14">
      <c r="A33380" t="s">
        <v>550</v>
      </c>
      <c r="B33380" t="s">
        <v>551</v>
      </c>
      <c r="C33380">
        <v>565000</v>
      </c>
      <c r="D33380" t="s">
        <v>30</v>
      </c>
      <c r="E33380">
        <v>3</v>
      </c>
      <c r="F33380">
        <v>2</v>
      </c>
      <c r="G33380">
        <v>2</v>
      </c>
      <c r="H33380" t="s">
        <v>32</v>
      </c>
      <c r="I33380" t="s">
        <v>32</v>
      </c>
      <c r="J33380" t="s">
        <v>2165</v>
      </c>
      <c r="K33380" t="s">
        <v>19</v>
      </c>
      <c r="L33380">
        <v>1120</v>
      </c>
      <c r="M33380">
        <v>504</v>
      </c>
      <c r="N33380" t="s">
        <v>20</v>
      </c>
    </row>
    <row r="33381" spans="1:14">
      <c r="A33381" t="s">
        <v>14</v>
      </c>
      <c r="B33381" t="s">
        <v>15</v>
      </c>
      <c r="C33381">
        <v>9781360</v>
      </c>
      <c r="D33381" t="s">
        <v>163</v>
      </c>
      <c r="E33381">
        <v>5</v>
      </c>
      <c r="F33381">
        <v>6</v>
      </c>
      <c r="G33381">
        <v>4</v>
      </c>
      <c r="H33381" t="s">
        <v>17</v>
      </c>
      <c r="I33381" t="s">
        <v>17</v>
      </c>
      <c r="J33381" t="s">
        <v>1732</v>
      </c>
      <c r="K33381" t="s">
        <v>19</v>
      </c>
      <c r="L33381">
        <v>7793</v>
      </c>
      <c r="M33381">
        <v>1255</v>
      </c>
      <c r="N33381" t="s">
        <v>20</v>
      </c>
    </row>
    <row r="33382" spans="1:14">
      <c r="A33382" t="s">
        <v>14</v>
      </c>
      <c r="B33382" t="s">
        <v>15</v>
      </c>
      <c r="C33382">
        <v>1250000</v>
      </c>
      <c r="D33382" t="s">
        <v>30</v>
      </c>
      <c r="E33382">
        <v>3</v>
      </c>
      <c r="F33382">
        <v>2</v>
      </c>
      <c r="G33382">
        <v>2</v>
      </c>
      <c r="H33382" t="s">
        <v>17</v>
      </c>
      <c r="I33382" t="s">
        <v>17</v>
      </c>
      <c r="J33382" t="s">
        <v>233</v>
      </c>
      <c r="K33382" t="s">
        <v>19</v>
      </c>
      <c r="L33382">
        <v>1496</v>
      </c>
      <c r="M33382">
        <v>836</v>
      </c>
      <c r="N33382" t="s">
        <v>20</v>
      </c>
    </row>
    <row r="33383" spans="1:14">
      <c r="A33383" t="s">
        <v>91</v>
      </c>
      <c r="B33383" t="s">
        <v>92</v>
      </c>
      <c r="C33383">
        <v>2980000</v>
      </c>
      <c r="D33383" t="s">
        <v>66</v>
      </c>
      <c r="E33383">
        <v>5</v>
      </c>
      <c r="F33383">
        <v>5</v>
      </c>
      <c r="G33383">
        <v>2</v>
      </c>
      <c r="H33383" t="s">
        <v>61</v>
      </c>
      <c r="I33383" t="s">
        <v>43</v>
      </c>
      <c r="J33383" t="s">
        <v>1083</v>
      </c>
      <c r="K33383" t="s">
        <v>26</v>
      </c>
      <c r="L33383">
        <v>4050</v>
      </c>
      <c r="M33383">
        <v>736</v>
      </c>
      <c r="N33383" t="s">
        <v>27</v>
      </c>
    </row>
    <row r="33384" spans="1:14">
      <c r="A33384" t="s">
        <v>28</v>
      </c>
      <c r="B33384" t="s">
        <v>29</v>
      </c>
      <c r="C33384">
        <v>1098600</v>
      </c>
      <c r="D33384" t="s">
        <v>53</v>
      </c>
      <c r="E33384">
        <v>4</v>
      </c>
      <c r="F33384">
        <v>3</v>
      </c>
      <c r="G33384">
        <v>2</v>
      </c>
      <c r="H33384" t="s">
        <v>32</v>
      </c>
      <c r="I33384" t="s">
        <v>32</v>
      </c>
      <c r="J33384" t="s">
        <v>4759</v>
      </c>
      <c r="K33384" t="s">
        <v>26</v>
      </c>
      <c r="L33384">
        <v>1831</v>
      </c>
      <c r="M33384">
        <v>600</v>
      </c>
      <c r="N33384" t="s">
        <v>27</v>
      </c>
    </row>
    <row r="33385" spans="1:14">
      <c r="A33385" t="s">
        <v>410</v>
      </c>
      <c r="B33385" t="s">
        <v>411</v>
      </c>
      <c r="C33385">
        <v>2500000</v>
      </c>
      <c r="D33385" t="s">
        <v>36</v>
      </c>
      <c r="E33385">
        <v>4</v>
      </c>
      <c r="F33385">
        <v>5</v>
      </c>
      <c r="G33385">
        <v>2</v>
      </c>
      <c r="H33385" t="s">
        <v>32</v>
      </c>
      <c r="I33385" t="s">
        <v>32</v>
      </c>
      <c r="J33385" t="s">
        <v>4760</v>
      </c>
      <c r="K33385" t="s">
        <v>26</v>
      </c>
      <c r="L33385">
        <v>2960</v>
      </c>
      <c r="M33385">
        <v>845</v>
      </c>
      <c r="N33385" t="s">
        <v>20</v>
      </c>
    </row>
    <row r="33386" spans="1:14">
      <c r="A33386" t="s">
        <v>28</v>
      </c>
      <c r="B33386" t="s">
        <v>29</v>
      </c>
      <c r="C33386">
        <v>490000</v>
      </c>
      <c r="D33386" t="s">
        <v>56</v>
      </c>
      <c r="E33386">
        <v>3</v>
      </c>
      <c r="F33386">
        <v>3</v>
      </c>
      <c r="G33386">
        <v>2</v>
      </c>
      <c r="H33386" t="s">
        <v>32</v>
      </c>
      <c r="I33386" t="s">
        <v>32</v>
      </c>
      <c r="J33386" t="s">
        <v>161</v>
      </c>
      <c r="K33386" t="s">
        <v>19</v>
      </c>
      <c r="L33386">
        <v>1442</v>
      </c>
      <c r="M33386">
        <v>340</v>
      </c>
      <c r="N33386" t="s">
        <v>27</v>
      </c>
    </row>
    <row r="33387" spans="1:14">
      <c r="A33387" t="s">
        <v>460</v>
      </c>
      <c r="B33387" t="s">
        <v>461</v>
      </c>
      <c r="C33387">
        <v>860000</v>
      </c>
      <c r="D33387" t="s">
        <v>30</v>
      </c>
      <c r="E33387">
        <v>3</v>
      </c>
      <c r="F33387">
        <v>2</v>
      </c>
      <c r="G33387">
        <v>2</v>
      </c>
      <c r="H33387" t="s">
        <v>32</v>
      </c>
      <c r="I33387" t="s">
        <v>32</v>
      </c>
      <c r="J33387" t="s">
        <v>272</v>
      </c>
      <c r="K33387" t="s">
        <v>19</v>
      </c>
      <c r="L33387">
        <v>1350</v>
      </c>
      <c r="M33387">
        <v>637</v>
      </c>
      <c r="N33387" t="s">
        <v>20</v>
      </c>
    </row>
    <row r="33388" spans="1:14">
      <c r="A33388" t="s">
        <v>68</v>
      </c>
      <c r="B33388" t="s">
        <v>69</v>
      </c>
      <c r="C33388">
        <v>2000000</v>
      </c>
      <c r="D33388" t="s">
        <v>56</v>
      </c>
      <c r="E33388">
        <v>3</v>
      </c>
      <c r="F33388">
        <v>3</v>
      </c>
      <c r="G33388">
        <v>2</v>
      </c>
      <c r="H33388" t="s">
        <v>32</v>
      </c>
      <c r="I33388" t="s">
        <v>32</v>
      </c>
      <c r="J33388" t="s">
        <v>2662</v>
      </c>
      <c r="K33388" t="s">
        <v>19</v>
      </c>
      <c r="L33388">
        <v>2545</v>
      </c>
      <c r="M33388">
        <v>786</v>
      </c>
      <c r="N33388" t="s">
        <v>27</v>
      </c>
    </row>
    <row r="33389" spans="1:14">
      <c r="A33389" t="s">
        <v>244</v>
      </c>
      <c r="B33389" t="s">
        <v>245</v>
      </c>
      <c r="C33389">
        <v>8732900</v>
      </c>
      <c r="D33389" t="s">
        <v>53</v>
      </c>
      <c r="E33389">
        <v>4</v>
      </c>
      <c r="F33389">
        <v>6</v>
      </c>
      <c r="G33389">
        <v>2</v>
      </c>
      <c r="H33389" t="s">
        <v>32</v>
      </c>
      <c r="I33389" t="s">
        <v>32</v>
      </c>
      <c r="J33389" t="s">
        <v>390</v>
      </c>
      <c r="K33389" t="s">
        <v>19</v>
      </c>
      <c r="L33389">
        <v>5137</v>
      </c>
      <c r="M33389">
        <v>1700</v>
      </c>
      <c r="N33389" t="s">
        <v>27</v>
      </c>
    </row>
    <row r="33390" spans="1:14">
      <c r="A33390" t="s">
        <v>21</v>
      </c>
      <c r="B33390" t="s">
        <v>22</v>
      </c>
      <c r="C33390">
        <v>12500000</v>
      </c>
      <c r="D33390" t="s">
        <v>23</v>
      </c>
      <c r="E33390">
        <v>6</v>
      </c>
      <c r="F33390">
        <v>9</v>
      </c>
      <c r="G33390">
        <v>2</v>
      </c>
      <c r="H33390" t="s">
        <v>24</v>
      </c>
      <c r="I33390" t="s">
        <v>24</v>
      </c>
      <c r="J33390" t="s">
        <v>452</v>
      </c>
      <c r="K33390" t="s">
        <v>26</v>
      </c>
      <c r="L33390">
        <v>8000</v>
      </c>
      <c r="M33390">
        <v>1562</v>
      </c>
      <c r="N33390" t="s">
        <v>20</v>
      </c>
    </row>
    <row r="33391" spans="1:14">
      <c r="A33391" t="s">
        <v>21</v>
      </c>
      <c r="B33391" t="s">
        <v>22</v>
      </c>
      <c r="C33391">
        <v>22000000</v>
      </c>
      <c r="D33391" t="s">
        <v>535</v>
      </c>
      <c r="E33391">
        <v>8</v>
      </c>
      <c r="F33391">
        <v>12</v>
      </c>
      <c r="G33391">
        <v>2</v>
      </c>
      <c r="H33391" t="s">
        <v>24</v>
      </c>
      <c r="I33391" t="s">
        <v>24</v>
      </c>
      <c r="J33391" t="s">
        <v>503</v>
      </c>
      <c r="K33391" t="s">
        <v>26</v>
      </c>
      <c r="L33391">
        <v>15000</v>
      </c>
      <c r="M33391">
        <v>1467</v>
      </c>
      <c r="N33391" t="s">
        <v>20</v>
      </c>
    </row>
    <row r="33392" spans="1:14">
      <c r="A33392" t="s">
        <v>68</v>
      </c>
      <c r="B33392" t="s">
        <v>69</v>
      </c>
      <c r="C33392">
        <v>2480000</v>
      </c>
      <c r="D33392" t="s">
        <v>56</v>
      </c>
      <c r="E33392">
        <v>3</v>
      </c>
      <c r="F33392">
        <v>3</v>
      </c>
      <c r="G33392">
        <v>4</v>
      </c>
      <c r="H33392" t="s">
        <v>32</v>
      </c>
      <c r="I33392" t="s">
        <v>32</v>
      </c>
      <c r="J33392" t="s">
        <v>377</v>
      </c>
      <c r="K33392" t="s">
        <v>19</v>
      </c>
      <c r="L33392">
        <v>2535</v>
      </c>
      <c r="M33392">
        <v>978</v>
      </c>
      <c r="N33392" t="s">
        <v>27</v>
      </c>
    </row>
    <row r="33393" spans="1:14">
      <c r="A33393" t="s">
        <v>68</v>
      </c>
      <c r="B33393" t="s">
        <v>69</v>
      </c>
      <c r="C33393">
        <v>3129300</v>
      </c>
      <c r="D33393" t="s">
        <v>36</v>
      </c>
      <c r="E33393">
        <v>4</v>
      </c>
      <c r="F33393">
        <v>5</v>
      </c>
      <c r="G33393">
        <v>2</v>
      </c>
      <c r="H33393" t="s">
        <v>32</v>
      </c>
      <c r="I33393" t="s">
        <v>32</v>
      </c>
      <c r="J33393" t="s">
        <v>4761</v>
      </c>
      <c r="K33393" t="s">
        <v>19</v>
      </c>
      <c r="L33393">
        <v>3477</v>
      </c>
      <c r="M33393">
        <v>900</v>
      </c>
      <c r="N33393" t="s">
        <v>98</v>
      </c>
    </row>
    <row r="33394" spans="1:14">
      <c r="A33394" t="s">
        <v>68</v>
      </c>
      <c r="B33394" t="s">
        <v>69</v>
      </c>
      <c r="C33394">
        <v>2154750</v>
      </c>
      <c r="D33394" t="s">
        <v>56</v>
      </c>
      <c r="E33394">
        <v>3</v>
      </c>
      <c r="F33394">
        <v>4</v>
      </c>
      <c r="G33394">
        <v>3</v>
      </c>
      <c r="H33394" t="s">
        <v>32</v>
      </c>
      <c r="I33394" t="s">
        <v>32</v>
      </c>
      <c r="J33394" t="s">
        <v>377</v>
      </c>
      <c r="K33394" t="s">
        <v>19</v>
      </c>
      <c r="L33394">
        <v>2535</v>
      </c>
      <c r="M33394">
        <v>850</v>
      </c>
      <c r="N33394" t="s">
        <v>20</v>
      </c>
    </row>
    <row r="33395" spans="1:14">
      <c r="A33395" t="s">
        <v>68</v>
      </c>
      <c r="B33395" t="s">
        <v>69</v>
      </c>
      <c r="C33395">
        <v>2300950</v>
      </c>
      <c r="D33395" t="s">
        <v>53</v>
      </c>
      <c r="E33395">
        <v>4</v>
      </c>
      <c r="F33395">
        <v>4</v>
      </c>
      <c r="G33395">
        <v>2</v>
      </c>
      <c r="H33395" t="s">
        <v>32</v>
      </c>
      <c r="I33395" t="s">
        <v>32</v>
      </c>
      <c r="J33395" t="s">
        <v>427</v>
      </c>
      <c r="K33395" t="s">
        <v>19</v>
      </c>
      <c r="L33395">
        <v>2707</v>
      </c>
      <c r="M33395">
        <v>850</v>
      </c>
      <c r="N33395" t="s">
        <v>27</v>
      </c>
    </row>
    <row r="33396" spans="1:14">
      <c r="A33396" t="s">
        <v>410</v>
      </c>
      <c r="B33396" t="s">
        <v>411</v>
      </c>
      <c r="C33396">
        <v>2200000</v>
      </c>
      <c r="D33396" t="s">
        <v>42</v>
      </c>
      <c r="E33396">
        <v>5</v>
      </c>
      <c r="F33396">
        <v>4</v>
      </c>
      <c r="G33396">
        <v>2</v>
      </c>
      <c r="H33396" t="s">
        <v>32</v>
      </c>
      <c r="I33396" t="s">
        <v>32</v>
      </c>
      <c r="J33396" t="s">
        <v>671</v>
      </c>
      <c r="K33396" t="s">
        <v>19</v>
      </c>
      <c r="L33396">
        <v>2900</v>
      </c>
      <c r="M33396">
        <v>759</v>
      </c>
      <c r="N33396" t="s">
        <v>20</v>
      </c>
    </row>
    <row r="33397" spans="1:14">
      <c r="A33397" t="s">
        <v>62</v>
      </c>
      <c r="B33397" t="s">
        <v>63</v>
      </c>
      <c r="C33397">
        <v>2300000</v>
      </c>
      <c r="D33397" t="s">
        <v>56</v>
      </c>
      <c r="E33397">
        <v>3</v>
      </c>
      <c r="F33397">
        <v>5</v>
      </c>
      <c r="G33397">
        <v>2</v>
      </c>
      <c r="H33397" t="s">
        <v>32</v>
      </c>
      <c r="I33397" t="s">
        <v>32</v>
      </c>
      <c r="J33397" t="s">
        <v>1731</v>
      </c>
      <c r="K33397" t="s">
        <v>19</v>
      </c>
      <c r="L33397">
        <v>2271</v>
      </c>
      <c r="M33397">
        <v>1013</v>
      </c>
      <c r="N33397" t="s">
        <v>27</v>
      </c>
    </row>
    <row r="33398" spans="1:14">
      <c r="A33398" t="s">
        <v>244</v>
      </c>
      <c r="B33398" t="s">
        <v>245</v>
      </c>
      <c r="C33398">
        <v>9246600</v>
      </c>
      <c r="D33398" t="s">
        <v>42</v>
      </c>
      <c r="E33398">
        <v>5</v>
      </c>
      <c r="F33398">
        <v>6</v>
      </c>
      <c r="G33398">
        <v>2</v>
      </c>
      <c r="H33398" t="s">
        <v>32</v>
      </c>
      <c r="I33398" t="s">
        <v>32</v>
      </c>
      <c r="J33398" t="s">
        <v>390</v>
      </c>
      <c r="K33398" t="s">
        <v>19</v>
      </c>
      <c r="L33398">
        <v>5137</v>
      </c>
      <c r="M33398">
        <v>1800</v>
      </c>
      <c r="N33398" t="s">
        <v>27</v>
      </c>
    </row>
    <row r="33399" spans="1:14">
      <c r="A33399" t="s">
        <v>244</v>
      </c>
      <c r="B33399" t="s">
        <v>245</v>
      </c>
      <c r="C33399">
        <v>12443400</v>
      </c>
      <c r="D33399" t="s">
        <v>66</v>
      </c>
      <c r="E33399">
        <v>5</v>
      </c>
      <c r="F33399">
        <v>7</v>
      </c>
      <c r="G33399">
        <v>5</v>
      </c>
      <c r="H33399" t="s">
        <v>32</v>
      </c>
      <c r="I33399" t="s">
        <v>32</v>
      </c>
      <c r="J33399" t="s">
        <v>365</v>
      </c>
      <c r="K33399" t="s">
        <v>19</v>
      </c>
      <c r="L33399">
        <v>6913</v>
      </c>
      <c r="M33399">
        <v>1800</v>
      </c>
      <c r="N33399" t="s">
        <v>27</v>
      </c>
    </row>
    <row r="33400" spans="1:14">
      <c r="A33400" t="s">
        <v>460</v>
      </c>
      <c r="B33400" t="s">
        <v>461</v>
      </c>
      <c r="C33400">
        <v>1300000</v>
      </c>
      <c r="D33400" t="s">
        <v>30</v>
      </c>
      <c r="E33400">
        <v>3</v>
      </c>
      <c r="F33400">
        <v>2</v>
      </c>
      <c r="G33400">
        <v>2</v>
      </c>
      <c r="H33400" t="s">
        <v>32</v>
      </c>
      <c r="I33400" t="s">
        <v>32</v>
      </c>
      <c r="J33400" t="s">
        <v>643</v>
      </c>
      <c r="K33400" t="s">
        <v>19</v>
      </c>
      <c r="L33400">
        <v>1800</v>
      </c>
      <c r="M33400">
        <v>722</v>
      </c>
      <c r="N33400" t="s">
        <v>98</v>
      </c>
    </row>
    <row r="33401" spans="1:14">
      <c r="A33401" t="s">
        <v>21</v>
      </c>
      <c r="B33401" t="s">
        <v>22</v>
      </c>
      <c r="C33401">
        <v>9800000</v>
      </c>
      <c r="D33401" t="s">
        <v>66</v>
      </c>
      <c r="E33401">
        <v>5</v>
      </c>
      <c r="F33401">
        <v>5</v>
      </c>
      <c r="G33401">
        <v>2</v>
      </c>
      <c r="H33401" t="s">
        <v>24</v>
      </c>
      <c r="I33401" t="s">
        <v>24</v>
      </c>
      <c r="J33401" t="s">
        <v>195</v>
      </c>
      <c r="K33401" t="s">
        <v>26</v>
      </c>
      <c r="L33401">
        <v>7500</v>
      </c>
      <c r="M33401">
        <v>1307</v>
      </c>
      <c r="N33401" t="s">
        <v>27</v>
      </c>
    </row>
    <row r="33402" spans="1:14">
      <c r="A33402" t="s">
        <v>14</v>
      </c>
      <c r="B33402" t="s">
        <v>15</v>
      </c>
      <c r="C33402">
        <v>3060000</v>
      </c>
      <c r="D33402" t="s">
        <v>53</v>
      </c>
      <c r="E33402">
        <v>4</v>
      </c>
      <c r="F33402">
        <v>3</v>
      </c>
      <c r="G33402">
        <v>2</v>
      </c>
      <c r="H33402" t="s">
        <v>32</v>
      </c>
      <c r="I33402" t="s">
        <v>32</v>
      </c>
      <c r="J33402" t="s">
        <v>4762</v>
      </c>
      <c r="K33402" t="s">
        <v>19</v>
      </c>
      <c r="L33402">
        <v>3391</v>
      </c>
      <c r="M33402">
        <v>902</v>
      </c>
      <c r="N33402" t="s">
        <v>27</v>
      </c>
    </row>
    <row r="33403" spans="1:14">
      <c r="A33403" t="s">
        <v>14</v>
      </c>
      <c r="B33403" t="s">
        <v>15</v>
      </c>
      <c r="C33403">
        <v>2337000</v>
      </c>
      <c r="D33403" t="s">
        <v>149</v>
      </c>
      <c r="E33403">
        <v>1</v>
      </c>
      <c r="F33403">
        <v>2</v>
      </c>
      <c r="G33403">
        <v>1</v>
      </c>
      <c r="H33403" t="s">
        <v>17</v>
      </c>
      <c r="I33403" t="s">
        <v>17</v>
      </c>
      <c r="J33403" t="s">
        <v>174</v>
      </c>
      <c r="K33403" t="s">
        <v>19</v>
      </c>
      <c r="L33403">
        <v>1087</v>
      </c>
      <c r="M33403">
        <v>2150</v>
      </c>
      <c r="N33403" t="s">
        <v>20</v>
      </c>
    </row>
    <row r="33404" spans="1:14">
      <c r="A33404" t="s">
        <v>14</v>
      </c>
      <c r="B33404" t="s">
        <v>15</v>
      </c>
      <c r="C33404">
        <v>4350000</v>
      </c>
      <c r="D33404" t="s">
        <v>16</v>
      </c>
      <c r="E33404">
        <v>2</v>
      </c>
      <c r="F33404">
        <v>3</v>
      </c>
      <c r="G33404">
        <v>2</v>
      </c>
      <c r="H33404" t="s">
        <v>104</v>
      </c>
      <c r="I33404" t="s">
        <v>17</v>
      </c>
      <c r="J33404" t="s">
        <v>86</v>
      </c>
      <c r="K33404" t="s">
        <v>19</v>
      </c>
      <c r="L33404">
        <v>1668</v>
      </c>
      <c r="M33404">
        <v>2608</v>
      </c>
      <c r="N33404" t="s">
        <v>27</v>
      </c>
    </row>
    <row r="33405" spans="1:14">
      <c r="A33405" t="s">
        <v>14</v>
      </c>
      <c r="B33405" t="s">
        <v>15</v>
      </c>
      <c r="C33405">
        <v>2400000</v>
      </c>
      <c r="D33405" t="s">
        <v>95</v>
      </c>
      <c r="E33405">
        <v>2</v>
      </c>
      <c r="F33405">
        <v>2</v>
      </c>
      <c r="G33405">
        <v>1</v>
      </c>
      <c r="H33405" t="s">
        <v>17</v>
      </c>
      <c r="I33405" t="s">
        <v>17</v>
      </c>
      <c r="J33405" t="s">
        <v>269</v>
      </c>
      <c r="K33405" t="s">
        <v>19</v>
      </c>
      <c r="L33405">
        <v>1195</v>
      </c>
      <c r="M33405">
        <v>2008</v>
      </c>
      <c r="N33405" t="s">
        <v>20</v>
      </c>
    </row>
    <row r="33406" spans="1:14">
      <c r="A33406" t="s">
        <v>14</v>
      </c>
      <c r="B33406" t="s">
        <v>15</v>
      </c>
      <c r="C33406">
        <v>3700000</v>
      </c>
      <c r="D33406" t="s">
        <v>16</v>
      </c>
      <c r="E33406">
        <v>2</v>
      </c>
      <c r="F33406">
        <v>3</v>
      </c>
      <c r="G33406">
        <v>2</v>
      </c>
      <c r="H33406" t="s">
        <v>17</v>
      </c>
      <c r="I33406" t="s">
        <v>17</v>
      </c>
      <c r="J33406" t="s">
        <v>86</v>
      </c>
      <c r="K33406" t="s">
        <v>19</v>
      </c>
      <c r="L33406">
        <v>1668</v>
      </c>
      <c r="M33406">
        <v>2218</v>
      </c>
      <c r="N33406" t="s">
        <v>27</v>
      </c>
    </row>
    <row r="33407" spans="1:14">
      <c r="A33407" t="s">
        <v>14</v>
      </c>
      <c r="B33407" t="s">
        <v>15</v>
      </c>
      <c r="C33407">
        <v>3200000</v>
      </c>
      <c r="D33407" t="s">
        <v>149</v>
      </c>
      <c r="E33407">
        <v>1</v>
      </c>
      <c r="F33407">
        <v>2</v>
      </c>
      <c r="G33407">
        <v>1</v>
      </c>
      <c r="H33407" t="s">
        <v>17</v>
      </c>
      <c r="I33407" t="s">
        <v>17</v>
      </c>
      <c r="J33407" t="s">
        <v>238</v>
      </c>
      <c r="K33407" t="s">
        <v>19</v>
      </c>
      <c r="L33407">
        <v>1076</v>
      </c>
      <c r="M33407">
        <v>2974</v>
      </c>
      <c r="N33407" t="s">
        <v>20</v>
      </c>
    </row>
    <row r="33408" spans="1:14">
      <c r="A33408" t="s">
        <v>14</v>
      </c>
      <c r="B33408" t="s">
        <v>15</v>
      </c>
      <c r="C33408">
        <v>4600000</v>
      </c>
      <c r="D33408" t="s">
        <v>56</v>
      </c>
      <c r="E33408">
        <v>3</v>
      </c>
      <c r="F33408">
        <v>4</v>
      </c>
      <c r="G33408">
        <v>2</v>
      </c>
      <c r="H33408" t="s">
        <v>17</v>
      </c>
      <c r="I33408" t="s">
        <v>17</v>
      </c>
      <c r="J33408" t="s">
        <v>106</v>
      </c>
      <c r="K33408" t="s">
        <v>19</v>
      </c>
      <c r="L33408">
        <v>2195</v>
      </c>
      <c r="M33408">
        <v>2096</v>
      </c>
      <c r="N33408" t="s">
        <v>27</v>
      </c>
    </row>
    <row r="33409" spans="1:14">
      <c r="A33409" t="s">
        <v>14</v>
      </c>
      <c r="B33409" t="s">
        <v>15</v>
      </c>
      <c r="C33409">
        <v>6800000</v>
      </c>
      <c r="D33409" t="s">
        <v>56</v>
      </c>
      <c r="E33409">
        <v>3</v>
      </c>
      <c r="F33409">
        <v>4</v>
      </c>
      <c r="G33409">
        <v>2</v>
      </c>
      <c r="H33409" t="s">
        <v>17</v>
      </c>
      <c r="I33409" t="s">
        <v>17</v>
      </c>
      <c r="J33409" t="s">
        <v>106</v>
      </c>
      <c r="K33409" t="s">
        <v>19</v>
      </c>
      <c r="L33409">
        <v>2195</v>
      </c>
      <c r="M33409">
        <v>3098</v>
      </c>
      <c r="N33409" t="s">
        <v>20</v>
      </c>
    </row>
    <row r="33410" spans="1:14">
      <c r="A33410" t="s">
        <v>14</v>
      </c>
      <c r="B33410" t="s">
        <v>15</v>
      </c>
      <c r="C33410">
        <v>5179400</v>
      </c>
      <c r="D33410" t="s">
        <v>56</v>
      </c>
      <c r="E33410">
        <v>3</v>
      </c>
      <c r="F33410">
        <v>3</v>
      </c>
      <c r="G33410">
        <v>2</v>
      </c>
      <c r="H33410" t="s">
        <v>17</v>
      </c>
      <c r="I33410" t="s">
        <v>17</v>
      </c>
      <c r="J33410" t="s">
        <v>700</v>
      </c>
      <c r="K33410" t="s">
        <v>19</v>
      </c>
      <c r="L33410">
        <v>1786</v>
      </c>
      <c r="M33410">
        <v>2900</v>
      </c>
      <c r="N33410" t="s">
        <v>20</v>
      </c>
    </row>
    <row r="33411" spans="1:14">
      <c r="A33411" t="s">
        <v>14</v>
      </c>
      <c r="B33411" t="s">
        <v>15</v>
      </c>
      <c r="C33411">
        <v>5048500</v>
      </c>
      <c r="D33411" t="s">
        <v>56</v>
      </c>
      <c r="E33411">
        <v>3</v>
      </c>
      <c r="F33411">
        <v>4</v>
      </c>
      <c r="G33411">
        <v>2</v>
      </c>
      <c r="H33411" t="s">
        <v>104</v>
      </c>
      <c r="I33411" t="s">
        <v>17</v>
      </c>
      <c r="J33411" t="s">
        <v>106</v>
      </c>
      <c r="K33411" t="s">
        <v>19</v>
      </c>
      <c r="L33411">
        <v>2195</v>
      </c>
      <c r="M33411">
        <v>2300</v>
      </c>
      <c r="N33411" t="s">
        <v>27</v>
      </c>
    </row>
    <row r="33412" spans="1:14">
      <c r="A33412" t="s">
        <v>126</v>
      </c>
      <c r="B33412" t="s">
        <v>127</v>
      </c>
      <c r="C33412">
        <v>1088000</v>
      </c>
      <c r="D33412" t="s">
        <v>66</v>
      </c>
      <c r="E33412">
        <v>5</v>
      </c>
      <c r="F33412">
        <v>6</v>
      </c>
      <c r="G33412">
        <v>2</v>
      </c>
      <c r="H33412" t="s">
        <v>153</v>
      </c>
      <c r="I33412" t="s">
        <v>46</v>
      </c>
      <c r="J33412" t="s">
        <v>4763</v>
      </c>
      <c r="K33412" t="s">
        <v>26</v>
      </c>
      <c r="L33412">
        <v>1500</v>
      </c>
      <c r="M33412">
        <v>725</v>
      </c>
      <c r="N33412" t="s">
        <v>27</v>
      </c>
    </row>
    <row r="33413" spans="1:14">
      <c r="A33413" t="s">
        <v>134</v>
      </c>
      <c r="B33413" t="s">
        <v>135</v>
      </c>
      <c r="C33413">
        <v>1600000</v>
      </c>
      <c r="D33413" t="s">
        <v>291</v>
      </c>
      <c r="E33413">
        <v>7</v>
      </c>
      <c r="F33413">
        <v>5</v>
      </c>
      <c r="G33413">
        <v>2</v>
      </c>
      <c r="H33413" t="s">
        <v>378</v>
      </c>
      <c r="I33413" t="s">
        <v>46</v>
      </c>
      <c r="J33413" t="s">
        <v>438</v>
      </c>
      <c r="K33413" t="s">
        <v>26</v>
      </c>
      <c r="L33413">
        <v>1600</v>
      </c>
      <c r="M33413">
        <v>1000</v>
      </c>
      <c r="N33413" t="s">
        <v>98</v>
      </c>
    </row>
    <row r="33414" spans="1:14">
      <c r="A33414" t="s">
        <v>334</v>
      </c>
      <c r="B33414" t="s">
        <v>335</v>
      </c>
      <c r="C33414">
        <v>1200000</v>
      </c>
      <c r="D33414" t="s">
        <v>23</v>
      </c>
      <c r="E33414">
        <v>6</v>
      </c>
      <c r="F33414">
        <v>4</v>
      </c>
      <c r="G33414">
        <v>2</v>
      </c>
      <c r="H33414" t="s">
        <v>180</v>
      </c>
      <c r="I33414" t="s">
        <v>46</v>
      </c>
      <c r="J33414" t="s">
        <v>702</v>
      </c>
      <c r="K33414" t="s">
        <v>26</v>
      </c>
      <c r="L33414">
        <v>2660</v>
      </c>
      <c r="M33414">
        <v>451</v>
      </c>
      <c r="N33414" t="s">
        <v>98</v>
      </c>
    </row>
    <row r="33415" spans="1:14">
      <c r="A33415" t="s">
        <v>134</v>
      </c>
      <c r="B33415" t="s">
        <v>135</v>
      </c>
      <c r="C33415">
        <v>1500000</v>
      </c>
      <c r="D33415" t="s">
        <v>42</v>
      </c>
      <c r="E33415">
        <v>5</v>
      </c>
      <c r="F33415">
        <v>3</v>
      </c>
      <c r="G33415">
        <v>2</v>
      </c>
      <c r="H33415" t="s">
        <v>43</v>
      </c>
      <c r="I33415" t="s">
        <v>43</v>
      </c>
      <c r="J33415" t="s">
        <v>577</v>
      </c>
      <c r="K33415" t="s">
        <v>26</v>
      </c>
      <c r="L33415">
        <v>3200</v>
      </c>
      <c r="M33415">
        <v>469</v>
      </c>
      <c r="N33415" t="s">
        <v>20</v>
      </c>
    </row>
    <row r="33416" spans="1:14">
      <c r="A33416" t="s">
        <v>134</v>
      </c>
      <c r="B33416" t="s">
        <v>135</v>
      </c>
      <c r="C33416">
        <v>800000</v>
      </c>
      <c r="D33416" t="s">
        <v>56</v>
      </c>
      <c r="E33416">
        <v>3</v>
      </c>
      <c r="F33416">
        <v>2</v>
      </c>
      <c r="G33416">
        <v>2</v>
      </c>
      <c r="H33416" t="s">
        <v>920</v>
      </c>
      <c r="I33416" t="s">
        <v>46</v>
      </c>
      <c r="J33416" t="s">
        <v>2846</v>
      </c>
      <c r="K33416" t="s">
        <v>26</v>
      </c>
      <c r="L33416">
        <v>1750</v>
      </c>
      <c r="M33416">
        <v>457</v>
      </c>
      <c r="N33416" t="s">
        <v>20</v>
      </c>
    </row>
    <row r="33417" spans="1:14">
      <c r="A33417" t="s">
        <v>134</v>
      </c>
      <c r="B33417" t="s">
        <v>135</v>
      </c>
      <c r="C33417">
        <v>1400000</v>
      </c>
      <c r="D33417" t="s">
        <v>42</v>
      </c>
      <c r="E33417">
        <v>5</v>
      </c>
      <c r="F33417">
        <v>5</v>
      </c>
      <c r="G33417">
        <v>2</v>
      </c>
      <c r="H33417" t="s">
        <v>128</v>
      </c>
      <c r="I33417" t="s">
        <v>46</v>
      </c>
      <c r="J33417" t="s">
        <v>689</v>
      </c>
      <c r="K33417" t="s">
        <v>26</v>
      </c>
      <c r="L33417">
        <v>1400</v>
      </c>
      <c r="M33417">
        <v>1000</v>
      </c>
      <c r="N33417" t="s">
        <v>27</v>
      </c>
    </row>
    <row r="33418" spans="1:14">
      <c r="A33418" t="s">
        <v>256</v>
      </c>
      <c r="B33418" t="s">
        <v>257</v>
      </c>
      <c r="C33418">
        <v>880000</v>
      </c>
      <c r="D33418" t="s">
        <v>30</v>
      </c>
      <c r="E33418">
        <v>3</v>
      </c>
      <c r="F33418">
        <v>3</v>
      </c>
      <c r="G33418">
        <v>2</v>
      </c>
      <c r="H33418" t="s">
        <v>142</v>
      </c>
      <c r="I33418" t="s">
        <v>46</v>
      </c>
      <c r="J33418" t="s">
        <v>971</v>
      </c>
      <c r="K33418" t="s">
        <v>26</v>
      </c>
      <c r="L33418">
        <v>2400</v>
      </c>
      <c r="M33418">
        <v>367</v>
      </c>
      <c r="N33418" t="s">
        <v>27</v>
      </c>
    </row>
    <row r="33419" spans="1:14">
      <c r="A33419" t="s">
        <v>334</v>
      </c>
      <c r="B33419" t="s">
        <v>335</v>
      </c>
      <c r="C33419">
        <v>880000</v>
      </c>
      <c r="D33419" t="s">
        <v>53</v>
      </c>
      <c r="E33419">
        <v>4</v>
      </c>
      <c r="F33419">
        <v>3</v>
      </c>
      <c r="G33419">
        <v>2</v>
      </c>
      <c r="H33419" t="s">
        <v>142</v>
      </c>
      <c r="I33419" t="s">
        <v>46</v>
      </c>
      <c r="J33419" t="s">
        <v>4764</v>
      </c>
      <c r="K33419" t="s">
        <v>26</v>
      </c>
      <c r="L33419">
        <v>2660</v>
      </c>
      <c r="M33419">
        <v>331</v>
      </c>
      <c r="N33419" t="s">
        <v>98</v>
      </c>
    </row>
    <row r="33420" spans="1:14">
      <c r="A33420" t="s">
        <v>342</v>
      </c>
      <c r="B33420" t="s">
        <v>343</v>
      </c>
      <c r="C33420">
        <v>375000</v>
      </c>
      <c r="D33420" t="s">
        <v>30</v>
      </c>
      <c r="E33420">
        <v>3</v>
      </c>
      <c r="F33420">
        <v>2</v>
      </c>
      <c r="G33420">
        <v>1</v>
      </c>
      <c r="H33420" t="s">
        <v>51</v>
      </c>
      <c r="I33420" t="s">
        <v>51</v>
      </c>
      <c r="J33420" t="s">
        <v>475</v>
      </c>
      <c r="K33420" t="s">
        <v>19</v>
      </c>
      <c r="L33420">
        <v>1100</v>
      </c>
      <c r="M33420">
        <v>341</v>
      </c>
      <c r="N33420" t="s">
        <v>98</v>
      </c>
    </row>
    <row r="33421" spans="1:14">
      <c r="A33421" t="s">
        <v>300</v>
      </c>
      <c r="B33421" t="s">
        <v>301</v>
      </c>
      <c r="C33421">
        <v>668000</v>
      </c>
      <c r="D33421" t="s">
        <v>56</v>
      </c>
      <c r="E33421">
        <v>3</v>
      </c>
      <c r="F33421">
        <v>2</v>
      </c>
      <c r="G33421">
        <v>1</v>
      </c>
      <c r="H33421" t="s">
        <v>32</v>
      </c>
      <c r="I33421" t="s">
        <v>32</v>
      </c>
      <c r="J33421" t="s">
        <v>2117</v>
      </c>
      <c r="K33421" t="s">
        <v>19</v>
      </c>
      <c r="L33421">
        <v>1383</v>
      </c>
      <c r="M33421">
        <v>483</v>
      </c>
      <c r="N33421" t="s">
        <v>27</v>
      </c>
    </row>
    <row r="33422" spans="1:14">
      <c r="A33422" t="s">
        <v>139</v>
      </c>
      <c r="B33422" t="s">
        <v>140</v>
      </c>
      <c r="C33422">
        <v>899000</v>
      </c>
      <c r="D33422" t="s">
        <v>53</v>
      </c>
      <c r="E33422">
        <v>4</v>
      </c>
      <c r="F33422">
        <v>3</v>
      </c>
      <c r="G33422">
        <v>2</v>
      </c>
      <c r="H33422" t="s">
        <v>32</v>
      </c>
      <c r="I33422" t="s">
        <v>32</v>
      </c>
      <c r="J33422" t="s">
        <v>1279</v>
      </c>
      <c r="K33422" t="s">
        <v>19</v>
      </c>
      <c r="L33422">
        <v>1626</v>
      </c>
      <c r="M33422">
        <v>553</v>
      </c>
      <c r="N33422" t="s">
        <v>20</v>
      </c>
    </row>
    <row r="33423" spans="1:14">
      <c r="A33423" t="s">
        <v>139</v>
      </c>
      <c r="B33423" t="s">
        <v>140</v>
      </c>
      <c r="C33423">
        <v>720000</v>
      </c>
      <c r="D33423" t="s">
        <v>56</v>
      </c>
      <c r="E33423">
        <v>3</v>
      </c>
      <c r="F33423">
        <v>3</v>
      </c>
      <c r="G33423">
        <v>2</v>
      </c>
      <c r="H33423" t="s">
        <v>32</v>
      </c>
      <c r="I33423" t="s">
        <v>32</v>
      </c>
      <c r="J33423" t="s">
        <v>624</v>
      </c>
      <c r="K33423" t="s">
        <v>19</v>
      </c>
      <c r="L33423">
        <v>1323</v>
      </c>
      <c r="M33423">
        <v>544</v>
      </c>
      <c r="N33423" t="s">
        <v>20</v>
      </c>
    </row>
    <row r="33424" spans="1:14">
      <c r="A33424" t="s">
        <v>139</v>
      </c>
      <c r="B33424" t="s">
        <v>140</v>
      </c>
      <c r="C33424">
        <v>650000</v>
      </c>
      <c r="D33424" t="s">
        <v>30</v>
      </c>
      <c r="E33424">
        <v>3</v>
      </c>
      <c r="F33424">
        <v>2</v>
      </c>
      <c r="G33424">
        <v>2</v>
      </c>
      <c r="H33424" t="s">
        <v>32</v>
      </c>
      <c r="I33424" t="s">
        <v>32</v>
      </c>
      <c r="J33424" t="s">
        <v>4263</v>
      </c>
      <c r="K33424" t="s">
        <v>19</v>
      </c>
      <c r="L33424">
        <v>1161</v>
      </c>
      <c r="M33424">
        <v>560</v>
      </c>
      <c r="N33424" t="s">
        <v>20</v>
      </c>
    </row>
    <row r="33425" spans="1:14">
      <c r="A33425" t="s">
        <v>289</v>
      </c>
      <c r="B33425" t="s">
        <v>290</v>
      </c>
      <c r="C33425">
        <v>780560</v>
      </c>
      <c r="D33425" t="s">
        <v>228</v>
      </c>
      <c r="E33425">
        <v>1</v>
      </c>
      <c r="F33425">
        <v>1</v>
      </c>
      <c r="G33425">
        <v>2</v>
      </c>
      <c r="H33425" t="s">
        <v>77</v>
      </c>
      <c r="I33425" t="s">
        <v>17</v>
      </c>
      <c r="J33425" t="s">
        <v>1992</v>
      </c>
      <c r="K33425" t="s">
        <v>19</v>
      </c>
      <c r="L33425">
        <v>887</v>
      </c>
      <c r="M33425">
        <v>880</v>
      </c>
      <c r="N33425" t="s">
        <v>27</v>
      </c>
    </row>
    <row r="33426" spans="1:14">
      <c r="A33426" t="s">
        <v>100</v>
      </c>
      <c r="B33426" t="s">
        <v>101</v>
      </c>
      <c r="C33426">
        <v>710000</v>
      </c>
      <c r="D33426" t="s">
        <v>30</v>
      </c>
      <c r="E33426">
        <v>3</v>
      </c>
      <c r="F33426">
        <v>2</v>
      </c>
      <c r="G33426">
        <v>2</v>
      </c>
      <c r="H33426" t="s">
        <v>82</v>
      </c>
      <c r="I33426" t="s">
        <v>32</v>
      </c>
      <c r="J33426" t="s">
        <v>1924</v>
      </c>
      <c r="K33426" t="s">
        <v>19</v>
      </c>
      <c r="L33426">
        <v>992</v>
      </c>
      <c r="M33426">
        <v>716</v>
      </c>
      <c r="N33426" t="s">
        <v>27</v>
      </c>
    </row>
    <row r="33427" spans="1:14">
      <c r="A33427" t="s">
        <v>100</v>
      </c>
      <c r="B33427" t="s">
        <v>101</v>
      </c>
      <c r="C33427">
        <v>547800</v>
      </c>
      <c r="D33427" t="s">
        <v>30</v>
      </c>
      <c r="E33427">
        <v>3</v>
      </c>
      <c r="F33427">
        <v>2</v>
      </c>
      <c r="G33427">
        <v>1</v>
      </c>
      <c r="H33427" t="s">
        <v>32</v>
      </c>
      <c r="I33427" t="s">
        <v>32</v>
      </c>
      <c r="J33427" t="s">
        <v>1260</v>
      </c>
      <c r="K33427" t="s">
        <v>19</v>
      </c>
      <c r="L33427">
        <v>1215</v>
      </c>
      <c r="M33427">
        <v>451</v>
      </c>
      <c r="N33427" t="s">
        <v>27</v>
      </c>
    </row>
    <row r="33428" spans="1:14">
      <c r="A33428" t="s">
        <v>294</v>
      </c>
      <c r="B33428" t="s">
        <v>295</v>
      </c>
      <c r="C33428">
        <v>4000000</v>
      </c>
      <c r="D33428" t="s">
        <v>36</v>
      </c>
      <c r="E33428">
        <v>4</v>
      </c>
      <c r="F33428">
        <v>6</v>
      </c>
      <c r="G33428">
        <v>2</v>
      </c>
      <c r="H33428" t="s">
        <v>82</v>
      </c>
      <c r="I33428" t="s">
        <v>32</v>
      </c>
      <c r="J33428" t="s">
        <v>1450</v>
      </c>
      <c r="K33428" t="s">
        <v>19</v>
      </c>
      <c r="L33428">
        <v>5230</v>
      </c>
      <c r="M33428">
        <v>765</v>
      </c>
      <c r="N33428" t="s">
        <v>20</v>
      </c>
    </row>
    <row r="33429" spans="1:14">
      <c r="A33429" t="s">
        <v>294</v>
      </c>
      <c r="B33429" t="s">
        <v>295</v>
      </c>
      <c r="C33429">
        <v>3700000</v>
      </c>
      <c r="D33429" t="s">
        <v>36</v>
      </c>
      <c r="E33429">
        <v>4</v>
      </c>
      <c r="F33429">
        <v>6</v>
      </c>
      <c r="G33429">
        <v>2</v>
      </c>
      <c r="H33429" t="s">
        <v>82</v>
      </c>
      <c r="I33429" t="s">
        <v>32</v>
      </c>
      <c r="J33429" t="s">
        <v>4765</v>
      </c>
      <c r="K33429" t="s">
        <v>19</v>
      </c>
      <c r="L33429">
        <v>5696</v>
      </c>
      <c r="M33429">
        <v>650</v>
      </c>
      <c r="N33429" t="s">
        <v>20</v>
      </c>
    </row>
    <row r="33430" spans="1:14">
      <c r="A33430" t="s">
        <v>91</v>
      </c>
      <c r="B33430" t="s">
        <v>92</v>
      </c>
      <c r="C33430">
        <v>980000</v>
      </c>
      <c r="D33430" t="s">
        <v>53</v>
      </c>
      <c r="E33430">
        <v>4</v>
      </c>
      <c r="F33430">
        <v>3</v>
      </c>
      <c r="G33430">
        <v>2</v>
      </c>
      <c r="H33430" t="s">
        <v>142</v>
      </c>
      <c r="I33430" t="s">
        <v>46</v>
      </c>
      <c r="J33430" t="s">
        <v>4766</v>
      </c>
      <c r="K33430" t="s">
        <v>26</v>
      </c>
      <c r="L33430">
        <v>1694</v>
      </c>
      <c r="M33430">
        <v>579</v>
      </c>
      <c r="N33430" t="s">
        <v>90</v>
      </c>
    </row>
    <row r="33431" spans="1:14">
      <c r="A33431" t="s">
        <v>410</v>
      </c>
      <c r="B33431" t="s">
        <v>411</v>
      </c>
      <c r="C33431">
        <v>2200000</v>
      </c>
      <c r="D33431" t="s">
        <v>36</v>
      </c>
      <c r="E33431">
        <v>4</v>
      </c>
      <c r="F33431">
        <v>5</v>
      </c>
      <c r="G33431">
        <v>2</v>
      </c>
      <c r="H33431" t="s">
        <v>31</v>
      </c>
      <c r="I33431" t="s">
        <v>32</v>
      </c>
      <c r="J33431" t="s">
        <v>671</v>
      </c>
      <c r="K33431" t="s">
        <v>19</v>
      </c>
      <c r="L33431">
        <v>2900</v>
      </c>
      <c r="M33431">
        <v>759</v>
      </c>
      <c r="N33431" t="s">
        <v>20</v>
      </c>
    </row>
    <row r="33432" spans="1:14">
      <c r="A33432" t="s">
        <v>300</v>
      </c>
      <c r="B33432" t="s">
        <v>301</v>
      </c>
      <c r="C33432">
        <v>1480000</v>
      </c>
      <c r="D33432" t="s">
        <v>53</v>
      </c>
      <c r="E33432">
        <v>4</v>
      </c>
      <c r="F33432">
        <v>4</v>
      </c>
      <c r="G33432">
        <v>1</v>
      </c>
      <c r="H33432" t="s">
        <v>59</v>
      </c>
      <c r="I33432" t="s">
        <v>24</v>
      </c>
      <c r="J33432" t="s">
        <v>648</v>
      </c>
      <c r="K33432" t="s">
        <v>19</v>
      </c>
      <c r="L33432">
        <v>3500</v>
      </c>
      <c r="M33432">
        <v>423</v>
      </c>
      <c r="N33432" t="s">
        <v>90</v>
      </c>
    </row>
    <row r="33433" spans="1:14">
      <c r="A33433" t="s">
        <v>360</v>
      </c>
      <c r="B33433" t="s">
        <v>361</v>
      </c>
      <c r="C33433">
        <v>500000</v>
      </c>
      <c r="D33433" t="s">
        <v>228</v>
      </c>
      <c r="E33433">
        <v>1</v>
      </c>
      <c r="F33433">
        <v>1</v>
      </c>
      <c r="G33433">
        <v>1</v>
      </c>
      <c r="H33433" t="s">
        <v>77</v>
      </c>
      <c r="I33433" t="s">
        <v>17</v>
      </c>
      <c r="J33433" t="s">
        <v>178</v>
      </c>
      <c r="K33433" t="s">
        <v>19</v>
      </c>
      <c r="L33433">
        <v>500</v>
      </c>
      <c r="M33433">
        <v>1000</v>
      </c>
      <c r="N33433" t="s">
        <v>20</v>
      </c>
    </row>
    <row r="33434" spans="1:14">
      <c r="A33434" t="s">
        <v>34</v>
      </c>
      <c r="B33434" t="s">
        <v>35</v>
      </c>
      <c r="C33434">
        <v>545000</v>
      </c>
      <c r="D33434" t="s">
        <v>30</v>
      </c>
      <c r="E33434">
        <v>3</v>
      </c>
      <c r="F33434">
        <v>3</v>
      </c>
      <c r="G33434">
        <v>2</v>
      </c>
      <c r="H33434" t="s">
        <v>31</v>
      </c>
      <c r="I33434" t="s">
        <v>32</v>
      </c>
      <c r="J33434" t="s">
        <v>728</v>
      </c>
      <c r="K33434" t="s">
        <v>19</v>
      </c>
      <c r="L33434">
        <v>1003</v>
      </c>
      <c r="M33434">
        <v>543</v>
      </c>
      <c r="N33434" t="s">
        <v>27</v>
      </c>
    </row>
    <row r="33435" spans="1:14">
      <c r="A33435" t="s">
        <v>34</v>
      </c>
      <c r="B33435" t="s">
        <v>35</v>
      </c>
      <c r="C33435">
        <v>550000</v>
      </c>
      <c r="D33435" t="s">
        <v>30</v>
      </c>
      <c r="E33435">
        <v>3</v>
      </c>
      <c r="F33435">
        <v>3</v>
      </c>
      <c r="G33435">
        <v>2</v>
      </c>
      <c r="H33435" t="s">
        <v>82</v>
      </c>
      <c r="I33435" t="s">
        <v>32</v>
      </c>
      <c r="J33435" t="s">
        <v>728</v>
      </c>
      <c r="K33435" t="s">
        <v>19</v>
      </c>
      <c r="L33435">
        <v>1003</v>
      </c>
      <c r="M33435">
        <v>548</v>
      </c>
      <c r="N33435" t="s">
        <v>27</v>
      </c>
    </row>
    <row r="33436" spans="1:14">
      <c r="A33436" t="s">
        <v>34</v>
      </c>
      <c r="B33436" t="s">
        <v>35</v>
      </c>
      <c r="C33436">
        <v>568000</v>
      </c>
      <c r="D33436" t="s">
        <v>30</v>
      </c>
      <c r="E33436">
        <v>3</v>
      </c>
      <c r="F33436">
        <v>3</v>
      </c>
      <c r="G33436">
        <v>2</v>
      </c>
      <c r="H33436" t="s">
        <v>31</v>
      </c>
      <c r="I33436" t="s">
        <v>32</v>
      </c>
      <c r="J33436" t="s">
        <v>728</v>
      </c>
      <c r="K33436" t="s">
        <v>19</v>
      </c>
      <c r="L33436">
        <v>1003</v>
      </c>
      <c r="M33436">
        <v>566</v>
      </c>
      <c r="N33436" t="s">
        <v>90</v>
      </c>
    </row>
    <row r="33437" spans="1:14">
      <c r="A33437" t="s">
        <v>134</v>
      </c>
      <c r="B33437" t="s">
        <v>135</v>
      </c>
      <c r="C33437">
        <v>300000</v>
      </c>
      <c r="D33437" t="s">
        <v>30</v>
      </c>
      <c r="E33437">
        <v>3</v>
      </c>
      <c r="F33437">
        <v>2</v>
      </c>
      <c r="G33437">
        <v>1</v>
      </c>
      <c r="H33437" t="s">
        <v>32</v>
      </c>
      <c r="I33437" t="s">
        <v>32</v>
      </c>
      <c r="J33437" t="s">
        <v>783</v>
      </c>
      <c r="K33437" t="s">
        <v>19</v>
      </c>
      <c r="L33437">
        <v>800</v>
      </c>
      <c r="M33437">
        <v>375</v>
      </c>
      <c r="N33437" t="s">
        <v>90</v>
      </c>
    </row>
    <row r="33438" spans="1:14">
      <c r="A33438" t="s">
        <v>14</v>
      </c>
      <c r="B33438" t="s">
        <v>15</v>
      </c>
      <c r="C33438">
        <v>1600000</v>
      </c>
      <c r="D33438" t="s">
        <v>95</v>
      </c>
      <c r="E33438">
        <v>2</v>
      </c>
      <c r="F33438">
        <v>2</v>
      </c>
      <c r="G33438">
        <v>1</v>
      </c>
      <c r="H33438" t="s">
        <v>17</v>
      </c>
      <c r="I33438" t="s">
        <v>17</v>
      </c>
      <c r="J33438" t="s">
        <v>714</v>
      </c>
      <c r="K33438" t="s">
        <v>19</v>
      </c>
      <c r="L33438">
        <v>1356</v>
      </c>
      <c r="M33438">
        <v>1180</v>
      </c>
      <c r="N33438" t="s">
        <v>27</v>
      </c>
    </row>
    <row r="33439" spans="1:14">
      <c r="A33439" t="s">
        <v>126</v>
      </c>
      <c r="B33439" t="s">
        <v>127</v>
      </c>
      <c r="C33439">
        <v>2900000</v>
      </c>
      <c r="D33439" t="s">
        <v>36</v>
      </c>
      <c r="E33439">
        <v>4</v>
      </c>
      <c r="F33439">
        <v>5</v>
      </c>
      <c r="G33439">
        <v>2</v>
      </c>
      <c r="H33439" t="s">
        <v>196</v>
      </c>
      <c r="I33439" t="s">
        <v>46</v>
      </c>
      <c r="J33439" t="s">
        <v>715</v>
      </c>
      <c r="K33439" t="s">
        <v>26</v>
      </c>
      <c r="L33439">
        <v>4300</v>
      </c>
      <c r="M33439">
        <v>674</v>
      </c>
      <c r="N33439" t="s">
        <v>90</v>
      </c>
    </row>
    <row r="33440" spans="1:14">
      <c r="A33440" t="s">
        <v>354</v>
      </c>
      <c r="B33440" t="s">
        <v>355</v>
      </c>
      <c r="C33440">
        <v>1100000</v>
      </c>
      <c r="D33440" t="s">
        <v>95</v>
      </c>
      <c r="E33440">
        <v>2</v>
      </c>
      <c r="F33440">
        <v>1</v>
      </c>
      <c r="G33440">
        <v>2</v>
      </c>
      <c r="H33440" t="s">
        <v>77</v>
      </c>
      <c r="I33440" t="s">
        <v>17</v>
      </c>
      <c r="J33440" t="s">
        <v>2881</v>
      </c>
      <c r="K33440" t="s">
        <v>19</v>
      </c>
      <c r="L33440">
        <v>898</v>
      </c>
      <c r="M33440">
        <v>1225</v>
      </c>
      <c r="N33440" t="s">
        <v>20</v>
      </c>
    </row>
    <row r="33441" spans="1:14">
      <c r="A33441" t="s">
        <v>68</v>
      </c>
      <c r="B33441" t="s">
        <v>69</v>
      </c>
      <c r="C33441">
        <v>2600000</v>
      </c>
      <c r="D33441" t="s">
        <v>36</v>
      </c>
      <c r="E33441">
        <v>4</v>
      </c>
      <c r="F33441">
        <v>5</v>
      </c>
      <c r="G33441">
        <v>2</v>
      </c>
      <c r="H33441" t="s">
        <v>32</v>
      </c>
      <c r="I33441" t="s">
        <v>32</v>
      </c>
      <c r="J33441" t="s">
        <v>4761</v>
      </c>
      <c r="K33441" t="s">
        <v>19</v>
      </c>
      <c r="L33441">
        <v>3477</v>
      </c>
      <c r="M33441">
        <v>748</v>
      </c>
      <c r="N33441" t="s">
        <v>27</v>
      </c>
    </row>
    <row r="33442" spans="1:14">
      <c r="A33442" t="s">
        <v>244</v>
      </c>
      <c r="B33442" t="s">
        <v>245</v>
      </c>
      <c r="C33442">
        <v>3800000</v>
      </c>
      <c r="D33442" t="s">
        <v>40</v>
      </c>
      <c r="E33442">
        <v>4</v>
      </c>
      <c r="F33442">
        <v>4</v>
      </c>
      <c r="G33442">
        <v>2</v>
      </c>
      <c r="H33442" t="s">
        <v>59</v>
      </c>
      <c r="I33442" t="s">
        <v>24</v>
      </c>
      <c r="J33442" t="s">
        <v>755</v>
      </c>
      <c r="K33442" t="s">
        <v>26</v>
      </c>
      <c r="L33442">
        <v>5700</v>
      </c>
      <c r="M33442">
        <v>667</v>
      </c>
      <c r="N33442" t="s">
        <v>27</v>
      </c>
    </row>
    <row r="33443" spans="1:14">
      <c r="A33443" t="s">
        <v>244</v>
      </c>
      <c r="B33443" t="s">
        <v>245</v>
      </c>
      <c r="C33443">
        <v>8500000</v>
      </c>
      <c r="D33443" t="s">
        <v>58</v>
      </c>
      <c r="E33443">
        <v>6</v>
      </c>
      <c r="F33443">
        <v>6</v>
      </c>
      <c r="G33443">
        <v>2</v>
      </c>
      <c r="H33443" t="s">
        <v>24</v>
      </c>
      <c r="I33443" t="s">
        <v>24</v>
      </c>
      <c r="J33443" t="s">
        <v>394</v>
      </c>
      <c r="K33443" t="s">
        <v>26</v>
      </c>
      <c r="L33443">
        <v>12000</v>
      </c>
      <c r="M33443">
        <v>708</v>
      </c>
      <c r="N33443" t="s">
        <v>27</v>
      </c>
    </row>
    <row r="33444" spans="1:14">
      <c r="A33444" t="s">
        <v>139</v>
      </c>
      <c r="B33444" t="s">
        <v>140</v>
      </c>
      <c r="C33444">
        <v>565000</v>
      </c>
      <c r="D33444" t="s">
        <v>76</v>
      </c>
      <c r="E33444">
        <v>1</v>
      </c>
      <c r="F33444">
        <v>1</v>
      </c>
      <c r="G33444">
        <v>1</v>
      </c>
      <c r="H33444" t="s">
        <v>77</v>
      </c>
      <c r="I33444" t="s">
        <v>17</v>
      </c>
      <c r="J33444" t="s">
        <v>2801</v>
      </c>
      <c r="K33444" t="s">
        <v>19</v>
      </c>
      <c r="L33444">
        <v>490</v>
      </c>
      <c r="M33444">
        <v>1153</v>
      </c>
      <c r="N33444" t="s">
        <v>20</v>
      </c>
    </row>
    <row r="33445" spans="1:14">
      <c r="A33445" t="s">
        <v>115</v>
      </c>
      <c r="B33445" t="s">
        <v>116</v>
      </c>
      <c r="C33445">
        <v>2950</v>
      </c>
      <c r="D33445" t="s">
        <v>76</v>
      </c>
      <c r="E33445">
        <v>1</v>
      </c>
      <c r="F33445">
        <v>1</v>
      </c>
      <c r="G33445">
        <v>2</v>
      </c>
      <c r="H33445" t="s">
        <v>32</v>
      </c>
      <c r="I33445" t="s">
        <v>32</v>
      </c>
      <c r="J33445" t="s">
        <v>507</v>
      </c>
      <c r="K33445" t="s">
        <v>19</v>
      </c>
      <c r="L33445">
        <v>775</v>
      </c>
      <c r="M33445">
        <v>4</v>
      </c>
      <c r="N33445" t="s">
        <v>98</v>
      </c>
    </row>
    <row r="33446" spans="1:14">
      <c r="A33446" t="s">
        <v>115</v>
      </c>
      <c r="B33446" t="s">
        <v>116</v>
      </c>
      <c r="C33446">
        <v>2900</v>
      </c>
      <c r="D33446" t="s">
        <v>76</v>
      </c>
      <c r="E33446">
        <v>1</v>
      </c>
      <c r="F33446">
        <v>1</v>
      </c>
      <c r="G33446">
        <v>2</v>
      </c>
      <c r="H33446" t="s">
        <v>32</v>
      </c>
      <c r="I33446" t="s">
        <v>32</v>
      </c>
      <c r="J33446" t="s">
        <v>507</v>
      </c>
      <c r="K33446" t="s">
        <v>19</v>
      </c>
      <c r="L33446">
        <v>775</v>
      </c>
      <c r="M33446">
        <v>4</v>
      </c>
      <c r="N33446" t="s">
        <v>98</v>
      </c>
    </row>
    <row r="33447" spans="1:14">
      <c r="A33447" t="s">
        <v>91</v>
      </c>
      <c r="B33447" t="s">
        <v>92</v>
      </c>
      <c r="C33447">
        <v>430000</v>
      </c>
      <c r="D33447" t="s">
        <v>30</v>
      </c>
      <c r="E33447">
        <v>3</v>
      </c>
      <c r="F33447">
        <v>2</v>
      </c>
      <c r="G33447">
        <v>1</v>
      </c>
      <c r="H33447" t="s">
        <v>32</v>
      </c>
      <c r="I33447" t="s">
        <v>32</v>
      </c>
      <c r="J33447" t="s">
        <v>399</v>
      </c>
      <c r="K33447" t="s">
        <v>19</v>
      </c>
      <c r="L33447">
        <v>1150</v>
      </c>
      <c r="M33447">
        <v>374</v>
      </c>
      <c r="N33447" t="s">
        <v>98</v>
      </c>
    </row>
    <row r="33448" spans="1:14">
      <c r="A33448" t="s">
        <v>21</v>
      </c>
      <c r="B33448" t="s">
        <v>22</v>
      </c>
      <c r="C33448">
        <v>6790000</v>
      </c>
      <c r="D33448" t="s">
        <v>66</v>
      </c>
      <c r="E33448">
        <v>5</v>
      </c>
      <c r="F33448">
        <v>8</v>
      </c>
      <c r="G33448">
        <v>6</v>
      </c>
      <c r="H33448" t="s">
        <v>64</v>
      </c>
      <c r="I33448" t="s">
        <v>24</v>
      </c>
      <c r="J33448" t="s">
        <v>452</v>
      </c>
      <c r="K33448" t="s">
        <v>26</v>
      </c>
      <c r="L33448">
        <v>8000</v>
      </c>
      <c r="M33448">
        <v>849</v>
      </c>
      <c r="N33448" t="s">
        <v>90</v>
      </c>
    </row>
    <row r="33449" spans="1:14">
      <c r="A33449" t="s">
        <v>34</v>
      </c>
      <c r="B33449" t="s">
        <v>35</v>
      </c>
      <c r="C33449">
        <v>623000</v>
      </c>
      <c r="D33449" t="s">
        <v>30</v>
      </c>
      <c r="E33449">
        <v>3</v>
      </c>
      <c r="F33449">
        <v>2</v>
      </c>
      <c r="G33449">
        <v>2</v>
      </c>
      <c r="H33449" t="s">
        <v>82</v>
      </c>
      <c r="I33449" t="s">
        <v>32</v>
      </c>
      <c r="J33449" t="s">
        <v>2563</v>
      </c>
      <c r="K33449" t="s">
        <v>26</v>
      </c>
      <c r="L33449">
        <v>1232</v>
      </c>
      <c r="M33449">
        <v>506</v>
      </c>
      <c r="N33449" t="s">
        <v>90</v>
      </c>
    </row>
    <row r="33450" spans="1:14">
      <c r="A33450" t="s">
        <v>91</v>
      </c>
      <c r="B33450" t="s">
        <v>92</v>
      </c>
      <c r="C33450">
        <v>2650000</v>
      </c>
      <c r="D33450" t="s">
        <v>36</v>
      </c>
      <c r="E33450">
        <v>4</v>
      </c>
      <c r="F33450">
        <v>3</v>
      </c>
      <c r="G33450">
        <v>2</v>
      </c>
      <c r="H33450" t="s">
        <v>43</v>
      </c>
      <c r="I33450" t="s">
        <v>43</v>
      </c>
      <c r="J33450" t="s">
        <v>1962</v>
      </c>
      <c r="K33450" t="s">
        <v>26</v>
      </c>
      <c r="L33450">
        <v>3375</v>
      </c>
      <c r="M33450">
        <v>785</v>
      </c>
      <c r="N33450" t="s">
        <v>98</v>
      </c>
    </row>
    <row r="33451" spans="1:14">
      <c r="A33451" t="s">
        <v>249</v>
      </c>
      <c r="B33451" t="s">
        <v>250</v>
      </c>
      <c r="C33451">
        <v>2830000</v>
      </c>
      <c r="D33451" t="s">
        <v>23</v>
      </c>
      <c r="E33451">
        <v>6</v>
      </c>
      <c r="F33451">
        <v>5</v>
      </c>
      <c r="G33451">
        <v>2</v>
      </c>
      <c r="H33451" t="s">
        <v>43</v>
      </c>
      <c r="I33451" t="s">
        <v>43</v>
      </c>
      <c r="J33451" t="s">
        <v>670</v>
      </c>
      <c r="K33451" t="s">
        <v>19</v>
      </c>
      <c r="L33451">
        <v>3600</v>
      </c>
      <c r="M33451">
        <v>786</v>
      </c>
      <c r="N33451" t="s">
        <v>98</v>
      </c>
    </row>
    <row r="33452" spans="1:14">
      <c r="A33452" t="s">
        <v>72</v>
      </c>
      <c r="B33452" t="s">
        <v>73</v>
      </c>
      <c r="C33452">
        <v>2480000</v>
      </c>
      <c r="D33452" t="s">
        <v>66</v>
      </c>
      <c r="E33452">
        <v>5</v>
      </c>
      <c r="F33452">
        <v>4</v>
      </c>
      <c r="G33452">
        <v>2</v>
      </c>
      <c r="H33452" t="s">
        <v>54</v>
      </c>
      <c r="I33452" t="s">
        <v>46</v>
      </c>
      <c r="J33452" t="s">
        <v>468</v>
      </c>
      <c r="K33452" t="s">
        <v>26</v>
      </c>
      <c r="L33452">
        <v>2200</v>
      </c>
      <c r="M33452">
        <v>1127</v>
      </c>
      <c r="N33452" t="s">
        <v>27</v>
      </c>
    </row>
    <row r="33453" spans="1:14">
      <c r="A33453" t="s">
        <v>294</v>
      </c>
      <c r="B33453" t="s">
        <v>295</v>
      </c>
      <c r="C33453">
        <v>2550000</v>
      </c>
      <c r="D33453" t="s">
        <v>36</v>
      </c>
      <c r="E33453">
        <v>4</v>
      </c>
      <c r="F33453">
        <v>5</v>
      </c>
      <c r="G33453">
        <v>2</v>
      </c>
      <c r="H33453" t="s">
        <v>104</v>
      </c>
      <c r="I33453" t="s">
        <v>17</v>
      </c>
      <c r="J33453" t="s">
        <v>165</v>
      </c>
      <c r="K33453" t="s">
        <v>19</v>
      </c>
      <c r="L33453">
        <v>3400</v>
      </c>
      <c r="M33453">
        <v>750</v>
      </c>
      <c r="N33453" t="s">
        <v>20</v>
      </c>
    </row>
    <row r="33454" spans="1:14">
      <c r="A33454" t="s">
        <v>87</v>
      </c>
      <c r="B33454" t="s">
        <v>88</v>
      </c>
      <c r="C33454">
        <v>8000</v>
      </c>
      <c r="D33454" t="s">
        <v>56</v>
      </c>
      <c r="E33454">
        <v>3</v>
      </c>
      <c r="F33454">
        <v>4</v>
      </c>
      <c r="G33454">
        <v>2</v>
      </c>
      <c r="H33454" t="s">
        <v>31</v>
      </c>
      <c r="I33454" t="s">
        <v>32</v>
      </c>
      <c r="J33454" t="s">
        <v>4767</v>
      </c>
      <c r="K33454" t="s">
        <v>19</v>
      </c>
      <c r="L33454">
        <v>3258</v>
      </c>
      <c r="M33454">
        <v>2</v>
      </c>
      <c r="N33454" t="s">
        <v>27</v>
      </c>
    </row>
    <row r="33455" spans="1:14">
      <c r="A33455" t="s">
        <v>91</v>
      </c>
      <c r="B33455" t="s">
        <v>92</v>
      </c>
      <c r="C33455">
        <v>850000</v>
      </c>
      <c r="D33455" t="s">
        <v>42</v>
      </c>
      <c r="E33455">
        <v>5</v>
      </c>
      <c r="F33455">
        <v>3</v>
      </c>
      <c r="G33455">
        <v>2</v>
      </c>
      <c r="H33455" t="s">
        <v>54</v>
      </c>
      <c r="I33455" t="s">
        <v>46</v>
      </c>
      <c r="J33455" t="s">
        <v>467</v>
      </c>
      <c r="K33455" t="s">
        <v>26</v>
      </c>
      <c r="L33455">
        <v>1870</v>
      </c>
      <c r="M33455">
        <v>455</v>
      </c>
      <c r="N33455" t="s">
        <v>27</v>
      </c>
    </row>
    <row r="33456" spans="1:14">
      <c r="A33456" t="s">
        <v>14</v>
      </c>
      <c r="B33456" t="s">
        <v>15</v>
      </c>
      <c r="C33456">
        <v>1130000</v>
      </c>
      <c r="D33456" t="s">
        <v>76</v>
      </c>
      <c r="E33456">
        <v>1</v>
      </c>
      <c r="F33456">
        <v>1</v>
      </c>
      <c r="G33456">
        <v>2</v>
      </c>
      <c r="H33456" t="s">
        <v>32</v>
      </c>
      <c r="I33456" t="s">
        <v>32</v>
      </c>
      <c r="J33456" t="s">
        <v>922</v>
      </c>
      <c r="K33456" t="s">
        <v>19</v>
      </c>
      <c r="L33456">
        <v>630</v>
      </c>
      <c r="M33456">
        <v>1794</v>
      </c>
      <c r="N33456" t="s">
        <v>20</v>
      </c>
    </row>
    <row r="33457" spans="1:14">
      <c r="A33457" t="s">
        <v>14</v>
      </c>
      <c r="B33457" t="s">
        <v>15</v>
      </c>
      <c r="C33457">
        <v>1130000</v>
      </c>
      <c r="D33457" t="s">
        <v>76</v>
      </c>
      <c r="E33457">
        <v>1</v>
      </c>
      <c r="F33457">
        <v>1</v>
      </c>
      <c r="G33457">
        <v>2</v>
      </c>
      <c r="H33457" t="s">
        <v>32</v>
      </c>
      <c r="I33457" t="s">
        <v>32</v>
      </c>
      <c r="J33457" t="s">
        <v>922</v>
      </c>
      <c r="K33457" t="s">
        <v>19</v>
      </c>
      <c r="L33457">
        <v>630</v>
      </c>
      <c r="M33457">
        <v>1794</v>
      </c>
      <c r="N33457" t="s">
        <v>20</v>
      </c>
    </row>
    <row r="33458" spans="1:14">
      <c r="A33458" t="s">
        <v>14</v>
      </c>
      <c r="B33458" t="s">
        <v>15</v>
      </c>
      <c r="C33458">
        <v>1807800</v>
      </c>
      <c r="D33458" t="s">
        <v>30</v>
      </c>
      <c r="E33458">
        <v>3</v>
      </c>
      <c r="F33458">
        <v>3</v>
      </c>
      <c r="G33458">
        <v>2</v>
      </c>
      <c r="H33458" t="s">
        <v>31</v>
      </c>
      <c r="I33458" t="s">
        <v>32</v>
      </c>
      <c r="J33458" t="s">
        <v>152</v>
      </c>
      <c r="K33458" t="s">
        <v>19</v>
      </c>
      <c r="L33458">
        <v>1232</v>
      </c>
      <c r="M33458">
        <v>1467</v>
      </c>
      <c r="N33458" t="s">
        <v>20</v>
      </c>
    </row>
    <row r="33459" spans="1:14">
      <c r="A33459" t="s">
        <v>14</v>
      </c>
      <c r="B33459" t="s">
        <v>15</v>
      </c>
      <c r="C33459">
        <v>1355000</v>
      </c>
      <c r="D33459" t="s">
        <v>95</v>
      </c>
      <c r="E33459">
        <v>2</v>
      </c>
      <c r="F33459">
        <v>2</v>
      </c>
      <c r="G33459">
        <v>2</v>
      </c>
      <c r="H33459" t="s">
        <v>32</v>
      </c>
      <c r="I33459" t="s">
        <v>32</v>
      </c>
      <c r="J33459" t="s">
        <v>263</v>
      </c>
      <c r="K33459" t="s">
        <v>19</v>
      </c>
      <c r="L33459">
        <v>871</v>
      </c>
      <c r="M33459">
        <v>1556</v>
      </c>
      <c r="N33459" t="s">
        <v>20</v>
      </c>
    </row>
    <row r="33460" spans="1:14">
      <c r="A33460" t="s">
        <v>14</v>
      </c>
      <c r="B33460" t="s">
        <v>15</v>
      </c>
      <c r="C33460">
        <v>1808000</v>
      </c>
      <c r="D33460" t="s">
        <v>30</v>
      </c>
      <c r="E33460">
        <v>3</v>
      </c>
      <c r="F33460">
        <v>3</v>
      </c>
      <c r="G33460">
        <v>2</v>
      </c>
      <c r="H33460" t="s">
        <v>32</v>
      </c>
      <c r="I33460" t="s">
        <v>32</v>
      </c>
      <c r="J33460" t="s">
        <v>152</v>
      </c>
      <c r="K33460" t="s">
        <v>19</v>
      </c>
      <c r="L33460">
        <v>1232</v>
      </c>
      <c r="M33460">
        <v>1468</v>
      </c>
      <c r="N33460" t="s">
        <v>20</v>
      </c>
    </row>
    <row r="33461" spans="1:14">
      <c r="A33461" t="s">
        <v>14</v>
      </c>
      <c r="B33461" t="s">
        <v>15</v>
      </c>
      <c r="C33461">
        <v>2210000</v>
      </c>
      <c r="D33461" t="s">
        <v>56</v>
      </c>
      <c r="E33461">
        <v>3</v>
      </c>
      <c r="F33461">
        <v>3</v>
      </c>
      <c r="G33461">
        <v>2</v>
      </c>
      <c r="H33461" t="s">
        <v>31</v>
      </c>
      <c r="I33461" t="s">
        <v>32</v>
      </c>
      <c r="J33461" t="s">
        <v>665</v>
      </c>
      <c r="K33461" t="s">
        <v>19</v>
      </c>
      <c r="L33461">
        <v>1535</v>
      </c>
      <c r="M33461">
        <v>1440</v>
      </c>
      <c r="N33461" t="s">
        <v>20</v>
      </c>
    </row>
    <row r="33462" spans="1:14">
      <c r="A33462" t="s">
        <v>14</v>
      </c>
      <c r="B33462" t="s">
        <v>15</v>
      </c>
      <c r="C33462">
        <v>1000960</v>
      </c>
      <c r="D33462" t="s">
        <v>76</v>
      </c>
      <c r="E33462">
        <v>1</v>
      </c>
      <c r="F33462">
        <v>1</v>
      </c>
      <c r="G33462">
        <v>1</v>
      </c>
      <c r="H33462" t="s">
        <v>32</v>
      </c>
      <c r="I33462" t="s">
        <v>32</v>
      </c>
      <c r="J33462" t="s">
        <v>271</v>
      </c>
      <c r="K33462" t="s">
        <v>19</v>
      </c>
      <c r="L33462">
        <v>751</v>
      </c>
      <c r="M33462">
        <v>1333</v>
      </c>
      <c r="N33462" t="s">
        <v>20</v>
      </c>
    </row>
    <row r="33463" spans="1:14">
      <c r="A33463" t="s">
        <v>14</v>
      </c>
      <c r="B33463" t="s">
        <v>15</v>
      </c>
      <c r="C33463">
        <v>980443</v>
      </c>
      <c r="D33463" t="s">
        <v>228</v>
      </c>
      <c r="E33463">
        <v>1</v>
      </c>
      <c r="F33463">
        <v>1</v>
      </c>
      <c r="G33463">
        <v>1</v>
      </c>
      <c r="H33463" t="s">
        <v>31</v>
      </c>
      <c r="I33463" t="s">
        <v>32</v>
      </c>
      <c r="J33463" t="s">
        <v>183</v>
      </c>
      <c r="K33463" t="s">
        <v>19</v>
      </c>
      <c r="L33463">
        <v>657</v>
      </c>
      <c r="M33463">
        <v>1492</v>
      </c>
      <c r="N33463" t="s">
        <v>20</v>
      </c>
    </row>
    <row r="33464" spans="1:14">
      <c r="A33464" t="s">
        <v>14</v>
      </c>
      <c r="B33464" t="s">
        <v>15</v>
      </c>
      <c r="C33464">
        <v>4025250</v>
      </c>
      <c r="D33464" t="s">
        <v>30</v>
      </c>
      <c r="E33464">
        <v>3</v>
      </c>
      <c r="F33464">
        <v>3</v>
      </c>
      <c r="G33464">
        <v>2</v>
      </c>
      <c r="H33464" t="s">
        <v>77</v>
      </c>
      <c r="I33464" t="s">
        <v>17</v>
      </c>
      <c r="J33464" t="s">
        <v>4768</v>
      </c>
      <c r="K33464" t="s">
        <v>19</v>
      </c>
      <c r="L33464">
        <v>1789</v>
      </c>
      <c r="M33464">
        <v>2250</v>
      </c>
      <c r="N33464" t="s">
        <v>90</v>
      </c>
    </row>
    <row r="33465" spans="1:14">
      <c r="A33465" t="s">
        <v>14</v>
      </c>
      <c r="B33465" t="s">
        <v>15</v>
      </c>
      <c r="C33465">
        <v>4000000</v>
      </c>
      <c r="D33465" t="s">
        <v>56</v>
      </c>
      <c r="E33465">
        <v>3</v>
      </c>
      <c r="F33465">
        <v>5</v>
      </c>
      <c r="G33465">
        <v>2</v>
      </c>
      <c r="H33465" t="s">
        <v>32</v>
      </c>
      <c r="I33465" t="s">
        <v>32</v>
      </c>
      <c r="J33465" t="s">
        <v>787</v>
      </c>
      <c r="K33465" t="s">
        <v>19</v>
      </c>
      <c r="L33465">
        <v>3285</v>
      </c>
      <c r="M33465">
        <v>1218</v>
      </c>
      <c r="N33465" t="s">
        <v>27</v>
      </c>
    </row>
    <row r="33466" spans="1:14">
      <c r="A33466" t="s">
        <v>14</v>
      </c>
      <c r="B33466" t="s">
        <v>15</v>
      </c>
      <c r="C33466">
        <v>4200000</v>
      </c>
      <c r="D33466" t="s">
        <v>16</v>
      </c>
      <c r="E33466">
        <v>2</v>
      </c>
      <c r="F33466">
        <v>2</v>
      </c>
      <c r="G33466">
        <v>1</v>
      </c>
      <c r="H33466" t="s">
        <v>82</v>
      </c>
      <c r="I33466" t="s">
        <v>32</v>
      </c>
      <c r="J33466" t="s">
        <v>173</v>
      </c>
      <c r="K33466" t="s">
        <v>19</v>
      </c>
      <c r="L33466">
        <v>1399</v>
      </c>
      <c r="M33466">
        <v>3002</v>
      </c>
      <c r="N33466" t="s">
        <v>27</v>
      </c>
    </row>
    <row r="33467" spans="1:14">
      <c r="A33467" t="s">
        <v>289</v>
      </c>
      <c r="B33467" t="s">
        <v>290</v>
      </c>
      <c r="C33467">
        <v>3800000</v>
      </c>
      <c r="D33467" t="s">
        <v>535</v>
      </c>
      <c r="E33467">
        <v>8</v>
      </c>
      <c r="F33467">
        <v>7</v>
      </c>
      <c r="G33467">
        <v>4</v>
      </c>
      <c r="H33467" t="s">
        <v>59</v>
      </c>
      <c r="I33467" t="s">
        <v>24</v>
      </c>
      <c r="J33467" t="s">
        <v>65</v>
      </c>
      <c r="K33467" t="s">
        <v>26</v>
      </c>
      <c r="L33467">
        <v>8500</v>
      </c>
      <c r="M33467">
        <v>447</v>
      </c>
      <c r="N33467" t="s">
        <v>27</v>
      </c>
    </row>
    <row r="33468" spans="1:14">
      <c r="A33468" t="s">
        <v>14</v>
      </c>
      <c r="B33468" t="s">
        <v>15</v>
      </c>
      <c r="C33468">
        <v>2000000</v>
      </c>
      <c r="D33468" t="s">
        <v>56</v>
      </c>
      <c r="E33468">
        <v>3</v>
      </c>
      <c r="F33468">
        <v>2</v>
      </c>
      <c r="G33468">
        <v>2</v>
      </c>
      <c r="H33468" t="s">
        <v>17</v>
      </c>
      <c r="I33468" t="s">
        <v>17</v>
      </c>
      <c r="J33468" t="s">
        <v>1896</v>
      </c>
      <c r="K33468" t="s">
        <v>19</v>
      </c>
      <c r="L33468">
        <v>1755</v>
      </c>
      <c r="M33468">
        <v>1140</v>
      </c>
      <c r="N33468" t="s">
        <v>27</v>
      </c>
    </row>
    <row r="33469" spans="1:14">
      <c r="A33469" t="s">
        <v>14</v>
      </c>
      <c r="B33469" t="s">
        <v>15</v>
      </c>
      <c r="C33469">
        <v>6210600</v>
      </c>
      <c r="D33469" t="s">
        <v>42</v>
      </c>
      <c r="E33469">
        <v>5</v>
      </c>
      <c r="F33469">
        <v>5</v>
      </c>
      <c r="G33469">
        <v>3</v>
      </c>
      <c r="H33469" t="s">
        <v>32</v>
      </c>
      <c r="I33469" t="s">
        <v>32</v>
      </c>
      <c r="J33469" t="s">
        <v>4769</v>
      </c>
      <c r="K33469" t="s">
        <v>19</v>
      </c>
      <c r="L33469">
        <v>5646</v>
      </c>
      <c r="M33469">
        <v>1100</v>
      </c>
      <c r="N33469" t="s">
        <v>27</v>
      </c>
    </row>
    <row r="33470" spans="1:14">
      <c r="A33470" t="s">
        <v>134</v>
      </c>
      <c r="B33470" t="s">
        <v>135</v>
      </c>
      <c r="C33470">
        <v>365000</v>
      </c>
      <c r="D33470" t="s">
        <v>76</v>
      </c>
      <c r="E33470">
        <v>1</v>
      </c>
      <c r="F33470">
        <v>1</v>
      </c>
      <c r="G33470">
        <v>1</v>
      </c>
      <c r="H33470" t="s">
        <v>104</v>
      </c>
      <c r="I33470" t="s">
        <v>17</v>
      </c>
      <c r="J33470" t="s">
        <v>4770</v>
      </c>
      <c r="K33470" t="s">
        <v>26</v>
      </c>
      <c r="L33470">
        <v>521</v>
      </c>
      <c r="M33470">
        <v>701</v>
      </c>
      <c r="N33470" t="s">
        <v>27</v>
      </c>
    </row>
    <row r="33471" spans="1:14">
      <c r="A33471" t="s">
        <v>342</v>
      </c>
      <c r="B33471" t="s">
        <v>343</v>
      </c>
      <c r="C33471">
        <v>940000</v>
      </c>
      <c r="D33471" t="s">
        <v>53</v>
      </c>
      <c r="E33471">
        <v>4</v>
      </c>
      <c r="F33471">
        <v>3</v>
      </c>
      <c r="G33471">
        <v>2</v>
      </c>
      <c r="H33471" t="s">
        <v>54</v>
      </c>
      <c r="I33471" t="s">
        <v>46</v>
      </c>
      <c r="J33471" t="s">
        <v>203</v>
      </c>
      <c r="K33471" t="s">
        <v>26</v>
      </c>
      <c r="L33471">
        <v>1650</v>
      </c>
      <c r="M33471">
        <v>570</v>
      </c>
      <c r="N33471" t="s">
        <v>20</v>
      </c>
    </row>
    <row r="33472" spans="1:14">
      <c r="A33472" t="s">
        <v>91</v>
      </c>
      <c r="B33472" t="s">
        <v>92</v>
      </c>
      <c r="C33472">
        <v>1999999</v>
      </c>
      <c r="D33472" t="s">
        <v>291</v>
      </c>
      <c r="E33472">
        <v>7</v>
      </c>
      <c r="F33472">
        <v>7</v>
      </c>
      <c r="G33472">
        <v>5</v>
      </c>
      <c r="H33472" t="s">
        <v>128</v>
      </c>
      <c r="I33472" t="s">
        <v>46</v>
      </c>
      <c r="J33472" t="s">
        <v>4771</v>
      </c>
      <c r="K33472" t="s">
        <v>26</v>
      </c>
      <c r="L33472">
        <v>3300</v>
      </c>
      <c r="M33472">
        <v>606</v>
      </c>
      <c r="N33472" t="s">
        <v>27</v>
      </c>
    </row>
    <row r="33473" spans="1:14">
      <c r="A33473" t="s">
        <v>300</v>
      </c>
      <c r="B33473" t="s">
        <v>301</v>
      </c>
      <c r="C33473">
        <v>850000</v>
      </c>
      <c r="D33473" t="s">
        <v>53</v>
      </c>
      <c r="E33473">
        <v>4</v>
      </c>
      <c r="F33473">
        <v>3</v>
      </c>
      <c r="G33473">
        <v>2</v>
      </c>
      <c r="H33473" t="s">
        <v>1237</v>
      </c>
      <c r="I33473" t="s">
        <v>46</v>
      </c>
      <c r="J33473" t="s">
        <v>203</v>
      </c>
      <c r="K33473" t="s">
        <v>26</v>
      </c>
      <c r="L33473">
        <v>1650</v>
      </c>
      <c r="M33473">
        <v>515</v>
      </c>
      <c r="N33473" t="s">
        <v>98</v>
      </c>
    </row>
    <row r="33474" spans="1:14">
      <c r="A33474" t="s">
        <v>300</v>
      </c>
      <c r="B33474" t="s">
        <v>301</v>
      </c>
      <c r="C33474">
        <v>638000</v>
      </c>
      <c r="D33474" t="s">
        <v>53</v>
      </c>
      <c r="E33474">
        <v>4</v>
      </c>
      <c r="F33474">
        <v>3</v>
      </c>
      <c r="G33474">
        <v>2</v>
      </c>
      <c r="H33474" t="s">
        <v>54</v>
      </c>
      <c r="I33474" t="s">
        <v>46</v>
      </c>
      <c r="J33474" t="s">
        <v>1576</v>
      </c>
      <c r="K33474" t="s">
        <v>26</v>
      </c>
      <c r="L33474">
        <v>1300</v>
      </c>
      <c r="M33474">
        <v>491</v>
      </c>
      <c r="N33474" t="s">
        <v>27</v>
      </c>
    </row>
    <row r="33475" spans="1:14">
      <c r="A33475" t="s">
        <v>91</v>
      </c>
      <c r="B33475" t="s">
        <v>92</v>
      </c>
      <c r="C33475">
        <v>750000</v>
      </c>
      <c r="D33475" t="s">
        <v>30</v>
      </c>
      <c r="E33475">
        <v>3</v>
      </c>
      <c r="F33475">
        <v>2</v>
      </c>
      <c r="G33475">
        <v>2</v>
      </c>
      <c r="H33475" t="s">
        <v>239</v>
      </c>
      <c r="I33475" t="s">
        <v>46</v>
      </c>
      <c r="J33475" t="s">
        <v>1892</v>
      </c>
      <c r="K33475" t="s">
        <v>26</v>
      </c>
      <c r="L33475">
        <v>1430</v>
      </c>
      <c r="M33475">
        <v>524</v>
      </c>
      <c r="N33475" t="s">
        <v>27</v>
      </c>
    </row>
    <row r="33476" spans="1:14">
      <c r="A33476" t="s">
        <v>300</v>
      </c>
      <c r="B33476" t="s">
        <v>301</v>
      </c>
      <c r="C33476">
        <v>588000</v>
      </c>
      <c r="D33476" t="s">
        <v>56</v>
      </c>
      <c r="E33476">
        <v>3</v>
      </c>
      <c r="F33476">
        <v>3</v>
      </c>
      <c r="G33476">
        <v>3</v>
      </c>
      <c r="H33476" t="s">
        <v>45</v>
      </c>
      <c r="I33476" t="s">
        <v>46</v>
      </c>
      <c r="J33476" t="s">
        <v>472</v>
      </c>
      <c r="K33476" t="s">
        <v>19</v>
      </c>
      <c r="L33476">
        <v>1700</v>
      </c>
      <c r="M33476">
        <v>346</v>
      </c>
      <c r="N33476" t="s">
        <v>27</v>
      </c>
    </row>
    <row r="33477" spans="1:14">
      <c r="A33477" t="s">
        <v>300</v>
      </c>
      <c r="B33477" t="s">
        <v>301</v>
      </c>
      <c r="C33477">
        <v>480000</v>
      </c>
      <c r="D33477" t="s">
        <v>30</v>
      </c>
      <c r="E33477">
        <v>3</v>
      </c>
      <c r="F33477">
        <v>2</v>
      </c>
      <c r="G33477">
        <v>2</v>
      </c>
      <c r="H33477" t="s">
        <v>51</v>
      </c>
      <c r="I33477" t="s">
        <v>51</v>
      </c>
      <c r="J33477" t="s">
        <v>491</v>
      </c>
      <c r="K33477" t="s">
        <v>19</v>
      </c>
      <c r="L33477">
        <v>1450</v>
      </c>
      <c r="M33477">
        <v>331</v>
      </c>
      <c r="N33477" t="s">
        <v>27</v>
      </c>
    </row>
    <row r="33478" spans="1:14">
      <c r="A33478" t="s">
        <v>68</v>
      </c>
      <c r="B33478" t="s">
        <v>69</v>
      </c>
      <c r="C33478">
        <v>1200000</v>
      </c>
      <c r="D33478" t="s">
        <v>53</v>
      </c>
      <c r="E33478">
        <v>4</v>
      </c>
      <c r="F33478">
        <v>3</v>
      </c>
      <c r="G33478">
        <v>2</v>
      </c>
      <c r="H33478" t="s">
        <v>17</v>
      </c>
      <c r="I33478" t="s">
        <v>17</v>
      </c>
      <c r="J33478" t="s">
        <v>472</v>
      </c>
      <c r="K33478" t="s">
        <v>19</v>
      </c>
      <c r="L33478">
        <v>1700</v>
      </c>
      <c r="M33478">
        <v>706</v>
      </c>
      <c r="N33478" t="s">
        <v>20</v>
      </c>
    </row>
    <row r="33479" spans="1:14">
      <c r="A33479" t="s">
        <v>244</v>
      </c>
      <c r="B33479" t="s">
        <v>245</v>
      </c>
      <c r="C33479">
        <v>1100000</v>
      </c>
      <c r="D33479" t="s">
        <v>95</v>
      </c>
      <c r="E33479">
        <v>2</v>
      </c>
      <c r="F33479">
        <v>2</v>
      </c>
      <c r="G33479">
        <v>2</v>
      </c>
      <c r="H33479" t="s">
        <v>31</v>
      </c>
      <c r="I33479" t="s">
        <v>32</v>
      </c>
      <c r="J33479" t="s">
        <v>111</v>
      </c>
      <c r="K33479" t="s">
        <v>19</v>
      </c>
      <c r="L33479">
        <v>1200</v>
      </c>
      <c r="M33479">
        <v>917</v>
      </c>
      <c r="N33479" t="s">
        <v>27</v>
      </c>
    </row>
    <row r="33480" spans="1:14">
      <c r="A33480" t="s">
        <v>294</v>
      </c>
      <c r="B33480" t="s">
        <v>295</v>
      </c>
      <c r="C33480">
        <v>4500000</v>
      </c>
      <c r="D33480" t="s">
        <v>23</v>
      </c>
      <c r="E33480">
        <v>6</v>
      </c>
      <c r="F33480">
        <v>6</v>
      </c>
      <c r="G33480">
        <v>2</v>
      </c>
      <c r="H33480" t="s">
        <v>24</v>
      </c>
      <c r="I33480" t="s">
        <v>24</v>
      </c>
      <c r="J33480" t="s">
        <v>4212</v>
      </c>
      <c r="K33480" t="s">
        <v>19</v>
      </c>
      <c r="L33480">
        <v>5700</v>
      </c>
      <c r="M33480">
        <v>789</v>
      </c>
      <c r="N33480" t="s">
        <v>27</v>
      </c>
    </row>
    <row r="33481" spans="1:14">
      <c r="A33481" t="s">
        <v>134</v>
      </c>
      <c r="B33481" t="s">
        <v>135</v>
      </c>
      <c r="C33481">
        <v>900000</v>
      </c>
      <c r="D33481" t="s">
        <v>30</v>
      </c>
      <c r="E33481">
        <v>3</v>
      </c>
      <c r="F33481">
        <v>3</v>
      </c>
      <c r="G33481">
        <v>2</v>
      </c>
      <c r="H33481" t="s">
        <v>32</v>
      </c>
      <c r="I33481" t="s">
        <v>32</v>
      </c>
      <c r="J33481" t="s">
        <v>2005</v>
      </c>
      <c r="K33481" t="s">
        <v>19</v>
      </c>
      <c r="L33481">
        <v>1441</v>
      </c>
      <c r="M33481">
        <v>625</v>
      </c>
      <c r="N33481" t="s">
        <v>90</v>
      </c>
    </row>
    <row r="33482" spans="1:14">
      <c r="A33482" t="s">
        <v>134</v>
      </c>
      <c r="B33482" t="s">
        <v>135</v>
      </c>
      <c r="C33482">
        <v>950000</v>
      </c>
      <c r="D33482" t="s">
        <v>30</v>
      </c>
      <c r="E33482">
        <v>3</v>
      </c>
      <c r="F33482">
        <v>3</v>
      </c>
      <c r="G33482">
        <v>2</v>
      </c>
      <c r="H33482" t="s">
        <v>32</v>
      </c>
      <c r="I33482" t="s">
        <v>32</v>
      </c>
      <c r="J33482" t="s">
        <v>1351</v>
      </c>
      <c r="K33482" t="s">
        <v>19</v>
      </c>
      <c r="L33482">
        <v>1477</v>
      </c>
      <c r="M33482">
        <v>643</v>
      </c>
      <c r="N33482" t="s">
        <v>27</v>
      </c>
    </row>
    <row r="33483" spans="1:14">
      <c r="A33483" t="s">
        <v>14</v>
      </c>
      <c r="B33483" t="s">
        <v>15</v>
      </c>
      <c r="C33483">
        <v>4600000</v>
      </c>
      <c r="D33483" t="s">
        <v>74</v>
      </c>
      <c r="E33483">
        <v>3</v>
      </c>
      <c r="F33483">
        <v>5</v>
      </c>
      <c r="G33483">
        <v>2</v>
      </c>
      <c r="H33483" t="s">
        <v>31</v>
      </c>
      <c r="I33483" t="s">
        <v>32</v>
      </c>
      <c r="J33483" t="s">
        <v>787</v>
      </c>
      <c r="K33483" t="s">
        <v>19</v>
      </c>
      <c r="L33483">
        <v>3285</v>
      </c>
      <c r="M33483">
        <v>1400</v>
      </c>
      <c r="N33483" t="s">
        <v>27</v>
      </c>
    </row>
    <row r="33484" spans="1:14">
      <c r="A33484" t="s">
        <v>91</v>
      </c>
      <c r="B33484" t="s">
        <v>92</v>
      </c>
      <c r="C33484">
        <v>670000</v>
      </c>
      <c r="D33484" t="s">
        <v>53</v>
      </c>
      <c r="E33484">
        <v>4</v>
      </c>
      <c r="F33484">
        <v>2</v>
      </c>
      <c r="G33484">
        <v>2</v>
      </c>
      <c r="H33484" t="s">
        <v>933</v>
      </c>
      <c r="I33484" t="s">
        <v>46</v>
      </c>
      <c r="J33484" t="s">
        <v>2595</v>
      </c>
      <c r="K33484" t="s">
        <v>26</v>
      </c>
      <c r="L33484">
        <v>1560</v>
      </c>
      <c r="M33484">
        <v>429</v>
      </c>
      <c r="N33484" t="s">
        <v>27</v>
      </c>
    </row>
    <row r="33485" spans="1:14">
      <c r="A33485" t="s">
        <v>244</v>
      </c>
      <c r="B33485" t="s">
        <v>245</v>
      </c>
      <c r="C33485">
        <v>6500</v>
      </c>
      <c r="D33485" t="s">
        <v>56</v>
      </c>
      <c r="E33485">
        <v>3</v>
      </c>
      <c r="F33485">
        <v>4</v>
      </c>
      <c r="G33485">
        <v>2</v>
      </c>
      <c r="H33485" t="s">
        <v>82</v>
      </c>
      <c r="I33485" t="s">
        <v>32</v>
      </c>
      <c r="J33485" t="s">
        <v>147</v>
      </c>
      <c r="K33485" t="s">
        <v>19</v>
      </c>
      <c r="L33485">
        <v>1905</v>
      </c>
      <c r="M33485">
        <v>3</v>
      </c>
      <c r="N33485" t="s">
        <v>20</v>
      </c>
    </row>
    <row r="33486" spans="1:14">
      <c r="A33486" t="s">
        <v>244</v>
      </c>
      <c r="B33486" t="s">
        <v>245</v>
      </c>
      <c r="C33486">
        <v>10000000</v>
      </c>
      <c r="D33486" t="s">
        <v>163</v>
      </c>
      <c r="E33486">
        <v>5</v>
      </c>
      <c r="F33486">
        <v>7</v>
      </c>
      <c r="G33486">
        <v>5</v>
      </c>
      <c r="H33486" t="s">
        <v>24</v>
      </c>
      <c r="I33486" t="s">
        <v>24</v>
      </c>
      <c r="J33486" t="s">
        <v>1483</v>
      </c>
      <c r="K33486" t="s">
        <v>26</v>
      </c>
      <c r="L33486">
        <v>9000</v>
      </c>
      <c r="M33486">
        <v>1111</v>
      </c>
      <c r="N33486" t="s">
        <v>27</v>
      </c>
    </row>
    <row r="33487" spans="1:14">
      <c r="A33487" t="s">
        <v>34</v>
      </c>
      <c r="B33487" t="s">
        <v>35</v>
      </c>
      <c r="C33487">
        <v>750000</v>
      </c>
      <c r="D33487" t="s">
        <v>30</v>
      </c>
      <c r="E33487">
        <v>3</v>
      </c>
      <c r="F33487">
        <v>2</v>
      </c>
      <c r="G33487">
        <v>3</v>
      </c>
      <c r="H33487" t="s">
        <v>82</v>
      </c>
      <c r="I33487" t="s">
        <v>32</v>
      </c>
      <c r="J33487" t="s">
        <v>744</v>
      </c>
      <c r="K33487" t="s">
        <v>19</v>
      </c>
      <c r="L33487">
        <v>1212</v>
      </c>
      <c r="M33487">
        <v>619</v>
      </c>
      <c r="N33487" t="s">
        <v>20</v>
      </c>
    </row>
    <row r="33488" spans="1:14">
      <c r="A33488" t="s">
        <v>68</v>
      </c>
      <c r="B33488" t="s">
        <v>69</v>
      </c>
      <c r="C33488">
        <v>1000000</v>
      </c>
      <c r="D33488" t="s">
        <v>74</v>
      </c>
      <c r="E33488">
        <v>3</v>
      </c>
      <c r="F33488">
        <v>3</v>
      </c>
      <c r="G33488">
        <v>2</v>
      </c>
      <c r="H33488" t="s">
        <v>84</v>
      </c>
      <c r="I33488" t="s">
        <v>32</v>
      </c>
      <c r="J33488" t="s">
        <v>1195</v>
      </c>
      <c r="K33488" t="s">
        <v>19</v>
      </c>
      <c r="L33488">
        <v>1828</v>
      </c>
      <c r="M33488">
        <v>547</v>
      </c>
      <c r="N33488" t="s">
        <v>27</v>
      </c>
    </row>
    <row r="33489" spans="1:14">
      <c r="A33489" t="s">
        <v>68</v>
      </c>
      <c r="B33489" t="s">
        <v>69</v>
      </c>
      <c r="C33489">
        <v>1650000</v>
      </c>
      <c r="D33489" t="s">
        <v>74</v>
      </c>
      <c r="E33489">
        <v>3</v>
      </c>
      <c r="F33489">
        <v>4</v>
      </c>
      <c r="G33489">
        <v>3</v>
      </c>
      <c r="H33489" t="s">
        <v>32</v>
      </c>
      <c r="I33489" t="s">
        <v>32</v>
      </c>
      <c r="J33489" t="s">
        <v>371</v>
      </c>
      <c r="K33489" t="s">
        <v>19</v>
      </c>
      <c r="L33489">
        <v>2648</v>
      </c>
      <c r="M33489">
        <v>623</v>
      </c>
      <c r="N33489" t="s">
        <v>27</v>
      </c>
    </row>
    <row r="33490" spans="1:14">
      <c r="A33490" t="s">
        <v>139</v>
      </c>
      <c r="B33490" t="s">
        <v>140</v>
      </c>
      <c r="C33490">
        <v>2000000</v>
      </c>
      <c r="D33490" t="s">
        <v>56</v>
      </c>
      <c r="E33490">
        <v>3</v>
      </c>
      <c r="F33490">
        <v>3</v>
      </c>
      <c r="G33490">
        <v>2</v>
      </c>
      <c r="H33490" t="s">
        <v>32</v>
      </c>
      <c r="I33490" t="s">
        <v>32</v>
      </c>
      <c r="J33490" t="s">
        <v>3877</v>
      </c>
      <c r="K33490" t="s">
        <v>19</v>
      </c>
      <c r="L33490">
        <v>2734</v>
      </c>
      <c r="M33490">
        <v>732</v>
      </c>
      <c r="N33490" t="s">
        <v>20</v>
      </c>
    </row>
    <row r="33491" spans="1:14">
      <c r="A33491" t="s">
        <v>34</v>
      </c>
      <c r="B33491" t="s">
        <v>35</v>
      </c>
      <c r="C33491">
        <v>700000</v>
      </c>
      <c r="D33491" t="s">
        <v>56</v>
      </c>
      <c r="E33491">
        <v>3</v>
      </c>
      <c r="F33491">
        <v>2</v>
      </c>
      <c r="G33491">
        <v>3</v>
      </c>
      <c r="H33491" t="s">
        <v>82</v>
      </c>
      <c r="I33491" t="s">
        <v>32</v>
      </c>
      <c r="J33491" t="s">
        <v>1424</v>
      </c>
      <c r="K33491" t="s">
        <v>19</v>
      </c>
      <c r="L33491">
        <v>1328</v>
      </c>
      <c r="M33491">
        <v>527</v>
      </c>
      <c r="N33491" t="s">
        <v>20</v>
      </c>
    </row>
    <row r="33492" spans="1:14">
      <c r="A33492" t="s">
        <v>244</v>
      </c>
      <c r="B33492" t="s">
        <v>245</v>
      </c>
      <c r="C33492">
        <v>8000000</v>
      </c>
      <c r="D33492" t="s">
        <v>36</v>
      </c>
      <c r="E33492">
        <v>4</v>
      </c>
      <c r="F33492">
        <v>5</v>
      </c>
      <c r="G33492">
        <v>3</v>
      </c>
      <c r="H33492" t="s">
        <v>59</v>
      </c>
      <c r="I33492" t="s">
        <v>24</v>
      </c>
      <c r="J33492" t="s">
        <v>394</v>
      </c>
      <c r="K33492" t="s">
        <v>26</v>
      </c>
      <c r="L33492">
        <v>12000</v>
      </c>
      <c r="M33492">
        <v>667</v>
      </c>
      <c r="N33492" t="s">
        <v>27</v>
      </c>
    </row>
    <row r="33493" spans="1:14">
      <c r="A33493" t="s">
        <v>460</v>
      </c>
      <c r="B33493" t="s">
        <v>461</v>
      </c>
      <c r="C33493">
        <v>3800000</v>
      </c>
      <c r="D33493" t="s">
        <v>42</v>
      </c>
      <c r="E33493">
        <v>5</v>
      </c>
      <c r="F33493">
        <v>5</v>
      </c>
      <c r="G33493">
        <v>2</v>
      </c>
      <c r="H33493" t="s">
        <v>59</v>
      </c>
      <c r="I33493" t="s">
        <v>24</v>
      </c>
      <c r="J33493" t="s">
        <v>4772</v>
      </c>
      <c r="K33493" t="s">
        <v>26</v>
      </c>
      <c r="L33493">
        <v>8027</v>
      </c>
      <c r="M33493">
        <v>473</v>
      </c>
      <c r="N33493" t="s">
        <v>27</v>
      </c>
    </row>
    <row r="33494" spans="1:14">
      <c r="A33494" t="s">
        <v>300</v>
      </c>
      <c r="B33494" t="s">
        <v>301</v>
      </c>
      <c r="C33494">
        <v>700000</v>
      </c>
      <c r="D33494" t="s">
        <v>53</v>
      </c>
      <c r="E33494">
        <v>4</v>
      </c>
      <c r="F33494">
        <v>3</v>
      </c>
      <c r="G33494">
        <v>2</v>
      </c>
      <c r="H33494" t="s">
        <v>17</v>
      </c>
      <c r="I33494" t="s">
        <v>17</v>
      </c>
      <c r="J33494" t="s">
        <v>1429</v>
      </c>
      <c r="K33494" t="s">
        <v>19</v>
      </c>
      <c r="L33494">
        <v>979</v>
      </c>
      <c r="M33494">
        <v>715</v>
      </c>
      <c r="N33494" t="s">
        <v>20</v>
      </c>
    </row>
    <row r="33495" spans="1:14">
      <c r="A33495" t="s">
        <v>14</v>
      </c>
      <c r="B33495" t="s">
        <v>15</v>
      </c>
      <c r="C33495">
        <v>1270000</v>
      </c>
      <c r="D33495" t="s">
        <v>95</v>
      </c>
      <c r="E33495">
        <v>2</v>
      </c>
      <c r="F33495">
        <v>2</v>
      </c>
      <c r="G33495">
        <v>1</v>
      </c>
      <c r="H33495" t="s">
        <v>77</v>
      </c>
      <c r="I33495" t="s">
        <v>17</v>
      </c>
      <c r="J33495" t="s">
        <v>123</v>
      </c>
      <c r="K33495" t="s">
        <v>19</v>
      </c>
      <c r="L33495">
        <v>1050</v>
      </c>
      <c r="M33495">
        <v>1210</v>
      </c>
      <c r="N33495" t="s">
        <v>20</v>
      </c>
    </row>
    <row r="33496" spans="1:14">
      <c r="A33496" t="s">
        <v>130</v>
      </c>
      <c r="B33496" t="s">
        <v>131</v>
      </c>
      <c r="C33496">
        <v>1200000</v>
      </c>
      <c r="D33496" t="s">
        <v>95</v>
      </c>
      <c r="E33496">
        <v>2</v>
      </c>
      <c r="F33496">
        <v>2</v>
      </c>
      <c r="G33496">
        <v>1</v>
      </c>
      <c r="H33496" t="s">
        <v>82</v>
      </c>
      <c r="I33496" t="s">
        <v>32</v>
      </c>
      <c r="J33496" t="s">
        <v>406</v>
      </c>
      <c r="K33496" t="s">
        <v>19</v>
      </c>
      <c r="L33496">
        <v>1119</v>
      </c>
      <c r="M33496">
        <v>1072</v>
      </c>
      <c r="N33496" t="s">
        <v>20</v>
      </c>
    </row>
    <row r="33497" spans="1:14">
      <c r="A33497" t="s">
        <v>130</v>
      </c>
      <c r="B33497" t="s">
        <v>131</v>
      </c>
      <c r="C33497">
        <v>2000000</v>
      </c>
      <c r="D33497" t="s">
        <v>95</v>
      </c>
      <c r="E33497">
        <v>2</v>
      </c>
      <c r="F33497">
        <v>3</v>
      </c>
      <c r="G33497">
        <v>1</v>
      </c>
      <c r="H33497" t="s">
        <v>104</v>
      </c>
      <c r="I33497" t="s">
        <v>17</v>
      </c>
      <c r="J33497" t="s">
        <v>173</v>
      </c>
      <c r="K33497" t="s">
        <v>19</v>
      </c>
      <c r="L33497">
        <v>1399</v>
      </c>
      <c r="M33497">
        <v>1430</v>
      </c>
      <c r="N33497" t="s">
        <v>20</v>
      </c>
    </row>
    <row r="33498" spans="1:14">
      <c r="A33498" t="s">
        <v>130</v>
      </c>
      <c r="B33498" t="s">
        <v>131</v>
      </c>
      <c r="C33498">
        <v>1550000</v>
      </c>
      <c r="D33498" t="s">
        <v>30</v>
      </c>
      <c r="E33498">
        <v>3</v>
      </c>
      <c r="F33498">
        <v>3</v>
      </c>
      <c r="G33498">
        <v>1</v>
      </c>
      <c r="H33498" t="s">
        <v>82</v>
      </c>
      <c r="I33498" t="s">
        <v>32</v>
      </c>
      <c r="J33498" t="s">
        <v>1339</v>
      </c>
      <c r="K33498" t="s">
        <v>19</v>
      </c>
      <c r="L33498">
        <v>1584</v>
      </c>
      <c r="M33498">
        <v>979</v>
      </c>
      <c r="N33498" t="s">
        <v>20</v>
      </c>
    </row>
    <row r="33499" spans="1:14">
      <c r="A33499" t="s">
        <v>130</v>
      </c>
      <c r="B33499" t="s">
        <v>131</v>
      </c>
      <c r="C33499">
        <v>2600000</v>
      </c>
      <c r="D33499" t="s">
        <v>30</v>
      </c>
      <c r="E33499">
        <v>3</v>
      </c>
      <c r="F33499">
        <v>5</v>
      </c>
      <c r="G33499">
        <v>2</v>
      </c>
      <c r="H33499" t="s">
        <v>77</v>
      </c>
      <c r="I33499" t="s">
        <v>17</v>
      </c>
      <c r="J33499" t="s">
        <v>798</v>
      </c>
      <c r="K33499" t="s">
        <v>19</v>
      </c>
      <c r="L33499">
        <v>1787</v>
      </c>
      <c r="M33499">
        <v>1455</v>
      </c>
      <c r="N33499" t="s">
        <v>20</v>
      </c>
    </row>
    <row r="33500" spans="1:14">
      <c r="A33500" t="s">
        <v>130</v>
      </c>
      <c r="B33500" t="s">
        <v>131</v>
      </c>
      <c r="C33500">
        <v>1790000</v>
      </c>
      <c r="D33500" t="s">
        <v>149</v>
      </c>
      <c r="E33500">
        <v>1</v>
      </c>
      <c r="F33500">
        <v>2</v>
      </c>
      <c r="G33500">
        <v>1</v>
      </c>
      <c r="H33500" t="s">
        <v>104</v>
      </c>
      <c r="I33500" t="s">
        <v>17</v>
      </c>
      <c r="J33500" t="s">
        <v>604</v>
      </c>
      <c r="K33500" t="s">
        <v>19</v>
      </c>
      <c r="L33500">
        <v>1259</v>
      </c>
      <c r="M33500">
        <v>1422</v>
      </c>
      <c r="N33500" t="s">
        <v>27</v>
      </c>
    </row>
    <row r="33501" spans="1:14">
      <c r="A33501" t="s">
        <v>130</v>
      </c>
      <c r="B33501" t="s">
        <v>131</v>
      </c>
      <c r="C33501">
        <v>1990000</v>
      </c>
      <c r="D33501" t="s">
        <v>95</v>
      </c>
      <c r="E33501">
        <v>2</v>
      </c>
      <c r="F33501">
        <v>3</v>
      </c>
      <c r="G33501">
        <v>1</v>
      </c>
      <c r="H33501" t="s">
        <v>77</v>
      </c>
      <c r="I33501" t="s">
        <v>17</v>
      </c>
      <c r="J33501" t="s">
        <v>216</v>
      </c>
      <c r="K33501" t="s">
        <v>19</v>
      </c>
      <c r="L33501">
        <v>1485</v>
      </c>
      <c r="M33501">
        <v>1340</v>
      </c>
      <c r="N33501" t="s">
        <v>20</v>
      </c>
    </row>
    <row r="33502" spans="1:14">
      <c r="A33502" t="s">
        <v>130</v>
      </c>
      <c r="B33502" t="s">
        <v>131</v>
      </c>
      <c r="C33502">
        <v>2500000</v>
      </c>
      <c r="D33502" t="s">
        <v>30</v>
      </c>
      <c r="E33502">
        <v>3</v>
      </c>
      <c r="F33502">
        <v>5</v>
      </c>
      <c r="G33502">
        <v>2</v>
      </c>
      <c r="H33502" t="s">
        <v>77</v>
      </c>
      <c r="I33502" t="s">
        <v>17</v>
      </c>
      <c r="J33502" t="s">
        <v>798</v>
      </c>
      <c r="K33502" t="s">
        <v>19</v>
      </c>
      <c r="L33502">
        <v>1787</v>
      </c>
      <c r="M33502">
        <v>1399</v>
      </c>
      <c r="N33502" t="s">
        <v>27</v>
      </c>
    </row>
    <row r="33503" spans="1:14">
      <c r="A33503" t="s">
        <v>130</v>
      </c>
      <c r="B33503" t="s">
        <v>131</v>
      </c>
      <c r="C33503">
        <v>1510000</v>
      </c>
      <c r="D33503" t="s">
        <v>76</v>
      </c>
      <c r="E33503">
        <v>1</v>
      </c>
      <c r="F33503">
        <v>2</v>
      </c>
      <c r="G33503">
        <v>1</v>
      </c>
      <c r="H33503" t="s">
        <v>104</v>
      </c>
      <c r="I33503" t="s">
        <v>17</v>
      </c>
      <c r="J33503" t="s">
        <v>406</v>
      </c>
      <c r="K33503" t="s">
        <v>19</v>
      </c>
      <c r="L33503">
        <v>1119</v>
      </c>
      <c r="M33503">
        <v>1349</v>
      </c>
      <c r="N33503" t="s">
        <v>20</v>
      </c>
    </row>
    <row r="33504" spans="1:14">
      <c r="A33504" t="s">
        <v>130</v>
      </c>
      <c r="B33504" t="s">
        <v>131</v>
      </c>
      <c r="C33504">
        <v>1460000</v>
      </c>
      <c r="D33504" t="s">
        <v>149</v>
      </c>
      <c r="E33504">
        <v>1</v>
      </c>
      <c r="F33504">
        <v>2</v>
      </c>
      <c r="G33504">
        <v>1</v>
      </c>
      <c r="H33504" t="s">
        <v>77</v>
      </c>
      <c r="I33504" t="s">
        <v>17</v>
      </c>
      <c r="J33504" t="s">
        <v>174</v>
      </c>
      <c r="K33504" t="s">
        <v>19</v>
      </c>
      <c r="L33504">
        <v>1087</v>
      </c>
      <c r="M33504">
        <v>1343</v>
      </c>
      <c r="N33504" t="s">
        <v>27</v>
      </c>
    </row>
    <row r="33505" spans="1:14">
      <c r="A33505" t="s">
        <v>130</v>
      </c>
      <c r="B33505" t="s">
        <v>131</v>
      </c>
      <c r="C33505">
        <v>2150000</v>
      </c>
      <c r="D33505" t="s">
        <v>16</v>
      </c>
      <c r="E33505">
        <v>2</v>
      </c>
      <c r="F33505">
        <v>3</v>
      </c>
      <c r="G33505">
        <v>1</v>
      </c>
      <c r="H33505" t="s">
        <v>104</v>
      </c>
      <c r="I33505" t="s">
        <v>17</v>
      </c>
      <c r="J33505" t="s">
        <v>1190</v>
      </c>
      <c r="K33505" t="s">
        <v>19</v>
      </c>
      <c r="L33505">
        <v>1625</v>
      </c>
      <c r="M33505">
        <v>1323</v>
      </c>
      <c r="N33505" t="s">
        <v>27</v>
      </c>
    </row>
    <row r="33506" spans="1:14">
      <c r="A33506" t="s">
        <v>130</v>
      </c>
      <c r="B33506" t="s">
        <v>131</v>
      </c>
      <c r="C33506">
        <v>2000000</v>
      </c>
      <c r="D33506" t="s">
        <v>95</v>
      </c>
      <c r="E33506">
        <v>2</v>
      </c>
      <c r="F33506">
        <v>3</v>
      </c>
      <c r="G33506">
        <v>1</v>
      </c>
      <c r="H33506" t="s">
        <v>77</v>
      </c>
      <c r="I33506" t="s">
        <v>17</v>
      </c>
      <c r="J33506" t="s">
        <v>216</v>
      </c>
      <c r="K33506" t="s">
        <v>19</v>
      </c>
      <c r="L33506">
        <v>1485</v>
      </c>
      <c r="M33506">
        <v>1347</v>
      </c>
      <c r="N33506" t="s">
        <v>27</v>
      </c>
    </row>
    <row r="33507" spans="1:14">
      <c r="A33507" t="s">
        <v>130</v>
      </c>
      <c r="B33507" t="s">
        <v>131</v>
      </c>
      <c r="C33507">
        <v>2250000</v>
      </c>
      <c r="D33507" t="s">
        <v>42</v>
      </c>
      <c r="E33507">
        <v>5</v>
      </c>
      <c r="F33507">
        <v>5</v>
      </c>
      <c r="G33507">
        <v>3</v>
      </c>
      <c r="H33507" t="s">
        <v>512</v>
      </c>
      <c r="I33507" t="s">
        <v>32</v>
      </c>
      <c r="J33507" t="s">
        <v>4773</v>
      </c>
      <c r="K33507" t="s">
        <v>19</v>
      </c>
      <c r="L33507">
        <v>2961</v>
      </c>
      <c r="M33507">
        <v>760</v>
      </c>
      <c r="N33507" t="s">
        <v>20</v>
      </c>
    </row>
    <row r="33508" spans="1:14">
      <c r="A33508" t="s">
        <v>130</v>
      </c>
      <c r="B33508" t="s">
        <v>131</v>
      </c>
      <c r="C33508">
        <v>898000</v>
      </c>
      <c r="D33508" t="s">
        <v>149</v>
      </c>
      <c r="E33508">
        <v>1</v>
      </c>
      <c r="F33508">
        <v>1</v>
      </c>
      <c r="G33508">
        <v>1</v>
      </c>
      <c r="H33508" t="s">
        <v>31</v>
      </c>
      <c r="I33508" t="s">
        <v>32</v>
      </c>
      <c r="J33508" t="s">
        <v>2881</v>
      </c>
      <c r="K33508" t="s">
        <v>19</v>
      </c>
      <c r="L33508">
        <v>898</v>
      </c>
      <c r="M33508">
        <v>1000</v>
      </c>
      <c r="N33508" t="s">
        <v>27</v>
      </c>
    </row>
    <row r="33509" spans="1:14">
      <c r="A33509" t="s">
        <v>130</v>
      </c>
      <c r="B33509" t="s">
        <v>131</v>
      </c>
      <c r="C33509">
        <v>2100000</v>
      </c>
      <c r="D33509" t="s">
        <v>36</v>
      </c>
      <c r="E33509">
        <v>4</v>
      </c>
      <c r="F33509">
        <v>4</v>
      </c>
      <c r="G33509">
        <v>2</v>
      </c>
      <c r="H33509" t="s">
        <v>512</v>
      </c>
      <c r="I33509" t="s">
        <v>32</v>
      </c>
      <c r="J33509" t="s">
        <v>1879</v>
      </c>
      <c r="K33509" t="s">
        <v>19</v>
      </c>
      <c r="L33509">
        <v>2886</v>
      </c>
      <c r="M33509">
        <v>728</v>
      </c>
      <c r="N33509" t="s">
        <v>20</v>
      </c>
    </row>
    <row r="33510" spans="1:14">
      <c r="A33510" t="s">
        <v>130</v>
      </c>
      <c r="B33510" t="s">
        <v>131</v>
      </c>
      <c r="C33510">
        <v>1470000</v>
      </c>
      <c r="D33510" t="s">
        <v>30</v>
      </c>
      <c r="E33510">
        <v>3</v>
      </c>
      <c r="F33510">
        <v>3</v>
      </c>
      <c r="G33510">
        <v>1</v>
      </c>
      <c r="H33510" t="s">
        <v>82</v>
      </c>
      <c r="I33510" t="s">
        <v>32</v>
      </c>
      <c r="J33510" t="s">
        <v>1339</v>
      </c>
      <c r="K33510" t="s">
        <v>19</v>
      </c>
      <c r="L33510">
        <v>1584</v>
      </c>
      <c r="M33510">
        <v>928</v>
      </c>
      <c r="N33510" t="s">
        <v>20</v>
      </c>
    </row>
    <row r="33511" spans="1:14">
      <c r="A33511" t="s">
        <v>130</v>
      </c>
      <c r="B33511" t="s">
        <v>131</v>
      </c>
      <c r="C33511">
        <v>2100000</v>
      </c>
      <c r="D33511" t="s">
        <v>42</v>
      </c>
      <c r="E33511">
        <v>5</v>
      </c>
      <c r="F33511">
        <v>5</v>
      </c>
      <c r="G33511">
        <v>2</v>
      </c>
      <c r="H33511" t="s">
        <v>512</v>
      </c>
      <c r="I33511" t="s">
        <v>32</v>
      </c>
      <c r="J33511" t="s">
        <v>4774</v>
      </c>
      <c r="K33511" t="s">
        <v>19</v>
      </c>
      <c r="L33511">
        <v>2818</v>
      </c>
      <c r="M33511">
        <v>745</v>
      </c>
      <c r="N33511" t="s">
        <v>20</v>
      </c>
    </row>
    <row r="33512" spans="1:14">
      <c r="A33512" t="s">
        <v>130</v>
      </c>
      <c r="B33512" t="s">
        <v>131</v>
      </c>
      <c r="C33512">
        <v>1490000</v>
      </c>
      <c r="D33512" t="s">
        <v>30</v>
      </c>
      <c r="E33512">
        <v>3</v>
      </c>
      <c r="F33512">
        <v>3</v>
      </c>
      <c r="G33512">
        <v>1</v>
      </c>
      <c r="H33512" t="s">
        <v>31</v>
      </c>
      <c r="I33512" t="s">
        <v>32</v>
      </c>
      <c r="J33512" t="s">
        <v>1339</v>
      </c>
      <c r="K33512" t="s">
        <v>19</v>
      </c>
      <c r="L33512">
        <v>1584</v>
      </c>
      <c r="M33512">
        <v>941</v>
      </c>
      <c r="N33512" t="s">
        <v>20</v>
      </c>
    </row>
    <row r="33513" spans="1:14">
      <c r="A33513" t="s">
        <v>130</v>
      </c>
      <c r="B33513" t="s">
        <v>131</v>
      </c>
      <c r="C33513">
        <v>1800000</v>
      </c>
      <c r="D33513" t="s">
        <v>95</v>
      </c>
      <c r="E33513">
        <v>2</v>
      </c>
      <c r="F33513">
        <v>3</v>
      </c>
      <c r="G33513">
        <v>1</v>
      </c>
      <c r="H33513" t="s">
        <v>77</v>
      </c>
      <c r="I33513" t="s">
        <v>17</v>
      </c>
      <c r="J33513" t="s">
        <v>1218</v>
      </c>
      <c r="K33513" t="s">
        <v>19</v>
      </c>
      <c r="L33513">
        <v>1464</v>
      </c>
      <c r="M33513">
        <v>1230</v>
      </c>
      <c r="N33513" t="s">
        <v>27</v>
      </c>
    </row>
    <row r="33514" spans="1:14">
      <c r="A33514" t="s">
        <v>130</v>
      </c>
      <c r="B33514" t="s">
        <v>131</v>
      </c>
      <c r="C33514">
        <v>1450000</v>
      </c>
      <c r="D33514" t="s">
        <v>16</v>
      </c>
      <c r="E33514">
        <v>2</v>
      </c>
      <c r="F33514">
        <v>3</v>
      </c>
      <c r="G33514">
        <v>1</v>
      </c>
      <c r="H33514" t="s">
        <v>31</v>
      </c>
      <c r="I33514" t="s">
        <v>32</v>
      </c>
      <c r="J33514" t="s">
        <v>2706</v>
      </c>
      <c r="K33514" t="s">
        <v>19</v>
      </c>
      <c r="L33514">
        <v>1459</v>
      </c>
      <c r="M33514">
        <v>994</v>
      </c>
      <c r="N33514" t="s">
        <v>20</v>
      </c>
    </row>
    <row r="33515" spans="1:14">
      <c r="A33515" t="s">
        <v>130</v>
      </c>
      <c r="B33515" t="s">
        <v>131</v>
      </c>
      <c r="C33515">
        <v>1950000</v>
      </c>
      <c r="D33515" t="s">
        <v>95</v>
      </c>
      <c r="E33515">
        <v>2</v>
      </c>
      <c r="F33515">
        <v>3</v>
      </c>
      <c r="G33515">
        <v>1</v>
      </c>
      <c r="H33515" t="s">
        <v>77</v>
      </c>
      <c r="I33515" t="s">
        <v>17</v>
      </c>
      <c r="J33515" t="s">
        <v>216</v>
      </c>
      <c r="K33515" t="s">
        <v>19</v>
      </c>
      <c r="L33515">
        <v>1485</v>
      </c>
      <c r="M33515">
        <v>1313</v>
      </c>
      <c r="N33515" t="s">
        <v>20</v>
      </c>
    </row>
    <row r="33516" spans="1:14">
      <c r="A33516" t="s">
        <v>130</v>
      </c>
      <c r="B33516" t="s">
        <v>131</v>
      </c>
      <c r="C33516">
        <v>1450000</v>
      </c>
      <c r="D33516" t="s">
        <v>30</v>
      </c>
      <c r="E33516">
        <v>3</v>
      </c>
      <c r="F33516">
        <v>3</v>
      </c>
      <c r="G33516">
        <v>1</v>
      </c>
      <c r="H33516" t="s">
        <v>82</v>
      </c>
      <c r="I33516" t="s">
        <v>32</v>
      </c>
      <c r="J33516" t="s">
        <v>1339</v>
      </c>
      <c r="K33516" t="s">
        <v>19</v>
      </c>
      <c r="L33516">
        <v>1584</v>
      </c>
      <c r="M33516">
        <v>915</v>
      </c>
      <c r="N33516" t="s">
        <v>20</v>
      </c>
    </row>
    <row r="33517" spans="1:14">
      <c r="A33517" t="s">
        <v>130</v>
      </c>
      <c r="B33517" t="s">
        <v>131</v>
      </c>
      <c r="C33517">
        <v>1100000</v>
      </c>
      <c r="D33517" t="s">
        <v>149</v>
      </c>
      <c r="E33517">
        <v>1</v>
      </c>
      <c r="F33517">
        <v>1</v>
      </c>
      <c r="G33517">
        <v>1</v>
      </c>
      <c r="H33517" t="s">
        <v>82</v>
      </c>
      <c r="I33517" t="s">
        <v>32</v>
      </c>
      <c r="J33517" t="s">
        <v>972</v>
      </c>
      <c r="K33517" t="s">
        <v>19</v>
      </c>
      <c r="L33517">
        <v>913</v>
      </c>
      <c r="M33517">
        <v>1205</v>
      </c>
      <c r="N33517" t="s">
        <v>20</v>
      </c>
    </row>
    <row r="33518" spans="1:14">
      <c r="A33518" t="s">
        <v>130</v>
      </c>
      <c r="B33518" t="s">
        <v>131</v>
      </c>
      <c r="C33518">
        <v>1200000</v>
      </c>
      <c r="D33518" t="s">
        <v>16</v>
      </c>
      <c r="E33518">
        <v>2</v>
      </c>
      <c r="F33518">
        <v>3</v>
      </c>
      <c r="G33518">
        <v>1</v>
      </c>
      <c r="H33518" t="s">
        <v>31</v>
      </c>
      <c r="I33518" t="s">
        <v>32</v>
      </c>
      <c r="J33518" t="s">
        <v>639</v>
      </c>
      <c r="K33518" t="s">
        <v>19</v>
      </c>
      <c r="L33518">
        <v>1432</v>
      </c>
      <c r="M33518">
        <v>838</v>
      </c>
      <c r="N33518" t="s">
        <v>20</v>
      </c>
    </row>
    <row r="33519" spans="1:14">
      <c r="A33519" t="s">
        <v>130</v>
      </c>
      <c r="B33519" t="s">
        <v>131</v>
      </c>
      <c r="C33519">
        <v>1490000</v>
      </c>
      <c r="D33519" t="s">
        <v>16</v>
      </c>
      <c r="E33519">
        <v>2</v>
      </c>
      <c r="F33519">
        <v>3</v>
      </c>
      <c r="G33519">
        <v>2</v>
      </c>
      <c r="H33519" t="s">
        <v>82</v>
      </c>
      <c r="I33519" t="s">
        <v>32</v>
      </c>
      <c r="J33519" t="s">
        <v>2005</v>
      </c>
      <c r="K33519" t="s">
        <v>19</v>
      </c>
      <c r="L33519">
        <v>1441</v>
      </c>
      <c r="M33519">
        <v>1034</v>
      </c>
      <c r="N33519" t="s">
        <v>20</v>
      </c>
    </row>
    <row r="33520" spans="1:14">
      <c r="A33520" t="s">
        <v>130</v>
      </c>
      <c r="B33520" t="s">
        <v>131</v>
      </c>
      <c r="C33520">
        <v>2100000</v>
      </c>
      <c r="D33520" t="s">
        <v>36</v>
      </c>
      <c r="E33520">
        <v>4</v>
      </c>
      <c r="F33520">
        <v>4</v>
      </c>
      <c r="G33520">
        <v>2</v>
      </c>
      <c r="H33520" t="s">
        <v>512</v>
      </c>
      <c r="I33520" t="s">
        <v>32</v>
      </c>
      <c r="J33520" t="s">
        <v>1879</v>
      </c>
      <c r="K33520" t="s">
        <v>19</v>
      </c>
      <c r="L33520">
        <v>2886</v>
      </c>
      <c r="M33520">
        <v>728</v>
      </c>
      <c r="N33520" t="s">
        <v>27</v>
      </c>
    </row>
    <row r="33521" spans="1:14">
      <c r="A33521" t="s">
        <v>130</v>
      </c>
      <c r="B33521" t="s">
        <v>131</v>
      </c>
      <c r="C33521">
        <v>1543000</v>
      </c>
      <c r="D33521" t="s">
        <v>16</v>
      </c>
      <c r="E33521">
        <v>2</v>
      </c>
      <c r="F33521">
        <v>3</v>
      </c>
      <c r="G33521">
        <v>1</v>
      </c>
      <c r="H33521" t="s">
        <v>82</v>
      </c>
      <c r="I33521" t="s">
        <v>32</v>
      </c>
      <c r="J33521" t="s">
        <v>3795</v>
      </c>
      <c r="K33521" t="s">
        <v>19</v>
      </c>
      <c r="L33521">
        <v>1543</v>
      </c>
      <c r="M33521">
        <v>1000</v>
      </c>
      <c r="N33521" t="s">
        <v>20</v>
      </c>
    </row>
    <row r="33522" spans="1:14">
      <c r="A33522" t="s">
        <v>130</v>
      </c>
      <c r="B33522" t="s">
        <v>131</v>
      </c>
      <c r="C33522">
        <v>1450000</v>
      </c>
      <c r="D33522" t="s">
        <v>149</v>
      </c>
      <c r="E33522">
        <v>1</v>
      </c>
      <c r="F33522">
        <v>2</v>
      </c>
      <c r="G33522">
        <v>1</v>
      </c>
      <c r="H33522" t="s">
        <v>77</v>
      </c>
      <c r="I33522" t="s">
        <v>17</v>
      </c>
      <c r="J33522" t="s">
        <v>174</v>
      </c>
      <c r="K33522" t="s">
        <v>19</v>
      </c>
      <c r="L33522">
        <v>1087</v>
      </c>
      <c r="M33522">
        <v>1334</v>
      </c>
      <c r="N33522" t="s">
        <v>20</v>
      </c>
    </row>
    <row r="33523" spans="1:14">
      <c r="A33523" t="s">
        <v>130</v>
      </c>
      <c r="B33523" t="s">
        <v>131</v>
      </c>
      <c r="C33523">
        <v>1500000</v>
      </c>
      <c r="D33523" t="s">
        <v>149</v>
      </c>
      <c r="E33523">
        <v>1</v>
      </c>
      <c r="F33523">
        <v>2</v>
      </c>
      <c r="G33523">
        <v>1</v>
      </c>
      <c r="H33523" t="s">
        <v>77</v>
      </c>
      <c r="I33523" t="s">
        <v>17</v>
      </c>
      <c r="J33523" t="s">
        <v>174</v>
      </c>
      <c r="K33523" t="s">
        <v>19</v>
      </c>
      <c r="L33523">
        <v>1087</v>
      </c>
      <c r="M33523">
        <v>1380</v>
      </c>
      <c r="N33523" t="s">
        <v>27</v>
      </c>
    </row>
    <row r="33524" spans="1:14">
      <c r="A33524" t="s">
        <v>130</v>
      </c>
      <c r="B33524" t="s">
        <v>131</v>
      </c>
      <c r="C33524">
        <v>1400000</v>
      </c>
      <c r="D33524" t="s">
        <v>149</v>
      </c>
      <c r="E33524">
        <v>1</v>
      </c>
      <c r="F33524">
        <v>2</v>
      </c>
      <c r="G33524">
        <v>1</v>
      </c>
      <c r="H33524" t="s">
        <v>77</v>
      </c>
      <c r="I33524" t="s">
        <v>17</v>
      </c>
      <c r="J33524" t="s">
        <v>174</v>
      </c>
      <c r="K33524" t="s">
        <v>19</v>
      </c>
      <c r="L33524">
        <v>1087</v>
      </c>
      <c r="M33524">
        <v>1288</v>
      </c>
      <c r="N33524" t="s">
        <v>20</v>
      </c>
    </row>
    <row r="33525" spans="1:14">
      <c r="A33525" t="s">
        <v>134</v>
      </c>
      <c r="B33525" t="s">
        <v>135</v>
      </c>
      <c r="C33525">
        <v>410000</v>
      </c>
      <c r="D33525" t="s">
        <v>95</v>
      </c>
      <c r="E33525">
        <v>2</v>
      </c>
      <c r="F33525">
        <v>2</v>
      </c>
      <c r="G33525">
        <v>2</v>
      </c>
      <c r="H33525" t="s">
        <v>17</v>
      </c>
      <c r="I33525" t="s">
        <v>17</v>
      </c>
      <c r="J33525" t="s">
        <v>341</v>
      </c>
      <c r="K33525" t="s">
        <v>19</v>
      </c>
      <c r="L33525">
        <v>900</v>
      </c>
      <c r="M33525">
        <v>456</v>
      </c>
      <c r="N33525" t="s">
        <v>98</v>
      </c>
    </row>
    <row r="33526" spans="1:14">
      <c r="A33526" t="s">
        <v>130</v>
      </c>
      <c r="B33526" t="s">
        <v>131</v>
      </c>
      <c r="C33526">
        <v>1700000</v>
      </c>
      <c r="D33526" t="s">
        <v>30</v>
      </c>
      <c r="E33526">
        <v>3</v>
      </c>
      <c r="F33526">
        <v>3</v>
      </c>
      <c r="G33526">
        <v>1</v>
      </c>
      <c r="H33526" t="s">
        <v>82</v>
      </c>
      <c r="I33526" t="s">
        <v>32</v>
      </c>
      <c r="J33526" t="s">
        <v>1339</v>
      </c>
      <c r="K33526" t="s">
        <v>19</v>
      </c>
      <c r="L33526">
        <v>1584</v>
      </c>
      <c r="M33526">
        <v>1073</v>
      </c>
      <c r="N33526" t="s">
        <v>20</v>
      </c>
    </row>
    <row r="33527" spans="1:14">
      <c r="A33527" t="s">
        <v>130</v>
      </c>
      <c r="B33527" t="s">
        <v>131</v>
      </c>
      <c r="C33527">
        <v>1250000</v>
      </c>
      <c r="D33527" t="s">
        <v>16</v>
      </c>
      <c r="E33527">
        <v>2</v>
      </c>
      <c r="F33527">
        <v>3</v>
      </c>
      <c r="G33527">
        <v>1</v>
      </c>
      <c r="H33527" t="s">
        <v>31</v>
      </c>
      <c r="I33527" t="s">
        <v>32</v>
      </c>
      <c r="J33527" t="s">
        <v>639</v>
      </c>
      <c r="K33527" t="s">
        <v>19</v>
      </c>
      <c r="L33527">
        <v>1432</v>
      </c>
      <c r="M33527">
        <v>873</v>
      </c>
      <c r="N33527" t="s">
        <v>20</v>
      </c>
    </row>
    <row r="33528" spans="1:14">
      <c r="A33528" t="s">
        <v>130</v>
      </c>
      <c r="B33528" t="s">
        <v>131</v>
      </c>
      <c r="C33528">
        <v>1490000</v>
      </c>
      <c r="D33528" t="s">
        <v>16</v>
      </c>
      <c r="E33528">
        <v>2</v>
      </c>
      <c r="F33528">
        <v>3</v>
      </c>
      <c r="G33528">
        <v>1</v>
      </c>
      <c r="H33528" t="s">
        <v>31</v>
      </c>
      <c r="I33528" t="s">
        <v>32</v>
      </c>
      <c r="J33528" t="s">
        <v>2706</v>
      </c>
      <c r="K33528" t="s">
        <v>19</v>
      </c>
      <c r="L33528">
        <v>1459</v>
      </c>
      <c r="M33528">
        <v>1021</v>
      </c>
      <c r="N33528" t="s">
        <v>20</v>
      </c>
    </row>
    <row r="33529" spans="1:14">
      <c r="A33529" t="s">
        <v>130</v>
      </c>
      <c r="B33529" t="s">
        <v>131</v>
      </c>
      <c r="C33529">
        <v>1390000</v>
      </c>
      <c r="D33529" t="s">
        <v>16</v>
      </c>
      <c r="E33529">
        <v>2</v>
      </c>
      <c r="F33529">
        <v>3</v>
      </c>
      <c r="G33529">
        <v>1</v>
      </c>
      <c r="H33529" t="s">
        <v>82</v>
      </c>
      <c r="I33529" t="s">
        <v>32</v>
      </c>
      <c r="J33529" t="s">
        <v>2005</v>
      </c>
      <c r="K33529" t="s">
        <v>19</v>
      </c>
      <c r="L33529">
        <v>1441</v>
      </c>
      <c r="M33529">
        <v>965</v>
      </c>
      <c r="N33529" t="s">
        <v>20</v>
      </c>
    </row>
    <row r="33530" spans="1:14">
      <c r="A33530" t="s">
        <v>130</v>
      </c>
      <c r="B33530" t="s">
        <v>131</v>
      </c>
      <c r="C33530">
        <v>1300000</v>
      </c>
      <c r="D33530" t="s">
        <v>16</v>
      </c>
      <c r="E33530">
        <v>2</v>
      </c>
      <c r="F33530">
        <v>3</v>
      </c>
      <c r="G33530">
        <v>1</v>
      </c>
      <c r="H33530" t="s">
        <v>31</v>
      </c>
      <c r="I33530" t="s">
        <v>32</v>
      </c>
      <c r="J33530" t="s">
        <v>639</v>
      </c>
      <c r="K33530" t="s">
        <v>19</v>
      </c>
      <c r="L33530">
        <v>1432</v>
      </c>
      <c r="M33530">
        <v>908</v>
      </c>
      <c r="N33530" t="s">
        <v>20</v>
      </c>
    </row>
    <row r="33531" spans="1:14">
      <c r="A33531" t="s">
        <v>130</v>
      </c>
      <c r="B33531" t="s">
        <v>131</v>
      </c>
      <c r="C33531">
        <v>6000000</v>
      </c>
      <c r="D33531" t="s">
        <v>36</v>
      </c>
      <c r="E33531">
        <v>4</v>
      </c>
      <c r="F33531">
        <v>5</v>
      </c>
      <c r="G33531">
        <v>3</v>
      </c>
      <c r="H33531" t="s">
        <v>221</v>
      </c>
      <c r="I33531" t="s">
        <v>17</v>
      </c>
      <c r="J33531" t="s">
        <v>757</v>
      </c>
      <c r="K33531" t="s">
        <v>19</v>
      </c>
      <c r="L33531">
        <v>4058</v>
      </c>
      <c r="M33531">
        <v>1479</v>
      </c>
      <c r="N33531" t="s">
        <v>27</v>
      </c>
    </row>
    <row r="33532" spans="1:14">
      <c r="A33532" t="s">
        <v>130</v>
      </c>
      <c r="B33532" t="s">
        <v>131</v>
      </c>
      <c r="C33532">
        <v>1450000</v>
      </c>
      <c r="D33532" t="s">
        <v>16</v>
      </c>
      <c r="E33532">
        <v>2</v>
      </c>
      <c r="F33532">
        <v>3</v>
      </c>
      <c r="G33532">
        <v>1</v>
      </c>
      <c r="H33532" t="s">
        <v>31</v>
      </c>
      <c r="I33532" t="s">
        <v>32</v>
      </c>
      <c r="J33532" t="s">
        <v>639</v>
      </c>
      <c r="K33532" t="s">
        <v>19</v>
      </c>
      <c r="L33532">
        <v>1432</v>
      </c>
      <c r="M33532">
        <v>1013</v>
      </c>
      <c r="N33532" t="s">
        <v>20</v>
      </c>
    </row>
    <row r="33533" spans="1:14">
      <c r="A33533" t="s">
        <v>130</v>
      </c>
      <c r="B33533" t="s">
        <v>131</v>
      </c>
      <c r="C33533">
        <v>1430000</v>
      </c>
      <c r="D33533" t="s">
        <v>30</v>
      </c>
      <c r="E33533">
        <v>3</v>
      </c>
      <c r="F33533">
        <v>3</v>
      </c>
      <c r="G33533">
        <v>1</v>
      </c>
      <c r="H33533" t="s">
        <v>31</v>
      </c>
      <c r="I33533" t="s">
        <v>32</v>
      </c>
      <c r="J33533" t="s">
        <v>1339</v>
      </c>
      <c r="K33533" t="s">
        <v>19</v>
      </c>
      <c r="L33533">
        <v>1584</v>
      </c>
      <c r="M33533">
        <v>903</v>
      </c>
      <c r="N33533" t="s">
        <v>20</v>
      </c>
    </row>
    <row r="33534" spans="1:14">
      <c r="A33534" t="s">
        <v>130</v>
      </c>
      <c r="B33534" t="s">
        <v>131</v>
      </c>
      <c r="C33534">
        <v>1430000</v>
      </c>
      <c r="D33534" t="s">
        <v>30</v>
      </c>
      <c r="E33534">
        <v>3</v>
      </c>
      <c r="F33534">
        <v>3</v>
      </c>
      <c r="G33534">
        <v>1</v>
      </c>
      <c r="H33534" t="s">
        <v>31</v>
      </c>
      <c r="I33534" t="s">
        <v>32</v>
      </c>
      <c r="J33534" t="s">
        <v>1339</v>
      </c>
      <c r="K33534" t="s">
        <v>19</v>
      </c>
      <c r="L33534">
        <v>1584</v>
      </c>
      <c r="M33534">
        <v>903</v>
      </c>
      <c r="N33534" t="s">
        <v>20</v>
      </c>
    </row>
    <row r="33535" spans="1:14">
      <c r="A33535" t="s">
        <v>130</v>
      </c>
      <c r="B33535" t="s">
        <v>131</v>
      </c>
      <c r="C33535">
        <v>2200000</v>
      </c>
      <c r="D33535" t="s">
        <v>95</v>
      </c>
      <c r="E33535">
        <v>2</v>
      </c>
      <c r="F33535">
        <v>3</v>
      </c>
      <c r="G33535">
        <v>1</v>
      </c>
      <c r="H33535" t="s">
        <v>77</v>
      </c>
      <c r="I33535" t="s">
        <v>17</v>
      </c>
      <c r="J33535" t="s">
        <v>216</v>
      </c>
      <c r="K33535" t="s">
        <v>19</v>
      </c>
      <c r="L33535">
        <v>1485</v>
      </c>
      <c r="M33535">
        <v>1481</v>
      </c>
      <c r="N33535" t="s">
        <v>20</v>
      </c>
    </row>
    <row r="33536" spans="1:14">
      <c r="A33536" t="s">
        <v>130</v>
      </c>
      <c r="B33536" t="s">
        <v>131</v>
      </c>
      <c r="C33536">
        <v>2050000</v>
      </c>
      <c r="D33536" t="s">
        <v>95</v>
      </c>
      <c r="E33536">
        <v>2</v>
      </c>
      <c r="F33536">
        <v>3</v>
      </c>
      <c r="G33536">
        <v>1</v>
      </c>
      <c r="H33536" t="s">
        <v>104</v>
      </c>
      <c r="I33536" t="s">
        <v>17</v>
      </c>
      <c r="J33536" t="s">
        <v>1218</v>
      </c>
      <c r="K33536" t="s">
        <v>19</v>
      </c>
      <c r="L33536">
        <v>1464</v>
      </c>
      <c r="M33536">
        <v>1400</v>
      </c>
      <c r="N33536" t="s">
        <v>20</v>
      </c>
    </row>
    <row r="33537" spans="1:14">
      <c r="A33537" t="s">
        <v>130</v>
      </c>
      <c r="B33537" t="s">
        <v>131</v>
      </c>
      <c r="C33537">
        <v>1630000</v>
      </c>
      <c r="D33537" t="s">
        <v>149</v>
      </c>
      <c r="E33537">
        <v>1</v>
      </c>
      <c r="F33537">
        <v>2</v>
      </c>
      <c r="G33537">
        <v>1</v>
      </c>
      <c r="H33537" t="s">
        <v>77</v>
      </c>
      <c r="I33537" t="s">
        <v>17</v>
      </c>
      <c r="J33537" t="s">
        <v>174</v>
      </c>
      <c r="K33537" t="s">
        <v>19</v>
      </c>
      <c r="L33537">
        <v>1087</v>
      </c>
      <c r="M33537">
        <v>1500</v>
      </c>
      <c r="N33537" t="s">
        <v>27</v>
      </c>
    </row>
    <row r="33538" spans="1:14">
      <c r="A33538" t="s">
        <v>130</v>
      </c>
      <c r="B33538" t="s">
        <v>131</v>
      </c>
      <c r="C33538">
        <v>2230000</v>
      </c>
      <c r="D33538" t="s">
        <v>95</v>
      </c>
      <c r="E33538">
        <v>2</v>
      </c>
      <c r="F33538">
        <v>3</v>
      </c>
      <c r="G33538">
        <v>1</v>
      </c>
      <c r="H33538" t="s">
        <v>77</v>
      </c>
      <c r="I33538" t="s">
        <v>17</v>
      </c>
      <c r="J33538" t="s">
        <v>216</v>
      </c>
      <c r="K33538" t="s">
        <v>19</v>
      </c>
      <c r="L33538">
        <v>1485</v>
      </c>
      <c r="M33538">
        <v>1502</v>
      </c>
      <c r="N33538" t="s">
        <v>20</v>
      </c>
    </row>
    <row r="33539" spans="1:14">
      <c r="A33539" t="s">
        <v>130</v>
      </c>
      <c r="B33539" t="s">
        <v>131</v>
      </c>
      <c r="C33539">
        <v>2500000</v>
      </c>
      <c r="D33539" t="s">
        <v>30</v>
      </c>
      <c r="E33539">
        <v>3</v>
      </c>
      <c r="F33539">
        <v>5</v>
      </c>
      <c r="G33539">
        <v>2</v>
      </c>
      <c r="H33539" t="s">
        <v>77</v>
      </c>
      <c r="I33539" t="s">
        <v>17</v>
      </c>
      <c r="J33539" t="s">
        <v>798</v>
      </c>
      <c r="K33539" t="s">
        <v>19</v>
      </c>
      <c r="L33539">
        <v>1787</v>
      </c>
      <c r="M33539">
        <v>1399</v>
      </c>
      <c r="N33539" t="s">
        <v>27</v>
      </c>
    </row>
    <row r="33540" spans="1:14">
      <c r="A33540" t="s">
        <v>130</v>
      </c>
      <c r="B33540" t="s">
        <v>131</v>
      </c>
      <c r="C33540">
        <v>1580000</v>
      </c>
      <c r="D33540" t="s">
        <v>149</v>
      </c>
      <c r="E33540">
        <v>1</v>
      </c>
      <c r="F33540">
        <v>2</v>
      </c>
      <c r="G33540">
        <v>1</v>
      </c>
      <c r="H33540" t="s">
        <v>77</v>
      </c>
      <c r="I33540" t="s">
        <v>17</v>
      </c>
      <c r="J33540" t="s">
        <v>174</v>
      </c>
      <c r="K33540" t="s">
        <v>19</v>
      </c>
      <c r="L33540">
        <v>1087</v>
      </c>
      <c r="M33540">
        <v>1454</v>
      </c>
      <c r="N33540" t="s">
        <v>27</v>
      </c>
    </row>
    <row r="33541" spans="1:14">
      <c r="A33541" t="s">
        <v>130</v>
      </c>
      <c r="B33541" t="s">
        <v>131</v>
      </c>
      <c r="C33541">
        <v>1190000</v>
      </c>
      <c r="D33541" t="s">
        <v>16</v>
      </c>
      <c r="E33541">
        <v>2</v>
      </c>
      <c r="F33541">
        <v>3</v>
      </c>
      <c r="G33541">
        <v>1</v>
      </c>
      <c r="H33541" t="s">
        <v>31</v>
      </c>
      <c r="I33541" t="s">
        <v>32</v>
      </c>
      <c r="J33541" t="s">
        <v>639</v>
      </c>
      <c r="K33541" t="s">
        <v>19</v>
      </c>
      <c r="L33541">
        <v>1432</v>
      </c>
      <c r="M33541">
        <v>831</v>
      </c>
      <c r="N33541" t="s">
        <v>20</v>
      </c>
    </row>
    <row r="33542" spans="1:14">
      <c r="A33542" t="s">
        <v>130</v>
      </c>
      <c r="B33542" t="s">
        <v>131</v>
      </c>
      <c r="C33542">
        <v>2190000</v>
      </c>
      <c r="D33542" t="s">
        <v>16</v>
      </c>
      <c r="E33542">
        <v>2</v>
      </c>
      <c r="F33542">
        <v>3</v>
      </c>
      <c r="G33542">
        <v>1</v>
      </c>
      <c r="H33542" t="s">
        <v>104</v>
      </c>
      <c r="I33542" t="s">
        <v>17</v>
      </c>
      <c r="J33542" t="s">
        <v>1190</v>
      </c>
      <c r="K33542" t="s">
        <v>19</v>
      </c>
      <c r="L33542">
        <v>1625</v>
      </c>
      <c r="M33542">
        <v>1348</v>
      </c>
      <c r="N33542" t="s">
        <v>20</v>
      </c>
    </row>
    <row r="33543" spans="1:14">
      <c r="A33543" t="s">
        <v>130</v>
      </c>
      <c r="B33543" t="s">
        <v>131</v>
      </c>
      <c r="C33543">
        <v>2150000</v>
      </c>
      <c r="D33543" t="s">
        <v>95</v>
      </c>
      <c r="E33543">
        <v>2</v>
      </c>
      <c r="F33543">
        <v>3</v>
      </c>
      <c r="G33543">
        <v>1</v>
      </c>
      <c r="H33543" t="s">
        <v>77</v>
      </c>
      <c r="I33543" t="s">
        <v>17</v>
      </c>
      <c r="J33543" t="s">
        <v>216</v>
      </c>
      <c r="K33543" t="s">
        <v>19</v>
      </c>
      <c r="L33543">
        <v>1485</v>
      </c>
      <c r="M33543">
        <v>1448</v>
      </c>
      <c r="N33543" t="s">
        <v>20</v>
      </c>
    </row>
    <row r="33544" spans="1:14">
      <c r="A33544" t="s">
        <v>130</v>
      </c>
      <c r="B33544" t="s">
        <v>131</v>
      </c>
      <c r="C33544">
        <v>1640000</v>
      </c>
      <c r="D33544" t="s">
        <v>149</v>
      </c>
      <c r="E33544">
        <v>1</v>
      </c>
      <c r="F33544">
        <v>2</v>
      </c>
      <c r="G33544">
        <v>1</v>
      </c>
      <c r="H33544" t="s">
        <v>104</v>
      </c>
      <c r="I33544" t="s">
        <v>17</v>
      </c>
      <c r="J33544" t="s">
        <v>604</v>
      </c>
      <c r="K33544" t="s">
        <v>19</v>
      </c>
      <c r="L33544">
        <v>1259</v>
      </c>
      <c r="M33544">
        <v>1303</v>
      </c>
      <c r="N33544" t="s">
        <v>20</v>
      </c>
    </row>
    <row r="33545" spans="1:14">
      <c r="A33545" t="s">
        <v>130</v>
      </c>
      <c r="B33545" t="s">
        <v>131</v>
      </c>
      <c r="C33545">
        <v>1780000</v>
      </c>
      <c r="D33545" t="s">
        <v>149</v>
      </c>
      <c r="E33545">
        <v>1</v>
      </c>
      <c r="F33545">
        <v>2</v>
      </c>
      <c r="G33545">
        <v>1</v>
      </c>
      <c r="H33545" t="s">
        <v>104</v>
      </c>
      <c r="I33545" t="s">
        <v>17</v>
      </c>
      <c r="J33545" t="s">
        <v>604</v>
      </c>
      <c r="K33545" t="s">
        <v>19</v>
      </c>
      <c r="L33545">
        <v>1259</v>
      </c>
      <c r="M33545">
        <v>1414</v>
      </c>
      <c r="N33545" t="s">
        <v>20</v>
      </c>
    </row>
    <row r="33546" spans="1:14">
      <c r="A33546" t="s">
        <v>130</v>
      </c>
      <c r="B33546" t="s">
        <v>131</v>
      </c>
      <c r="C33546">
        <v>1500000</v>
      </c>
      <c r="D33546" t="s">
        <v>149</v>
      </c>
      <c r="E33546">
        <v>1</v>
      </c>
      <c r="F33546">
        <v>2</v>
      </c>
      <c r="G33546">
        <v>1</v>
      </c>
      <c r="H33546" t="s">
        <v>77</v>
      </c>
      <c r="I33546" t="s">
        <v>17</v>
      </c>
      <c r="J33546" t="s">
        <v>174</v>
      </c>
      <c r="K33546" t="s">
        <v>19</v>
      </c>
      <c r="L33546">
        <v>1087</v>
      </c>
      <c r="M33546">
        <v>1380</v>
      </c>
      <c r="N33546" t="s">
        <v>27</v>
      </c>
    </row>
    <row r="33547" spans="1:14">
      <c r="A33547" t="s">
        <v>130</v>
      </c>
      <c r="B33547" t="s">
        <v>131</v>
      </c>
      <c r="C33547">
        <v>1600000</v>
      </c>
      <c r="D33547" t="s">
        <v>149</v>
      </c>
      <c r="E33547">
        <v>1</v>
      </c>
      <c r="F33547">
        <v>2</v>
      </c>
      <c r="G33547">
        <v>1</v>
      </c>
      <c r="H33547" t="s">
        <v>77</v>
      </c>
      <c r="I33547" t="s">
        <v>17</v>
      </c>
      <c r="J33547" t="s">
        <v>174</v>
      </c>
      <c r="K33547" t="s">
        <v>19</v>
      </c>
      <c r="L33547">
        <v>1087</v>
      </c>
      <c r="M33547">
        <v>1472</v>
      </c>
      <c r="N33547" t="s">
        <v>20</v>
      </c>
    </row>
    <row r="33548" spans="1:14">
      <c r="A33548" t="s">
        <v>130</v>
      </c>
      <c r="B33548" t="s">
        <v>131</v>
      </c>
      <c r="C33548">
        <v>2200000</v>
      </c>
      <c r="D33548" t="s">
        <v>36</v>
      </c>
      <c r="E33548">
        <v>4</v>
      </c>
      <c r="F33548">
        <v>4</v>
      </c>
      <c r="G33548">
        <v>2</v>
      </c>
      <c r="H33548" t="s">
        <v>512</v>
      </c>
      <c r="I33548" t="s">
        <v>32</v>
      </c>
      <c r="J33548" t="s">
        <v>1879</v>
      </c>
      <c r="K33548" t="s">
        <v>19</v>
      </c>
      <c r="L33548">
        <v>2886</v>
      </c>
      <c r="M33548">
        <v>762</v>
      </c>
      <c r="N33548" t="s">
        <v>20</v>
      </c>
    </row>
    <row r="33549" spans="1:14">
      <c r="A33549" t="s">
        <v>130</v>
      </c>
      <c r="B33549" t="s">
        <v>131</v>
      </c>
      <c r="C33549">
        <v>1190000</v>
      </c>
      <c r="D33549" t="s">
        <v>149</v>
      </c>
      <c r="E33549">
        <v>1</v>
      </c>
      <c r="F33549">
        <v>1</v>
      </c>
      <c r="G33549">
        <v>1</v>
      </c>
      <c r="H33549" t="s">
        <v>82</v>
      </c>
      <c r="I33549" t="s">
        <v>32</v>
      </c>
      <c r="J33549" t="s">
        <v>972</v>
      </c>
      <c r="K33549" t="s">
        <v>19</v>
      </c>
      <c r="L33549">
        <v>913</v>
      </c>
      <c r="M33549">
        <v>1303</v>
      </c>
      <c r="N33549" t="s">
        <v>20</v>
      </c>
    </row>
    <row r="33550" spans="1:14">
      <c r="A33550" t="s">
        <v>130</v>
      </c>
      <c r="B33550" t="s">
        <v>131</v>
      </c>
      <c r="C33550">
        <v>1460000</v>
      </c>
      <c r="D33550" t="s">
        <v>149</v>
      </c>
      <c r="E33550">
        <v>1</v>
      </c>
      <c r="F33550">
        <v>2</v>
      </c>
      <c r="G33550">
        <v>1</v>
      </c>
      <c r="H33550" t="s">
        <v>77</v>
      </c>
      <c r="I33550" t="s">
        <v>17</v>
      </c>
      <c r="J33550" t="s">
        <v>174</v>
      </c>
      <c r="K33550" t="s">
        <v>19</v>
      </c>
      <c r="L33550">
        <v>1087</v>
      </c>
      <c r="M33550">
        <v>1343</v>
      </c>
      <c r="N33550" t="s">
        <v>27</v>
      </c>
    </row>
    <row r="33551" spans="1:14">
      <c r="A33551" t="s">
        <v>130</v>
      </c>
      <c r="B33551" t="s">
        <v>131</v>
      </c>
      <c r="C33551">
        <v>1700000</v>
      </c>
      <c r="D33551" t="s">
        <v>30</v>
      </c>
      <c r="E33551">
        <v>3</v>
      </c>
      <c r="F33551">
        <v>3</v>
      </c>
      <c r="G33551">
        <v>1</v>
      </c>
      <c r="H33551" t="s">
        <v>31</v>
      </c>
      <c r="I33551" t="s">
        <v>32</v>
      </c>
      <c r="J33551" t="s">
        <v>187</v>
      </c>
      <c r="K33551" t="s">
        <v>19</v>
      </c>
      <c r="L33551">
        <v>1544</v>
      </c>
      <c r="M33551">
        <v>1101</v>
      </c>
      <c r="N33551" t="s">
        <v>20</v>
      </c>
    </row>
    <row r="33552" spans="1:14">
      <c r="A33552" t="s">
        <v>130</v>
      </c>
      <c r="B33552" t="s">
        <v>131</v>
      </c>
      <c r="C33552">
        <v>2800000</v>
      </c>
      <c r="D33552" t="s">
        <v>30</v>
      </c>
      <c r="E33552">
        <v>3</v>
      </c>
      <c r="F33552">
        <v>5</v>
      </c>
      <c r="G33552">
        <v>2</v>
      </c>
      <c r="H33552" t="s">
        <v>77</v>
      </c>
      <c r="I33552" t="s">
        <v>17</v>
      </c>
      <c r="J33552" t="s">
        <v>798</v>
      </c>
      <c r="K33552" t="s">
        <v>19</v>
      </c>
      <c r="L33552">
        <v>1787</v>
      </c>
      <c r="M33552">
        <v>1567</v>
      </c>
      <c r="N33552" t="s">
        <v>27</v>
      </c>
    </row>
    <row r="33553" spans="1:14">
      <c r="A33553" t="s">
        <v>130</v>
      </c>
      <c r="B33553" t="s">
        <v>131</v>
      </c>
      <c r="C33553">
        <v>2170000</v>
      </c>
      <c r="D33553" t="s">
        <v>95</v>
      </c>
      <c r="E33553">
        <v>2</v>
      </c>
      <c r="F33553">
        <v>3</v>
      </c>
      <c r="G33553">
        <v>1</v>
      </c>
      <c r="H33553" t="s">
        <v>77</v>
      </c>
      <c r="I33553" t="s">
        <v>17</v>
      </c>
      <c r="J33553" t="s">
        <v>216</v>
      </c>
      <c r="K33553" t="s">
        <v>19</v>
      </c>
      <c r="L33553">
        <v>1485</v>
      </c>
      <c r="M33553">
        <v>1461</v>
      </c>
      <c r="N33553" t="s">
        <v>27</v>
      </c>
    </row>
    <row r="33554" spans="1:14">
      <c r="A33554" t="s">
        <v>130</v>
      </c>
      <c r="B33554" t="s">
        <v>131</v>
      </c>
      <c r="C33554">
        <v>1450000</v>
      </c>
      <c r="D33554" t="s">
        <v>16</v>
      </c>
      <c r="E33554">
        <v>2</v>
      </c>
      <c r="F33554">
        <v>3</v>
      </c>
      <c r="G33554">
        <v>2</v>
      </c>
      <c r="H33554" t="s">
        <v>82</v>
      </c>
      <c r="I33554" t="s">
        <v>32</v>
      </c>
      <c r="J33554" t="s">
        <v>2005</v>
      </c>
      <c r="K33554" t="s">
        <v>19</v>
      </c>
      <c r="L33554">
        <v>1441</v>
      </c>
      <c r="M33554">
        <v>1006</v>
      </c>
      <c r="N33554" t="s">
        <v>20</v>
      </c>
    </row>
    <row r="33555" spans="1:14">
      <c r="A33555" t="s">
        <v>130</v>
      </c>
      <c r="B33555" t="s">
        <v>131</v>
      </c>
      <c r="C33555">
        <v>1550000</v>
      </c>
      <c r="D33555" t="s">
        <v>30</v>
      </c>
      <c r="E33555">
        <v>3</v>
      </c>
      <c r="F33555">
        <v>3</v>
      </c>
      <c r="G33555">
        <v>1</v>
      </c>
      <c r="H33555" t="s">
        <v>31</v>
      </c>
      <c r="I33555" t="s">
        <v>32</v>
      </c>
      <c r="J33555" t="s">
        <v>1339</v>
      </c>
      <c r="K33555" t="s">
        <v>19</v>
      </c>
      <c r="L33555">
        <v>1584</v>
      </c>
      <c r="M33555">
        <v>979</v>
      </c>
      <c r="N33555" t="s">
        <v>20</v>
      </c>
    </row>
    <row r="33556" spans="1:14">
      <c r="A33556" t="s">
        <v>130</v>
      </c>
      <c r="B33556" t="s">
        <v>131</v>
      </c>
      <c r="C33556">
        <v>1600000</v>
      </c>
      <c r="D33556" t="s">
        <v>30</v>
      </c>
      <c r="E33556">
        <v>3</v>
      </c>
      <c r="F33556">
        <v>3</v>
      </c>
      <c r="G33556">
        <v>1</v>
      </c>
      <c r="H33556" t="s">
        <v>82</v>
      </c>
      <c r="I33556" t="s">
        <v>32</v>
      </c>
      <c r="J33556" t="s">
        <v>1339</v>
      </c>
      <c r="K33556" t="s">
        <v>19</v>
      </c>
      <c r="L33556">
        <v>1584</v>
      </c>
      <c r="M33556">
        <v>1010</v>
      </c>
      <c r="N33556" t="s">
        <v>20</v>
      </c>
    </row>
    <row r="33557" spans="1:14">
      <c r="A33557" t="s">
        <v>130</v>
      </c>
      <c r="B33557" t="s">
        <v>131</v>
      </c>
      <c r="C33557">
        <v>1600000</v>
      </c>
      <c r="D33557" t="s">
        <v>16</v>
      </c>
      <c r="E33557">
        <v>2</v>
      </c>
      <c r="F33557">
        <v>3</v>
      </c>
      <c r="G33557">
        <v>1</v>
      </c>
      <c r="H33557" t="s">
        <v>31</v>
      </c>
      <c r="I33557" t="s">
        <v>32</v>
      </c>
      <c r="J33557" t="s">
        <v>2706</v>
      </c>
      <c r="K33557" t="s">
        <v>19</v>
      </c>
      <c r="L33557">
        <v>1459</v>
      </c>
      <c r="M33557">
        <v>1097</v>
      </c>
      <c r="N33557" t="s">
        <v>20</v>
      </c>
    </row>
    <row r="33558" spans="1:14">
      <c r="A33558" t="s">
        <v>130</v>
      </c>
      <c r="B33558" t="s">
        <v>131</v>
      </c>
      <c r="C33558">
        <v>2000000</v>
      </c>
      <c r="D33558" t="s">
        <v>95</v>
      </c>
      <c r="E33558">
        <v>2</v>
      </c>
      <c r="F33558">
        <v>3</v>
      </c>
      <c r="G33558">
        <v>1</v>
      </c>
      <c r="H33558" t="s">
        <v>77</v>
      </c>
      <c r="I33558" t="s">
        <v>17</v>
      </c>
      <c r="J33558" t="s">
        <v>216</v>
      </c>
      <c r="K33558" t="s">
        <v>19</v>
      </c>
      <c r="L33558">
        <v>1485</v>
      </c>
      <c r="M33558">
        <v>1347</v>
      </c>
      <c r="N33558" t="s">
        <v>27</v>
      </c>
    </row>
    <row r="33559" spans="1:14">
      <c r="A33559" t="s">
        <v>130</v>
      </c>
      <c r="B33559" t="s">
        <v>131</v>
      </c>
      <c r="C33559">
        <v>5130000</v>
      </c>
      <c r="D33559" t="s">
        <v>36</v>
      </c>
      <c r="E33559">
        <v>4</v>
      </c>
      <c r="F33559">
        <v>5</v>
      </c>
      <c r="G33559">
        <v>3</v>
      </c>
      <c r="H33559" t="s">
        <v>221</v>
      </c>
      <c r="I33559" t="s">
        <v>17</v>
      </c>
      <c r="J33559" t="s">
        <v>382</v>
      </c>
      <c r="K33559" t="s">
        <v>19</v>
      </c>
      <c r="L33559">
        <v>3143</v>
      </c>
      <c r="M33559">
        <v>1632</v>
      </c>
      <c r="N33559" t="s">
        <v>20</v>
      </c>
    </row>
    <row r="33560" spans="1:14">
      <c r="A33560" t="s">
        <v>130</v>
      </c>
      <c r="B33560" t="s">
        <v>131</v>
      </c>
      <c r="C33560">
        <v>4460000</v>
      </c>
      <c r="D33560" t="s">
        <v>36</v>
      </c>
      <c r="E33560">
        <v>4</v>
      </c>
      <c r="F33560">
        <v>5</v>
      </c>
      <c r="G33560">
        <v>3</v>
      </c>
      <c r="H33560" t="s">
        <v>221</v>
      </c>
      <c r="I33560" t="s">
        <v>17</v>
      </c>
      <c r="J33560" t="s">
        <v>382</v>
      </c>
      <c r="K33560" t="s">
        <v>19</v>
      </c>
      <c r="L33560">
        <v>3143</v>
      </c>
      <c r="M33560">
        <v>1419</v>
      </c>
      <c r="N33560" t="s">
        <v>27</v>
      </c>
    </row>
    <row r="33561" spans="1:14">
      <c r="A33561" t="s">
        <v>130</v>
      </c>
      <c r="B33561" t="s">
        <v>131</v>
      </c>
      <c r="C33561">
        <v>5130000</v>
      </c>
      <c r="D33561" t="s">
        <v>36</v>
      </c>
      <c r="E33561">
        <v>4</v>
      </c>
      <c r="F33561">
        <v>5</v>
      </c>
      <c r="G33561">
        <v>3</v>
      </c>
      <c r="H33561" t="s">
        <v>221</v>
      </c>
      <c r="I33561" t="s">
        <v>17</v>
      </c>
      <c r="J33561" t="s">
        <v>382</v>
      </c>
      <c r="K33561" t="s">
        <v>19</v>
      </c>
      <c r="L33561">
        <v>3143</v>
      </c>
      <c r="M33561">
        <v>1632</v>
      </c>
      <c r="N33561" t="s">
        <v>20</v>
      </c>
    </row>
    <row r="33562" spans="1:14">
      <c r="A33562" t="s">
        <v>130</v>
      </c>
      <c r="B33562" t="s">
        <v>131</v>
      </c>
      <c r="C33562">
        <v>1090000</v>
      </c>
      <c r="D33562" t="s">
        <v>149</v>
      </c>
      <c r="E33562">
        <v>1</v>
      </c>
      <c r="F33562">
        <v>1</v>
      </c>
      <c r="G33562">
        <v>1</v>
      </c>
      <c r="H33562" t="s">
        <v>82</v>
      </c>
      <c r="I33562" t="s">
        <v>32</v>
      </c>
      <c r="J33562" t="s">
        <v>972</v>
      </c>
      <c r="K33562" t="s">
        <v>19</v>
      </c>
      <c r="L33562">
        <v>913</v>
      </c>
      <c r="M33562">
        <v>1194</v>
      </c>
      <c r="N33562" t="s">
        <v>20</v>
      </c>
    </row>
    <row r="33563" spans="1:14">
      <c r="A33563" t="s">
        <v>130</v>
      </c>
      <c r="B33563" t="s">
        <v>131</v>
      </c>
      <c r="C33563">
        <v>1580000</v>
      </c>
      <c r="D33563" t="s">
        <v>30</v>
      </c>
      <c r="E33563">
        <v>3</v>
      </c>
      <c r="F33563">
        <v>3</v>
      </c>
      <c r="G33563">
        <v>1</v>
      </c>
      <c r="H33563" t="s">
        <v>82</v>
      </c>
      <c r="I33563" t="s">
        <v>32</v>
      </c>
      <c r="J33563" t="s">
        <v>1339</v>
      </c>
      <c r="K33563" t="s">
        <v>19</v>
      </c>
      <c r="L33563">
        <v>1584</v>
      </c>
      <c r="M33563">
        <v>997</v>
      </c>
      <c r="N33563" t="s">
        <v>20</v>
      </c>
    </row>
    <row r="33564" spans="1:14">
      <c r="A33564" t="s">
        <v>130</v>
      </c>
      <c r="B33564" t="s">
        <v>131</v>
      </c>
      <c r="C33564">
        <v>1520000</v>
      </c>
      <c r="D33564" t="s">
        <v>149</v>
      </c>
      <c r="E33564">
        <v>1</v>
      </c>
      <c r="F33564">
        <v>1</v>
      </c>
      <c r="G33564">
        <v>1</v>
      </c>
      <c r="H33564" t="s">
        <v>77</v>
      </c>
      <c r="I33564" t="s">
        <v>17</v>
      </c>
      <c r="J33564" t="s">
        <v>174</v>
      </c>
      <c r="K33564" t="s">
        <v>19</v>
      </c>
      <c r="L33564">
        <v>1087</v>
      </c>
      <c r="M33564">
        <v>1398</v>
      </c>
      <c r="N33564" t="s">
        <v>27</v>
      </c>
    </row>
    <row r="33565" spans="1:14">
      <c r="A33565" t="s">
        <v>130</v>
      </c>
      <c r="B33565" t="s">
        <v>131</v>
      </c>
      <c r="C33565">
        <v>1490000</v>
      </c>
      <c r="D33565" t="s">
        <v>30</v>
      </c>
      <c r="E33565">
        <v>3</v>
      </c>
      <c r="F33565">
        <v>3</v>
      </c>
      <c r="G33565">
        <v>1</v>
      </c>
      <c r="H33565" t="s">
        <v>82</v>
      </c>
      <c r="I33565" t="s">
        <v>32</v>
      </c>
      <c r="J33565" t="s">
        <v>1339</v>
      </c>
      <c r="K33565" t="s">
        <v>19</v>
      </c>
      <c r="L33565">
        <v>1584</v>
      </c>
      <c r="M33565">
        <v>941</v>
      </c>
      <c r="N33565" t="s">
        <v>20</v>
      </c>
    </row>
    <row r="33566" spans="1:14">
      <c r="A33566" t="s">
        <v>130</v>
      </c>
      <c r="B33566" t="s">
        <v>131</v>
      </c>
      <c r="C33566">
        <v>1200000</v>
      </c>
      <c r="D33566" t="s">
        <v>149</v>
      </c>
      <c r="E33566">
        <v>1</v>
      </c>
      <c r="F33566">
        <v>1</v>
      </c>
      <c r="G33566">
        <v>1</v>
      </c>
      <c r="H33566" t="s">
        <v>31</v>
      </c>
      <c r="I33566" t="s">
        <v>32</v>
      </c>
      <c r="J33566" t="s">
        <v>2881</v>
      </c>
      <c r="K33566" t="s">
        <v>19</v>
      </c>
      <c r="L33566">
        <v>898</v>
      </c>
      <c r="M33566">
        <v>1336</v>
      </c>
      <c r="N33566" t="s">
        <v>20</v>
      </c>
    </row>
    <row r="33567" spans="1:14">
      <c r="A33567" t="s">
        <v>130</v>
      </c>
      <c r="B33567" t="s">
        <v>131</v>
      </c>
      <c r="C33567">
        <v>4460000</v>
      </c>
      <c r="D33567" t="s">
        <v>36</v>
      </c>
      <c r="E33567">
        <v>4</v>
      </c>
      <c r="F33567">
        <v>5</v>
      </c>
      <c r="G33567">
        <v>3</v>
      </c>
      <c r="H33567" t="s">
        <v>221</v>
      </c>
      <c r="I33567" t="s">
        <v>17</v>
      </c>
      <c r="J33567" t="s">
        <v>382</v>
      </c>
      <c r="K33567" t="s">
        <v>19</v>
      </c>
      <c r="L33567">
        <v>3143</v>
      </c>
      <c r="M33567">
        <v>1419</v>
      </c>
      <c r="N33567" t="s">
        <v>27</v>
      </c>
    </row>
    <row r="33568" spans="1:14">
      <c r="A33568" t="s">
        <v>130</v>
      </c>
      <c r="B33568" t="s">
        <v>131</v>
      </c>
      <c r="C33568">
        <v>1750000</v>
      </c>
      <c r="D33568" t="s">
        <v>30</v>
      </c>
      <c r="E33568">
        <v>3</v>
      </c>
      <c r="F33568">
        <v>3</v>
      </c>
      <c r="G33568">
        <v>1</v>
      </c>
      <c r="H33568" t="s">
        <v>31</v>
      </c>
      <c r="I33568" t="s">
        <v>32</v>
      </c>
      <c r="J33568" t="s">
        <v>187</v>
      </c>
      <c r="K33568" t="s">
        <v>19</v>
      </c>
      <c r="L33568">
        <v>1544</v>
      </c>
      <c r="M33568">
        <v>1133</v>
      </c>
      <c r="N33568" t="s">
        <v>20</v>
      </c>
    </row>
    <row r="33569" spans="1:14">
      <c r="A33569" t="s">
        <v>130</v>
      </c>
      <c r="B33569" t="s">
        <v>131</v>
      </c>
      <c r="C33569">
        <v>1250000</v>
      </c>
      <c r="D33569" t="s">
        <v>149</v>
      </c>
      <c r="E33569">
        <v>1</v>
      </c>
      <c r="F33569">
        <v>2</v>
      </c>
      <c r="G33569">
        <v>1</v>
      </c>
      <c r="H33569" t="s">
        <v>77</v>
      </c>
      <c r="I33569" t="s">
        <v>17</v>
      </c>
      <c r="J33569" t="s">
        <v>174</v>
      </c>
      <c r="K33569" t="s">
        <v>19</v>
      </c>
      <c r="L33569">
        <v>1087</v>
      </c>
      <c r="M33569">
        <v>1150</v>
      </c>
      <c r="N33569" t="s">
        <v>27</v>
      </c>
    </row>
    <row r="33570" spans="1:14">
      <c r="A33570" t="s">
        <v>130</v>
      </c>
      <c r="B33570" t="s">
        <v>131</v>
      </c>
      <c r="C33570">
        <v>1530000</v>
      </c>
      <c r="D33570" t="s">
        <v>149</v>
      </c>
      <c r="E33570">
        <v>1</v>
      </c>
      <c r="F33570">
        <v>2</v>
      </c>
      <c r="G33570">
        <v>1</v>
      </c>
      <c r="H33570" t="s">
        <v>77</v>
      </c>
      <c r="I33570" t="s">
        <v>17</v>
      </c>
      <c r="J33570" t="s">
        <v>174</v>
      </c>
      <c r="K33570" t="s">
        <v>19</v>
      </c>
      <c r="L33570">
        <v>1087</v>
      </c>
      <c r="M33570">
        <v>1408</v>
      </c>
      <c r="N33570" t="s">
        <v>27</v>
      </c>
    </row>
    <row r="33571" spans="1:14">
      <c r="A33571" t="s">
        <v>130</v>
      </c>
      <c r="B33571" t="s">
        <v>131</v>
      </c>
      <c r="C33571">
        <v>1300000</v>
      </c>
      <c r="D33571" t="s">
        <v>95</v>
      </c>
      <c r="E33571">
        <v>2</v>
      </c>
      <c r="F33571">
        <v>2</v>
      </c>
      <c r="G33571">
        <v>1</v>
      </c>
      <c r="H33571" t="s">
        <v>82</v>
      </c>
      <c r="I33571" t="s">
        <v>32</v>
      </c>
      <c r="J33571" t="s">
        <v>406</v>
      </c>
      <c r="K33571" t="s">
        <v>19</v>
      </c>
      <c r="L33571">
        <v>1119</v>
      </c>
      <c r="M33571">
        <v>1162</v>
      </c>
      <c r="N33571" t="s">
        <v>20</v>
      </c>
    </row>
    <row r="33572" spans="1:14">
      <c r="A33572" t="s">
        <v>130</v>
      </c>
      <c r="B33572" t="s">
        <v>131</v>
      </c>
      <c r="C33572">
        <v>1700000</v>
      </c>
      <c r="D33572" t="s">
        <v>95</v>
      </c>
      <c r="E33572">
        <v>2</v>
      </c>
      <c r="F33572">
        <v>3</v>
      </c>
      <c r="G33572">
        <v>1</v>
      </c>
      <c r="H33572" t="s">
        <v>77</v>
      </c>
      <c r="I33572" t="s">
        <v>17</v>
      </c>
      <c r="J33572" t="s">
        <v>216</v>
      </c>
      <c r="K33572" t="s">
        <v>19</v>
      </c>
      <c r="L33572">
        <v>1485</v>
      </c>
      <c r="M33572">
        <v>1145</v>
      </c>
      <c r="N33572" t="s">
        <v>20</v>
      </c>
    </row>
    <row r="33573" spans="1:14">
      <c r="A33573" t="s">
        <v>130</v>
      </c>
      <c r="B33573" t="s">
        <v>131</v>
      </c>
      <c r="C33573">
        <v>2600000</v>
      </c>
      <c r="D33573" t="s">
        <v>30</v>
      </c>
      <c r="E33573">
        <v>3</v>
      </c>
      <c r="F33573">
        <v>5</v>
      </c>
      <c r="G33573">
        <v>2</v>
      </c>
      <c r="H33573" t="s">
        <v>77</v>
      </c>
      <c r="I33573" t="s">
        <v>17</v>
      </c>
      <c r="J33573" t="s">
        <v>798</v>
      </c>
      <c r="K33573" t="s">
        <v>19</v>
      </c>
      <c r="L33573">
        <v>1787</v>
      </c>
      <c r="M33573">
        <v>1455</v>
      </c>
      <c r="N33573" t="s">
        <v>20</v>
      </c>
    </row>
    <row r="33574" spans="1:14">
      <c r="A33574" t="s">
        <v>130</v>
      </c>
      <c r="B33574" t="s">
        <v>131</v>
      </c>
      <c r="C33574">
        <v>980000</v>
      </c>
      <c r="D33574" t="s">
        <v>149</v>
      </c>
      <c r="E33574">
        <v>1</v>
      </c>
      <c r="F33574">
        <v>1</v>
      </c>
      <c r="G33574">
        <v>1</v>
      </c>
      <c r="H33574" t="s">
        <v>82</v>
      </c>
      <c r="I33574" t="s">
        <v>32</v>
      </c>
      <c r="J33574" t="s">
        <v>972</v>
      </c>
      <c r="K33574" t="s">
        <v>19</v>
      </c>
      <c r="L33574">
        <v>913</v>
      </c>
      <c r="M33574">
        <v>1073</v>
      </c>
      <c r="N33574" t="s">
        <v>20</v>
      </c>
    </row>
    <row r="33575" spans="1:14">
      <c r="A33575" t="s">
        <v>130</v>
      </c>
      <c r="B33575" t="s">
        <v>131</v>
      </c>
      <c r="C33575">
        <v>2500000</v>
      </c>
      <c r="D33575" t="s">
        <v>42</v>
      </c>
      <c r="E33575">
        <v>5</v>
      </c>
      <c r="F33575">
        <v>5</v>
      </c>
      <c r="G33575">
        <v>2</v>
      </c>
      <c r="H33575" t="s">
        <v>512</v>
      </c>
      <c r="I33575" t="s">
        <v>32</v>
      </c>
      <c r="J33575" t="s">
        <v>4774</v>
      </c>
      <c r="K33575" t="s">
        <v>19</v>
      </c>
      <c r="L33575">
        <v>2818</v>
      </c>
      <c r="M33575">
        <v>887</v>
      </c>
      <c r="N33575" t="s">
        <v>20</v>
      </c>
    </row>
    <row r="33576" spans="1:14">
      <c r="A33576" t="s">
        <v>130</v>
      </c>
      <c r="B33576" t="s">
        <v>131</v>
      </c>
      <c r="C33576">
        <v>1500000</v>
      </c>
      <c r="D33576" t="s">
        <v>30</v>
      </c>
      <c r="E33576">
        <v>3</v>
      </c>
      <c r="F33576">
        <v>3</v>
      </c>
      <c r="G33576">
        <v>1</v>
      </c>
      <c r="H33576" t="s">
        <v>82</v>
      </c>
      <c r="I33576" t="s">
        <v>32</v>
      </c>
      <c r="J33576" t="s">
        <v>1339</v>
      </c>
      <c r="K33576" t="s">
        <v>19</v>
      </c>
      <c r="L33576">
        <v>1584</v>
      </c>
      <c r="M33576">
        <v>947</v>
      </c>
      <c r="N33576" t="s">
        <v>20</v>
      </c>
    </row>
    <row r="33577" spans="1:14">
      <c r="A33577" t="s">
        <v>130</v>
      </c>
      <c r="B33577" t="s">
        <v>131</v>
      </c>
      <c r="C33577">
        <v>5050000</v>
      </c>
      <c r="D33577" t="s">
        <v>36</v>
      </c>
      <c r="E33577">
        <v>4</v>
      </c>
      <c r="F33577">
        <v>5</v>
      </c>
      <c r="G33577">
        <v>3</v>
      </c>
      <c r="H33577" t="s">
        <v>221</v>
      </c>
      <c r="I33577" t="s">
        <v>17</v>
      </c>
      <c r="J33577" t="s">
        <v>381</v>
      </c>
      <c r="K33577" t="s">
        <v>19</v>
      </c>
      <c r="L33577">
        <v>2982</v>
      </c>
      <c r="M33577">
        <v>1693</v>
      </c>
      <c r="N33577" t="s">
        <v>20</v>
      </c>
    </row>
    <row r="33578" spans="1:14">
      <c r="A33578" t="s">
        <v>130</v>
      </c>
      <c r="B33578" t="s">
        <v>131</v>
      </c>
      <c r="C33578">
        <v>4390000</v>
      </c>
      <c r="D33578" t="s">
        <v>36</v>
      </c>
      <c r="E33578">
        <v>4</v>
      </c>
      <c r="F33578">
        <v>5</v>
      </c>
      <c r="G33578">
        <v>3</v>
      </c>
      <c r="H33578" t="s">
        <v>221</v>
      </c>
      <c r="I33578" t="s">
        <v>17</v>
      </c>
      <c r="J33578" t="s">
        <v>381</v>
      </c>
      <c r="K33578" t="s">
        <v>19</v>
      </c>
      <c r="L33578">
        <v>2982</v>
      </c>
      <c r="M33578">
        <v>1472</v>
      </c>
      <c r="N33578" t="s">
        <v>27</v>
      </c>
    </row>
    <row r="33579" spans="1:14">
      <c r="A33579" t="s">
        <v>130</v>
      </c>
      <c r="B33579" t="s">
        <v>131</v>
      </c>
      <c r="C33579">
        <v>5050000</v>
      </c>
      <c r="D33579" t="s">
        <v>36</v>
      </c>
      <c r="E33579">
        <v>4</v>
      </c>
      <c r="F33579">
        <v>5</v>
      </c>
      <c r="G33579">
        <v>3</v>
      </c>
      <c r="H33579" t="s">
        <v>221</v>
      </c>
      <c r="I33579" t="s">
        <v>17</v>
      </c>
      <c r="J33579" t="s">
        <v>381</v>
      </c>
      <c r="K33579" t="s">
        <v>19</v>
      </c>
      <c r="L33579">
        <v>2982</v>
      </c>
      <c r="M33579">
        <v>1693</v>
      </c>
      <c r="N33579" t="s">
        <v>20</v>
      </c>
    </row>
    <row r="33580" spans="1:14">
      <c r="A33580" t="s">
        <v>130</v>
      </c>
      <c r="B33580" t="s">
        <v>131</v>
      </c>
      <c r="C33580">
        <v>4390000</v>
      </c>
      <c r="D33580" t="s">
        <v>36</v>
      </c>
      <c r="E33580">
        <v>4</v>
      </c>
      <c r="F33580">
        <v>5</v>
      </c>
      <c r="G33580">
        <v>3</v>
      </c>
      <c r="H33580" t="s">
        <v>221</v>
      </c>
      <c r="I33580" t="s">
        <v>17</v>
      </c>
      <c r="J33580" t="s">
        <v>381</v>
      </c>
      <c r="K33580" t="s">
        <v>19</v>
      </c>
      <c r="L33580">
        <v>2982</v>
      </c>
      <c r="M33580">
        <v>1472</v>
      </c>
      <c r="N33580" t="s">
        <v>27</v>
      </c>
    </row>
    <row r="33581" spans="1:14">
      <c r="A33581" t="s">
        <v>130</v>
      </c>
      <c r="B33581" t="s">
        <v>131</v>
      </c>
      <c r="C33581">
        <v>2110000</v>
      </c>
      <c r="D33581" t="s">
        <v>95</v>
      </c>
      <c r="E33581">
        <v>2</v>
      </c>
      <c r="F33581">
        <v>3</v>
      </c>
      <c r="G33581">
        <v>1</v>
      </c>
      <c r="H33581" t="s">
        <v>104</v>
      </c>
      <c r="I33581" t="s">
        <v>17</v>
      </c>
      <c r="J33581" t="s">
        <v>1190</v>
      </c>
      <c r="K33581" t="s">
        <v>19</v>
      </c>
      <c r="L33581">
        <v>1625</v>
      </c>
      <c r="M33581">
        <v>1298</v>
      </c>
      <c r="N33581" t="s">
        <v>20</v>
      </c>
    </row>
    <row r="33582" spans="1:14">
      <c r="A33582" t="s">
        <v>130</v>
      </c>
      <c r="B33582" t="s">
        <v>131</v>
      </c>
      <c r="C33582">
        <v>2440000</v>
      </c>
      <c r="D33582" t="s">
        <v>95</v>
      </c>
      <c r="E33582">
        <v>2</v>
      </c>
      <c r="F33582">
        <v>3</v>
      </c>
      <c r="G33582">
        <v>1</v>
      </c>
      <c r="H33582" t="s">
        <v>104</v>
      </c>
      <c r="I33582" t="s">
        <v>17</v>
      </c>
      <c r="J33582" t="s">
        <v>1190</v>
      </c>
      <c r="K33582" t="s">
        <v>19</v>
      </c>
      <c r="L33582">
        <v>1625</v>
      </c>
      <c r="M33582">
        <v>1502</v>
      </c>
      <c r="N33582" t="s">
        <v>20</v>
      </c>
    </row>
    <row r="33583" spans="1:14">
      <c r="A33583" t="s">
        <v>130</v>
      </c>
      <c r="B33583" t="s">
        <v>131</v>
      </c>
      <c r="C33583">
        <v>1570000</v>
      </c>
      <c r="D33583" t="s">
        <v>95</v>
      </c>
      <c r="E33583">
        <v>2</v>
      </c>
      <c r="F33583">
        <v>3</v>
      </c>
      <c r="G33583">
        <v>1</v>
      </c>
      <c r="H33583" t="s">
        <v>77</v>
      </c>
      <c r="I33583" t="s">
        <v>17</v>
      </c>
      <c r="J33583" t="s">
        <v>173</v>
      </c>
      <c r="K33583" t="s">
        <v>19</v>
      </c>
      <c r="L33583">
        <v>1399</v>
      </c>
      <c r="M33583">
        <v>1122</v>
      </c>
      <c r="N33583" t="s">
        <v>20</v>
      </c>
    </row>
    <row r="33584" spans="1:14">
      <c r="A33584" t="s">
        <v>130</v>
      </c>
      <c r="B33584" t="s">
        <v>131</v>
      </c>
      <c r="C33584">
        <v>1550000</v>
      </c>
      <c r="D33584" t="s">
        <v>149</v>
      </c>
      <c r="E33584">
        <v>1</v>
      </c>
      <c r="F33584">
        <v>2</v>
      </c>
      <c r="G33584">
        <v>1</v>
      </c>
      <c r="H33584" t="s">
        <v>77</v>
      </c>
      <c r="I33584" t="s">
        <v>17</v>
      </c>
      <c r="J33584" t="s">
        <v>174</v>
      </c>
      <c r="K33584" t="s">
        <v>19</v>
      </c>
      <c r="L33584">
        <v>1087</v>
      </c>
      <c r="M33584">
        <v>1426</v>
      </c>
      <c r="N33584" t="s">
        <v>20</v>
      </c>
    </row>
    <row r="33585" spans="1:14">
      <c r="A33585" t="s">
        <v>130</v>
      </c>
      <c r="B33585" t="s">
        <v>131</v>
      </c>
      <c r="C33585">
        <v>1400000</v>
      </c>
      <c r="D33585" t="s">
        <v>16</v>
      </c>
      <c r="E33585">
        <v>2</v>
      </c>
      <c r="F33585">
        <v>3</v>
      </c>
      <c r="G33585">
        <v>1</v>
      </c>
      <c r="H33585" t="s">
        <v>82</v>
      </c>
      <c r="I33585" t="s">
        <v>32</v>
      </c>
      <c r="J33585" t="s">
        <v>2005</v>
      </c>
      <c r="K33585" t="s">
        <v>19</v>
      </c>
      <c r="L33585">
        <v>1441</v>
      </c>
      <c r="M33585">
        <v>972</v>
      </c>
      <c r="N33585" t="s">
        <v>20</v>
      </c>
    </row>
    <row r="33586" spans="1:14">
      <c r="A33586" t="s">
        <v>130</v>
      </c>
      <c r="B33586" t="s">
        <v>131</v>
      </c>
      <c r="C33586">
        <v>1584000</v>
      </c>
      <c r="D33586" t="s">
        <v>30</v>
      </c>
      <c r="E33586">
        <v>3</v>
      </c>
      <c r="F33586">
        <v>3</v>
      </c>
      <c r="G33586">
        <v>1</v>
      </c>
      <c r="H33586" t="s">
        <v>31</v>
      </c>
      <c r="I33586" t="s">
        <v>32</v>
      </c>
      <c r="J33586" t="s">
        <v>1339</v>
      </c>
      <c r="K33586" t="s">
        <v>19</v>
      </c>
      <c r="L33586">
        <v>1584</v>
      </c>
      <c r="M33586">
        <v>1000</v>
      </c>
      <c r="N33586" t="s">
        <v>20</v>
      </c>
    </row>
    <row r="33587" spans="1:14">
      <c r="A33587" t="s">
        <v>130</v>
      </c>
      <c r="B33587" t="s">
        <v>131</v>
      </c>
      <c r="C33587">
        <v>1500000</v>
      </c>
      <c r="D33587" t="s">
        <v>30</v>
      </c>
      <c r="E33587">
        <v>3</v>
      </c>
      <c r="F33587">
        <v>3</v>
      </c>
      <c r="G33587">
        <v>1</v>
      </c>
      <c r="H33587" t="s">
        <v>31</v>
      </c>
      <c r="I33587" t="s">
        <v>32</v>
      </c>
      <c r="J33587" t="s">
        <v>1339</v>
      </c>
      <c r="K33587" t="s">
        <v>19</v>
      </c>
      <c r="L33587">
        <v>1584</v>
      </c>
      <c r="M33587">
        <v>947</v>
      </c>
      <c r="N33587" t="s">
        <v>27</v>
      </c>
    </row>
    <row r="33588" spans="1:14">
      <c r="A33588" t="s">
        <v>134</v>
      </c>
      <c r="B33588" t="s">
        <v>135</v>
      </c>
      <c r="C33588">
        <v>370000</v>
      </c>
      <c r="D33588" t="s">
        <v>95</v>
      </c>
      <c r="E33588">
        <v>2</v>
      </c>
      <c r="F33588">
        <v>2</v>
      </c>
      <c r="G33588">
        <v>2</v>
      </c>
      <c r="H33588" t="s">
        <v>17</v>
      </c>
      <c r="I33588" t="s">
        <v>17</v>
      </c>
      <c r="J33588" t="s">
        <v>769</v>
      </c>
      <c r="K33588" t="s">
        <v>19</v>
      </c>
      <c r="L33588">
        <v>856</v>
      </c>
      <c r="M33588">
        <v>432</v>
      </c>
      <c r="N33588" t="s">
        <v>27</v>
      </c>
    </row>
    <row r="33589" spans="1:14">
      <c r="A33589" t="s">
        <v>130</v>
      </c>
      <c r="B33589" t="s">
        <v>131</v>
      </c>
      <c r="C33589">
        <v>1150000</v>
      </c>
      <c r="D33589" t="s">
        <v>149</v>
      </c>
      <c r="E33589">
        <v>1</v>
      </c>
      <c r="F33589">
        <v>1</v>
      </c>
      <c r="G33589">
        <v>1</v>
      </c>
      <c r="H33589" t="s">
        <v>31</v>
      </c>
      <c r="I33589" t="s">
        <v>32</v>
      </c>
      <c r="J33589" t="s">
        <v>2881</v>
      </c>
      <c r="K33589" t="s">
        <v>19</v>
      </c>
      <c r="L33589">
        <v>898</v>
      </c>
      <c r="M33589">
        <v>1281</v>
      </c>
      <c r="N33589" t="s">
        <v>20</v>
      </c>
    </row>
    <row r="33590" spans="1:14">
      <c r="A33590" t="s">
        <v>130</v>
      </c>
      <c r="B33590" t="s">
        <v>131</v>
      </c>
      <c r="C33590">
        <v>1250000</v>
      </c>
      <c r="D33590" t="s">
        <v>95</v>
      </c>
      <c r="E33590">
        <v>2</v>
      </c>
      <c r="F33590">
        <v>2</v>
      </c>
      <c r="G33590">
        <v>1</v>
      </c>
      <c r="H33590" t="s">
        <v>82</v>
      </c>
      <c r="I33590" t="s">
        <v>32</v>
      </c>
      <c r="J33590" t="s">
        <v>406</v>
      </c>
      <c r="K33590" t="s">
        <v>19</v>
      </c>
      <c r="L33590">
        <v>1119</v>
      </c>
      <c r="M33590">
        <v>1117</v>
      </c>
      <c r="N33590" t="s">
        <v>20</v>
      </c>
    </row>
    <row r="33591" spans="1:14">
      <c r="A33591" t="s">
        <v>130</v>
      </c>
      <c r="B33591" t="s">
        <v>131</v>
      </c>
      <c r="C33591">
        <v>2080000</v>
      </c>
      <c r="D33591" t="s">
        <v>95</v>
      </c>
      <c r="E33591">
        <v>2</v>
      </c>
      <c r="F33591">
        <v>4</v>
      </c>
      <c r="G33591">
        <v>1</v>
      </c>
      <c r="H33591" t="s">
        <v>77</v>
      </c>
      <c r="I33591" t="s">
        <v>17</v>
      </c>
      <c r="J33591" t="s">
        <v>216</v>
      </c>
      <c r="K33591" t="s">
        <v>19</v>
      </c>
      <c r="L33591">
        <v>1485</v>
      </c>
      <c r="M33591">
        <v>1401</v>
      </c>
      <c r="N33591" t="s">
        <v>27</v>
      </c>
    </row>
    <row r="33592" spans="1:14">
      <c r="A33592" t="s">
        <v>130</v>
      </c>
      <c r="B33592" t="s">
        <v>131</v>
      </c>
      <c r="C33592">
        <v>2670000</v>
      </c>
      <c r="D33592" t="s">
        <v>30</v>
      </c>
      <c r="E33592">
        <v>3</v>
      </c>
      <c r="F33592">
        <v>4</v>
      </c>
      <c r="G33592">
        <v>2</v>
      </c>
      <c r="H33592" t="s">
        <v>77</v>
      </c>
      <c r="I33592" t="s">
        <v>17</v>
      </c>
      <c r="J33592" t="s">
        <v>186</v>
      </c>
      <c r="K33592" t="s">
        <v>19</v>
      </c>
      <c r="L33592">
        <v>2227</v>
      </c>
      <c r="M33592">
        <v>1199</v>
      </c>
      <c r="N33592" t="s">
        <v>27</v>
      </c>
    </row>
    <row r="33593" spans="1:14">
      <c r="A33593" t="s">
        <v>130</v>
      </c>
      <c r="B33593" t="s">
        <v>131</v>
      </c>
      <c r="C33593">
        <v>1200000</v>
      </c>
      <c r="D33593" t="s">
        <v>95</v>
      </c>
      <c r="E33593">
        <v>2</v>
      </c>
      <c r="F33593">
        <v>1</v>
      </c>
      <c r="G33593">
        <v>1</v>
      </c>
      <c r="H33593" t="s">
        <v>31</v>
      </c>
      <c r="I33593" t="s">
        <v>32</v>
      </c>
      <c r="J33593" t="s">
        <v>1050</v>
      </c>
      <c r="K33593" t="s">
        <v>19</v>
      </c>
      <c r="L33593">
        <v>1135</v>
      </c>
      <c r="M33593">
        <v>1057</v>
      </c>
      <c r="N33593" t="s">
        <v>20</v>
      </c>
    </row>
    <row r="33594" spans="1:14">
      <c r="A33594" t="s">
        <v>300</v>
      </c>
      <c r="B33594" t="s">
        <v>301</v>
      </c>
      <c r="C33594">
        <v>490000</v>
      </c>
      <c r="D33594" t="s">
        <v>30</v>
      </c>
      <c r="E33594">
        <v>3</v>
      </c>
      <c r="F33594">
        <v>2</v>
      </c>
      <c r="G33594">
        <v>2</v>
      </c>
      <c r="H33594" t="s">
        <v>32</v>
      </c>
      <c r="I33594" t="s">
        <v>32</v>
      </c>
      <c r="J33594" t="s">
        <v>123</v>
      </c>
      <c r="K33594" t="s">
        <v>19</v>
      </c>
      <c r="L33594">
        <v>1050</v>
      </c>
      <c r="M33594">
        <v>467</v>
      </c>
      <c r="N33594" t="s">
        <v>98</v>
      </c>
    </row>
    <row r="33595" spans="1:14">
      <c r="A33595" t="s">
        <v>28</v>
      </c>
      <c r="B33595" t="s">
        <v>29</v>
      </c>
      <c r="C33595">
        <v>618000</v>
      </c>
      <c r="D33595" t="s">
        <v>76</v>
      </c>
      <c r="E33595">
        <v>1</v>
      </c>
      <c r="F33595">
        <v>1</v>
      </c>
      <c r="G33595">
        <v>2</v>
      </c>
      <c r="H33595" t="s">
        <v>77</v>
      </c>
      <c r="I33595" t="s">
        <v>17</v>
      </c>
      <c r="J33595" t="s">
        <v>694</v>
      </c>
      <c r="K33595" t="s">
        <v>19</v>
      </c>
      <c r="L33595">
        <v>672</v>
      </c>
      <c r="M33595">
        <v>920</v>
      </c>
      <c r="N33595" t="s">
        <v>20</v>
      </c>
    </row>
    <row r="33596" spans="1:14">
      <c r="A33596" t="s">
        <v>300</v>
      </c>
      <c r="B33596" t="s">
        <v>301</v>
      </c>
      <c r="C33596">
        <v>498000</v>
      </c>
      <c r="D33596" t="s">
        <v>30</v>
      </c>
      <c r="E33596">
        <v>3</v>
      </c>
      <c r="F33596">
        <v>2</v>
      </c>
      <c r="G33596">
        <v>2</v>
      </c>
      <c r="H33596" t="s">
        <v>32</v>
      </c>
      <c r="I33596" t="s">
        <v>32</v>
      </c>
      <c r="J33596" t="s">
        <v>123</v>
      </c>
      <c r="K33596" t="s">
        <v>19</v>
      </c>
      <c r="L33596">
        <v>1050</v>
      </c>
      <c r="M33596">
        <v>474</v>
      </c>
      <c r="N33596" t="s">
        <v>90</v>
      </c>
    </row>
    <row r="33597" spans="1:14">
      <c r="A33597" t="s">
        <v>14</v>
      </c>
      <c r="B33597" t="s">
        <v>15</v>
      </c>
      <c r="C33597">
        <v>3600000</v>
      </c>
      <c r="D33597" t="s">
        <v>56</v>
      </c>
      <c r="E33597">
        <v>3</v>
      </c>
      <c r="F33597">
        <v>5</v>
      </c>
      <c r="G33597">
        <v>2</v>
      </c>
      <c r="H33597" t="s">
        <v>104</v>
      </c>
      <c r="I33597" t="s">
        <v>17</v>
      </c>
      <c r="J33597" t="s">
        <v>105</v>
      </c>
      <c r="K33597" t="s">
        <v>19</v>
      </c>
      <c r="L33597">
        <v>3897</v>
      </c>
      <c r="M33597">
        <v>924</v>
      </c>
      <c r="N33597" t="s">
        <v>27</v>
      </c>
    </row>
    <row r="33598" spans="1:14">
      <c r="A33598" t="s">
        <v>14</v>
      </c>
      <c r="B33598" t="s">
        <v>15</v>
      </c>
      <c r="C33598">
        <v>2400000</v>
      </c>
      <c r="D33598" t="s">
        <v>95</v>
      </c>
      <c r="E33598">
        <v>2</v>
      </c>
      <c r="F33598">
        <v>2</v>
      </c>
      <c r="G33598">
        <v>1</v>
      </c>
      <c r="H33598" t="s">
        <v>77</v>
      </c>
      <c r="I33598" t="s">
        <v>17</v>
      </c>
      <c r="J33598" t="s">
        <v>96</v>
      </c>
      <c r="K33598" t="s">
        <v>19</v>
      </c>
      <c r="L33598">
        <v>1006</v>
      </c>
      <c r="M33598">
        <v>2386</v>
      </c>
      <c r="N33598" t="s">
        <v>20</v>
      </c>
    </row>
    <row r="33599" spans="1:14">
      <c r="A33599" t="s">
        <v>14</v>
      </c>
      <c r="B33599" t="s">
        <v>15</v>
      </c>
      <c r="C33599">
        <v>1470000</v>
      </c>
      <c r="D33599" t="s">
        <v>30</v>
      </c>
      <c r="E33599">
        <v>3</v>
      </c>
      <c r="F33599">
        <v>3</v>
      </c>
      <c r="G33599">
        <v>1</v>
      </c>
      <c r="H33599" t="s">
        <v>32</v>
      </c>
      <c r="I33599" t="s">
        <v>32</v>
      </c>
      <c r="J33599" t="s">
        <v>1451</v>
      </c>
      <c r="K33599" t="s">
        <v>19</v>
      </c>
      <c r="L33599">
        <v>1551</v>
      </c>
      <c r="M33599">
        <v>948</v>
      </c>
      <c r="N33599" t="s">
        <v>20</v>
      </c>
    </row>
    <row r="33600" spans="1:14">
      <c r="A33600" t="s">
        <v>38</v>
      </c>
      <c r="B33600" t="s">
        <v>39</v>
      </c>
      <c r="C33600">
        <v>950000</v>
      </c>
      <c r="D33600" t="s">
        <v>30</v>
      </c>
      <c r="E33600">
        <v>3</v>
      </c>
      <c r="F33600">
        <v>2</v>
      </c>
      <c r="G33600">
        <v>2</v>
      </c>
      <c r="H33600" t="s">
        <v>104</v>
      </c>
      <c r="I33600" t="s">
        <v>17</v>
      </c>
      <c r="J33600" t="s">
        <v>1950</v>
      </c>
      <c r="K33600" t="s">
        <v>19</v>
      </c>
      <c r="L33600">
        <v>1146</v>
      </c>
      <c r="M33600">
        <v>829</v>
      </c>
      <c r="N33600" t="s">
        <v>27</v>
      </c>
    </row>
    <row r="33601" spans="1:14">
      <c r="A33601" t="s">
        <v>14</v>
      </c>
      <c r="B33601" t="s">
        <v>15</v>
      </c>
      <c r="C33601">
        <v>7000</v>
      </c>
      <c r="D33601" t="s">
        <v>30</v>
      </c>
      <c r="E33601">
        <v>3</v>
      </c>
      <c r="F33601">
        <v>3</v>
      </c>
      <c r="G33601">
        <v>1</v>
      </c>
      <c r="H33601" t="s">
        <v>32</v>
      </c>
      <c r="I33601" t="s">
        <v>32</v>
      </c>
      <c r="J33601" t="s">
        <v>1451</v>
      </c>
      <c r="K33601" t="s">
        <v>19</v>
      </c>
      <c r="L33601">
        <v>1551</v>
      </c>
      <c r="M33601">
        <v>5</v>
      </c>
      <c r="N33601" t="s">
        <v>20</v>
      </c>
    </row>
    <row r="33602" spans="1:14">
      <c r="A33602" t="s">
        <v>14</v>
      </c>
      <c r="B33602" t="s">
        <v>15</v>
      </c>
      <c r="C33602">
        <v>1750000</v>
      </c>
      <c r="D33602" t="s">
        <v>30</v>
      </c>
      <c r="E33602">
        <v>3</v>
      </c>
      <c r="F33602">
        <v>3</v>
      </c>
      <c r="G33602">
        <v>1</v>
      </c>
      <c r="H33602" t="s">
        <v>32</v>
      </c>
      <c r="I33602" t="s">
        <v>32</v>
      </c>
      <c r="J33602" t="s">
        <v>152</v>
      </c>
      <c r="K33602" t="s">
        <v>19</v>
      </c>
      <c r="L33602">
        <v>1232</v>
      </c>
      <c r="M33602">
        <v>1420</v>
      </c>
      <c r="N33602" t="s">
        <v>27</v>
      </c>
    </row>
    <row r="33603" spans="1:14">
      <c r="A33603" t="s">
        <v>68</v>
      </c>
      <c r="B33603" t="s">
        <v>69</v>
      </c>
      <c r="C33603">
        <v>1650000</v>
      </c>
      <c r="D33603" t="s">
        <v>56</v>
      </c>
      <c r="E33603">
        <v>3</v>
      </c>
      <c r="F33603">
        <v>3</v>
      </c>
      <c r="G33603">
        <v>2</v>
      </c>
      <c r="H33603" t="s">
        <v>32</v>
      </c>
      <c r="I33603" t="s">
        <v>32</v>
      </c>
      <c r="J33603" t="s">
        <v>103</v>
      </c>
      <c r="K33603" t="s">
        <v>19</v>
      </c>
      <c r="L33603">
        <v>2020</v>
      </c>
      <c r="M33603">
        <v>817</v>
      </c>
      <c r="N33603" t="s">
        <v>27</v>
      </c>
    </row>
    <row r="33604" spans="1:14">
      <c r="A33604" t="s">
        <v>68</v>
      </c>
      <c r="B33604" t="s">
        <v>69</v>
      </c>
      <c r="C33604">
        <v>760000</v>
      </c>
      <c r="D33604" t="s">
        <v>30</v>
      </c>
      <c r="E33604">
        <v>3</v>
      </c>
      <c r="F33604">
        <v>2</v>
      </c>
      <c r="G33604">
        <v>2</v>
      </c>
      <c r="H33604" t="s">
        <v>32</v>
      </c>
      <c r="I33604" t="s">
        <v>32</v>
      </c>
      <c r="J33604" t="s">
        <v>317</v>
      </c>
      <c r="K33604" t="s">
        <v>19</v>
      </c>
      <c r="L33604">
        <v>1690</v>
      </c>
      <c r="M33604">
        <v>450</v>
      </c>
      <c r="N33604" t="s">
        <v>27</v>
      </c>
    </row>
    <row r="33605" spans="1:14">
      <c r="A33605" t="s">
        <v>134</v>
      </c>
      <c r="B33605" t="s">
        <v>135</v>
      </c>
      <c r="C33605">
        <v>368000</v>
      </c>
      <c r="D33605" t="s">
        <v>30</v>
      </c>
      <c r="E33605">
        <v>3</v>
      </c>
      <c r="F33605">
        <v>2</v>
      </c>
      <c r="G33605">
        <v>1</v>
      </c>
      <c r="H33605" t="s">
        <v>17</v>
      </c>
      <c r="I33605" t="s">
        <v>17</v>
      </c>
      <c r="J33605" t="s">
        <v>770</v>
      </c>
      <c r="K33605" t="s">
        <v>19</v>
      </c>
      <c r="L33605">
        <v>807</v>
      </c>
      <c r="M33605">
        <v>456</v>
      </c>
      <c r="N33605" t="s">
        <v>98</v>
      </c>
    </row>
    <row r="33606" spans="1:14">
      <c r="A33606" t="s">
        <v>249</v>
      </c>
      <c r="B33606" t="s">
        <v>250</v>
      </c>
      <c r="C33606">
        <v>3300000</v>
      </c>
      <c r="D33606" t="s">
        <v>58</v>
      </c>
      <c r="E33606">
        <v>6</v>
      </c>
      <c r="F33606">
        <v>7</v>
      </c>
      <c r="G33606">
        <v>3</v>
      </c>
      <c r="H33606" t="s">
        <v>59</v>
      </c>
      <c r="I33606" t="s">
        <v>24</v>
      </c>
      <c r="J33606" t="s">
        <v>3258</v>
      </c>
      <c r="K33606" t="s">
        <v>26</v>
      </c>
      <c r="L33606">
        <v>4514</v>
      </c>
      <c r="M33606">
        <v>731</v>
      </c>
      <c r="N33606" t="s">
        <v>90</v>
      </c>
    </row>
    <row r="33607" spans="1:14">
      <c r="A33607" t="s">
        <v>289</v>
      </c>
      <c r="B33607" t="s">
        <v>290</v>
      </c>
      <c r="C33607">
        <v>348000</v>
      </c>
      <c r="D33607" t="s">
        <v>95</v>
      </c>
      <c r="E33607">
        <v>2</v>
      </c>
      <c r="F33607">
        <v>1</v>
      </c>
      <c r="G33607">
        <v>1</v>
      </c>
      <c r="H33607" t="s">
        <v>180</v>
      </c>
      <c r="I33607" t="s">
        <v>46</v>
      </c>
      <c r="J33607" t="s">
        <v>1262</v>
      </c>
      <c r="K33607" t="s">
        <v>26</v>
      </c>
      <c r="L33607">
        <v>700</v>
      </c>
      <c r="M33607">
        <v>497</v>
      </c>
      <c r="N33607" t="s">
        <v>98</v>
      </c>
    </row>
    <row r="33608" spans="1:14">
      <c r="A33608" t="s">
        <v>300</v>
      </c>
      <c r="B33608" t="s">
        <v>301</v>
      </c>
      <c r="C33608">
        <v>780000</v>
      </c>
      <c r="D33608" t="s">
        <v>56</v>
      </c>
      <c r="E33608">
        <v>3</v>
      </c>
      <c r="F33608">
        <v>3</v>
      </c>
      <c r="G33608">
        <v>2</v>
      </c>
      <c r="H33608" t="s">
        <v>32</v>
      </c>
      <c r="I33608" t="s">
        <v>32</v>
      </c>
      <c r="J33608" t="s">
        <v>472</v>
      </c>
      <c r="K33608" t="s">
        <v>19</v>
      </c>
      <c r="L33608">
        <v>1700</v>
      </c>
      <c r="M33608">
        <v>459</v>
      </c>
      <c r="N33608" t="s">
        <v>27</v>
      </c>
    </row>
    <row r="33609" spans="1:14">
      <c r="A33609" t="s">
        <v>300</v>
      </c>
      <c r="B33609" t="s">
        <v>301</v>
      </c>
      <c r="C33609">
        <v>648000</v>
      </c>
      <c r="D33609" t="s">
        <v>56</v>
      </c>
      <c r="E33609">
        <v>3</v>
      </c>
      <c r="F33609">
        <v>2</v>
      </c>
      <c r="G33609">
        <v>2</v>
      </c>
      <c r="H33609" t="s">
        <v>32</v>
      </c>
      <c r="I33609" t="s">
        <v>32</v>
      </c>
      <c r="J33609" t="s">
        <v>491</v>
      </c>
      <c r="K33609" t="s">
        <v>19</v>
      </c>
      <c r="L33609">
        <v>1450</v>
      </c>
      <c r="M33609">
        <v>447</v>
      </c>
      <c r="N33609" t="s">
        <v>27</v>
      </c>
    </row>
    <row r="33610" spans="1:14">
      <c r="A33610" t="s">
        <v>126</v>
      </c>
      <c r="B33610" t="s">
        <v>127</v>
      </c>
      <c r="C33610">
        <v>638000</v>
      </c>
      <c r="D33610" t="s">
        <v>30</v>
      </c>
      <c r="E33610">
        <v>3</v>
      </c>
      <c r="F33610">
        <v>2</v>
      </c>
      <c r="G33610">
        <v>3</v>
      </c>
      <c r="H33610" t="s">
        <v>32</v>
      </c>
      <c r="I33610" t="s">
        <v>32</v>
      </c>
      <c r="J33610" t="s">
        <v>258</v>
      </c>
      <c r="K33610" t="s">
        <v>19</v>
      </c>
      <c r="L33610">
        <v>1152</v>
      </c>
      <c r="M33610">
        <v>554</v>
      </c>
      <c r="N33610" t="s">
        <v>98</v>
      </c>
    </row>
    <row r="33611" spans="1:14">
      <c r="A33611" t="s">
        <v>300</v>
      </c>
      <c r="B33611" t="s">
        <v>301</v>
      </c>
      <c r="C33611">
        <v>350000</v>
      </c>
      <c r="D33611" t="s">
        <v>76</v>
      </c>
      <c r="E33611">
        <v>1</v>
      </c>
      <c r="F33611">
        <v>1</v>
      </c>
      <c r="G33611">
        <v>2</v>
      </c>
      <c r="H33611" t="s">
        <v>17</v>
      </c>
      <c r="I33611" t="s">
        <v>17</v>
      </c>
      <c r="J33611" t="s">
        <v>829</v>
      </c>
      <c r="K33611" t="s">
        <v>19</v>
      </c>
      <c r="L33611">
        <v>610</v>
      </c>
      <c r="M33611">
        <v>574</v>
      </c>
      <c r="N33611" t="s">
        <v>20</v>
      </c>
    </row>
    <row r="33612" spans="1:14">
      <c r="A33612" t="s">
        <v>300</v>
      </c>
      <c r="B33612" t="s">
        <v>301</v>
      </c>
      <c r="C33612">
        <v>1750000</v>
      </c>
      <c r="D33612" t="s">
        <v>42</v>
      </c>
      <c r="E33612">
        <v>5</v>
      </c>
      <c r="F33612">
        <v>7</v>
      </c>
      <c r="G33612">
        <v>6</v>
      </c>
      <c r="H33612" t="s">
        <v>43</v>
      </c>
      <c r="I33612" t="s">
        <v>43</v>
      </c>
      <c r="J33612" t="s">
        <v>556</v>
      </c>
      <c r="K33612" t="s">
        <v>26</v>
      </c>
      <c r="L33612">
        <v>4000</v>
      </c>
      <c r="M33612">
        <v>438</v>
      </c>
      <c r="N33612" t="s">
        <v>98</v>
      </c>
    </row>
    <row r="33613" spans="1:14">
      <c r="A33613" t="s">
        <v>300</v>
      </c>
      <c r="B33613" t="s">
        <v>301</v>
      </c>
      <c r="C33613">
        <v>650000</v>
      </c>
      <c r="D33613" t="s">
        <v>30</v>
      </c>
      <c r="E33613">
        <v>3</v>
      </c>
      <c r="F33613">
        <v>2</v>
      </c>
      <c r="G33613">
        <v>2</v>
      </c>
      <c r="H33613" t="s">
        <v>32</v>
      </c>
      <c r="I33613" t="s">
        <v>32</v>
      </c>
      <c r="J33613" t="s">
        <v>1004</v>
      </c>
      <c r="K33613" t="s">
        <v>19</v>
      </c>
      <c r="L33613">
        <v>1108</v>
      </c>
      <c r="M33613">
        <v>587</v>
      </c>
      <c r="N33613" t="s">
        <v>27</v>
      </c>
    </row>
    <row r="33614" spans="1:14">
      <c r="A33614" t="s">
        <v>126</v>
      </c>
      <c r="B33614" t="s">
        <v>127</v>
      </c>
      <c r="C33614">
        <v>375000</v>
      </c>
      <c r="D33614" t="s">
        <v>95</v>
      </c>
      <c r="E33614">
        <v>2</v>
      </c>
      <c r="F33614">
        <v>2</v>
      </c>
      <c r="G33614">
        <v>2</v>
      </c>
      <c r="H33614" t="s">
        <v>17</v>
      </c>
      <c r="I33614" t="s">
        <v>17</v>
      </c>
      <c r="J33614" t="s">
        <v>177</v>
      </c>
      <c r="K33614" t="s">
        <v>19</v>
      </c>
      <c r="L33614">
        <v>650</v>
      </c>
      <c r="M33614">
        <v>577</v>
      </c>
      <c r="N33614" t="s">
        <v>27</v>
      </c>
    </row>
    <row r="33615" spans="1:14">
      <c r="A33615" t="s">
        <v>550</v>
      </c>
      <c r="B33615" t="s">
        <v>551</v>
      </c>
      <c r="C33615">
        <v>490000</v>
      </c>
      <c r="D33615" t="s">
        <v>30</v>
      </c>
      <c r="E33615">
        <v>3</v>
      </c>
      <c r="F33615">
        <v>2</v>
      </c>
      <c r="G33615">
        <v>1</v>
      </c>
      <c r="H33615" t="s">
        <v>17</v>
      </c>
      <c r="I33615" t="s">
        <v>17</v>
      </c>
      <c r="J33615" t="s">
        <v>601</v>
      </c>
      <c r="K33615" t="s">
        <v>19</v>
      </c>
      <c r="L33615">
        <v>935</v>
      </c>
      <c r="M33615">
        <v>524</v>
      </c>
      <c r="N33615" t="s">
        <v>27</v>
      </c>
    </row>
    <row r="33616" spans="1:14">
      <c r="A33616" t="s">
        <v>244</v>
      </c>
      <c r="B33616" t="s">
        <v>245</v>
      </c>
      <c r="C33616">
        <v>1400000</v>
      </c>
      <c r="D33616" t="s">
        <v>95</v>
      </c>
      <c r="E33616">
        <v>2</v>
      </c>
      <c r="F33616">
        <v>2</v>
      </c>
      <c r="G33616">
        <v>1</v>
      </c>
      <c r="H33616" t="s">
        <v>104</v>
      </c>
      <c r="I33616" t="s">
        <v>17</v>
      </c>
      <c r="J33616" t="s">
        <v>1578</v>
      </c>
      <c r="K33616" t="s">
        <v>19</v>
      </c>
      <c r="L33616">
        <v>980</v>
      </c>
      <c r="M33616">
        <v>1429</v>
      </c>
      <c r="N33616" t="s">
        <v>20</v>
      </c>
    </row>
    <row r="33617" spans="1:14">
      <c r="A33617" t="s">
        <v>367</v>
      </c>
      <c r="B33617" t="s">
        <v>368</v>
      </c>
      <c r="C33617">
        <v>400000</v>
      </c>
      <c r="D33617" t="s">
        <v>30</v>
      </c>
      <c r="E33617">
        <v>3</v>
      </c>
      <c r="F33617">
        <v>2</v>
      </c>
      <c r="G33617">
        <v>1</v>
      </c>
      <c r="H33617" t="s">
        <v>51</v>
      </c>
      <c r="I33617" t="s">
        <v>51</v>
      </c>
      <c r="J33617" t="s">
        <v>111</v>
      </c>
      <c r="K33617" t="s">
        <v>19</v>
      </c>
      <c r="L33617">
        <v>1200</v>
      </c>
      <c r="M33617">
        <v>333</v>
      </c>
      <c r="N33617" t="s">
        <v>98</v>
      </c>
    </row>
    <row r="33618" spans="1:14">
      <c r="A33618" t="s">
        <v>34</v>
      </c>
      <c r="B33618" t="s">
        <v>35</v>
      </c>
      <c r="C33618">
        <v>940000</v>
      </c>
      <c r="D33618" t="s">
        <v>53</v>
      </c>
      <c r="E33618">
        <v>4</v>
      </c>
      <c r="F33618">
        <v>2</v>
      </c>
      <c r="G33618">
        <v>2</v>
      </c>
      <c r="H33618" t="s">
        <v>32</v>
      </c>
      <c r="I33618" t="s">
        <v>32</v>
      </c>
      <c r="J33618" t="s">
        <v>625</v>
      </c>
      <c r="K33618" t="s">
        <v>19</v>
      </c>
      <c r="L33618">
        <v>1300</v>
      </c>
      <c r="M33618">
        <v>723</v>
      </c>
      <c r="N33618" t="s">
        <v>98</v>
      </c>
    </row>
    <row r="33619" spans="1:14">
      <c r="A33619" t="s">
        <v>300</v>
      </c>
      <c r="B33619" t="s">
        <v>301</v>
      </c>
      <c r="C33619">
        <v>830000</v>
      </c>
      <c r="D33619" t="s">
        <v>36</v>
      </c>
      <c r="E33619">
        <v>4</v>
      </c>
      <c r="F33619">
        <v>3</v>
      </c>
      <c r="G33619">
        <v>2</v>
      </c>
      <c r="H33619" t="s">
        <v>180</v>
      </c>
      <c r="I33619" t="s">
        <v>46</v>
      </c>
      <c r="J33619" t="s">
        <v>467</v>
      </c>
      <c r="K33619" t="s">
        <v>26</v>
      </c>
      <c r="L33619">
        <v>1870</v>
      </c>
      <c r="M33619">
        <v>444</v>
      </c>
      <c r="N33619" t="s">
        <v>98</v>
      </c>
    </row>
    <row r="33620" spans="1:14">
      <c r="A33620" t="s">
        <v>410</v>
      </c>
      <c r="B33620" t="s">
        <v>411</v>
      </c>
      <c r="C33620">
        <v>6500000</v>
      </c>
      <c r="D33620" t="s">
        <v>23</v>
      </c>
      <c r="E33620">
        <v>6</v>
      </c>
      <c r="F33620">
        <v>6</v>
      </c>
      <c r="G33620">
        <v>2</v>
      </c>
      <c r="H33620" t="s">
        <v>24</v>
      </c>
      <c r="I33620" t="s">
        <v>24</v>
      </c>
      <c r="J33620" t="s">
        <v>2039</v>
      </c>
      <c r="K33620" t="s">
        <v>19</v>
      </c>
      <c r="L33620">
        <v>6038</v>
      </c>
      <c r="M33620">
        <v>1077</v>
      </c>
      <c r="N33620" t="s">
        <v>98</v>
      </c>
    </row>
    <row r="33621" spans="1:14">
      <c r="A33621" t="s">
        <v>300</v>
      </c>
      <c r="B33621" t="s">
        <v>301</v>
      </c>
      <c r="C33621">
        <v>600000</v>
      </c>
      <c r="D33621" t="s">
        <v>53</v>
      </c>
      <c r="E33621">
        <v>4</v>
      </c>
      <c r="F33621">
        <v>3</v>
      </c>
      <c r="G33621">
        <v>2</v>
      </c>
      <c r="H33621" t="s">
        <v>180</v>
      </c>
      <c r="I33621" t="s">
        <v>46</v>
      </c>
      <c r="J33621" t="s">
        <v>466</v>
      </c>
      <c r="K33621" t="s">
        <v>26</v>
      </c>
      <c r="L33621">
        <v>1300</v>
      </c>
      <c r="M33621">
        <v>462</v>
      </c>
      <c r="N33621" t="s">
        <v>98</v>
      </c>
    </row>
    <row r="33622" spans="1:14">
      <c r="A33622" t="s">
        <v>134</v>
      </c>
      <c r="B33622" t="s">
        <v>135</v>
      </c>
      <c r="C33622">
        <v>400000</v>
      </c>
      <c r="D33622" t="s">
        <v>53</v>
      </c>
      <c r="E33622">
        <v>4</v>
      </c>
      <c r="F33622">
        <v>2</v>
      </c>
      <c r="G33622">
        <v>2</v>
      </c>
      <c r="H33622" t="s">
        <v>32</v>
      </c>
      <c r="I33622" t="s">
        <v>32</v>
      </c>
      <c r="J33622" t="s">
        <v>329</v>
      </c>
      <c r="K33622" t="s">
        <v>19</v>
      </c>
      <c r="L33622">
        <v>950</v>
      </c>
      <c r="M33622">
        <v>421</v>
      </c>
      <c r="N33622" t="s">
        <v>90</v>
      </c>
    </row>
    <row r="33623" spans="1:14">
      <c r="A33623" t="s">
        <v>48</v>
      </c>
      <c r="B33623" t="s">
        <v>49</v>
      </c>
      <c r="C33623">
        <v>455000</v>
      </c>
      <c r="D33623" t="s">
        <v>30</v>
      </c>
      <c r="E33623">
        <v>3</v>
      </c>
      <c r="F33623">
        <v>2</v>
      </c>
      <c r="G33623">
        <v>2</v>
      </c>
      <c r="H33623" t="s">
        <v>32</v>
      </c>
      <c r="I33623" t="s">
        <v>32</v>
      </c>
      <c r="J33623" t="s">
        <v>2183</v>
      </c>
      <c r="K33623" t="s">
        <v>19</v>
      </c>
      <c r="L33623">
        <v>1386</v>
      </c>
      <c r="M33623">
        <v>328</v>
      </c>
      <c r="N33623" t="s">
        <v>20</v>
      </c>
    </row>
    <row r="33624" spans="1:14">
      <c r="A33624" t="s">
        <v>244</v>
      </c>
      <c r="B33624" t="s">
        <v>245</v>
      </c>
      <c r="C33624">
        <v>880000</v>
      </c>
      <c r="D33624" t="s">
        <v>30</v>
      </c>
      <c r="E33624">
        <v>3</v>
      </c>
      <c r="F33624">
        <v>2</v>
      </c>
      <c r="G33624">
        <v>1</v>
      </c>
      <c r="H33624" t="s">
        <v>32</v>
      </c>
      <c r="I33624" t="s">
        <v>32</v>
      </c>
      <c r="J33624" t="s">
        <v>369</v>
      </c>
      <c r="K33624" t="s">
        <v>19</v>
      </c>
      <c r="L33624">
        <v>1590</v>
      </c>
      <c r="M33624">
        <v>553</v>
      </c>
      <c r="N33624" t="s">
        <v>20</v>
      </c>
    </row>
    <row r="33625" spans="1:14">
      <c r="A33625" t="s">
        <v>387</v>
      </c>
      <c r="B33625" t="s">
        <v>388</v>
      </c>
      <c r="C33625">
        <v>400000</v>
      </c>
      <c r="D33625" t="s">
        <v>30</v>
      </c>
      <c r="E33625">
        <v>3</v>
      </c>
      <c r="F33625">
        <v>2</v>
      </c>
      <c r="G33625">
        <v>2</v>
      </c>
      <c r="H33625" t="s">
        <v>1465</v>
      </c>
      <c r="I33625" t="s">
        <v>51</v>
      </c>
      <c r="J33625" t="s">
        <v>2258</v>
      </c>
      <c r="K33625" t="s">
        <v>19</v>
      </c>
      <c r="L33625">
        <v>998</v>
      </c>
      <c r="M33625">
        <v>401</v>
      </c>
      <c r="N33625" t="s">
        <v>27</v>
      </c>
    </row>
    <row r="33626" spans="1:14">
      <c r="A33626" t="s">
        <v>34</v>
      </c>
      <c r="B33626" t="s">
        <v>35</v>
      </c>
      <c r="C33626">
        <v>300000</v>
      </c>
      <c r="D33626" t="s">
        <v>95</v>
      </c>
      <c r="E33626">
        <v>2</v>
      </c>
      <c r="F33626">
        <v>2</v>
      </c>
      <c r="G33626">
        <v>1</v>
      </c>
      <c r="H33626" t="s">
        <v>51</v>
      </c>
      <c r="I33626" t="s">
        <v>51</v>
      </c>
      <c r="J33626" t="s">
        <v>1938</v>
      </c>
      <c r="K33626" t="s">
        <v>19</v>
      </c>
      <c r="L33626">
        <v>735</v>
      </c>
      <c r="M33626">
        <v>408</v>
      </c>
      <c r="N33626" t="s">
        <v>27</v>
      </c>
    </row>
    <row r="33627" spans="1:14">
      <c r="A33627" t="s">
        <v>91</v>
      </c>
      <c r="B33627" t="s">
        <v>92</v>
      </c>
      <c r="C33627">
        <v>680000</v>
      </c>
      <c r="D33627" t="s">
        <v>53</v>
      </c>
      <c r="E33627">
        <v>4</v>
      </c>
      <c r="F33627">
        <v>3</v>
      </c>
      <c r="G33627">
        <v>2</v>
      </c>
      <c r="H33627" t="s">
        <v>54</v>
      </c>
      <c r="I33627" t="s">
        <v>46</v>
      </c>
      <c r="J33627" t="s">
        <v>443</v>
      </c>
      <c r="K33627" t="s">
        <v>26</v>
      </c>
      <c r="L33627">
        <v>1500</v>
      </c>
      <c r="M33627">
        <v>453</v>
      </c>
      <c r="N33627" t="s">
        <v>27</v>
      </c>
    </row>
    <row r="33628" spans="1:14">
      <c r="A33628" t="s">
        <v>633</v>
      </c>
      <c r="B33628" t="s">
        <v>634</v>
      </c>
      <c r="C33628">
        <v>595000</v>
      </c>
      <c r="D33628" t="s">
        <v>30</v>
      </c>
      <c r="E33628">
        <v>3</v>
      </c>
      <c r="F33628">
        <v>2</v>
      </c>
      <c r="G33628">
        <v>2</v>
      </c>
      <c r="H33628" t="s">
        <v>31</v>
      </c>
      <c r="I33628" t="s">
        <v>32</v>
      </c>
      <c r="J33628" t="s">
        <v>1350</v>
      </c>
      <c r="K33628" t="s">
        <v>19</v>
      </c>
      <c r="L33628">
        <v>1037</v>
      </c>
      <c r="M33628">
        <v>574</v>
      </c>
      <c r="N33628" t="s">
        <v>90</v>
      </c>
    </row>
    <row r="33629" spans="1:14">
      <c r="A33629" t="s">
        <v>28</v>
      </c>
      <c r="B33629" t="s">
        <v>29</v>
      </c>
      <c r="C33629">
        <v>800000</v>
      </c>
      <c r="D33629" t="s">
        <v>30</v>
      </c>
      <c r="E33629">
        <v>3</v>
      </c>
      <c r="F33629">
        <v>3</v>
      </c>
      <c r="G33629">
        <v>1</v>
      </c>
      <c r="H33629" t="s">
        <v>32</v>
      </c>
      <c r="I33629" t="s">
        <v>32</v>
      </c>
      <c r="J33629" t="s">
        <v>1778</v>
      </c>
      <c r="K33629" t="s">
        <v>19</v>
      </c>
      <c r="L33629">
        <v>1614</v>
      </c>
      <c r="M33629">
        <v>496</v>
      </c>
      <c r="N33629" t="s">
        <v>27</v>
      </c>
    </row>
    <row r="33630" spans="1:14">
      <c r="A33630" t="s">
        <v>68</v>
      </c>
      <c r="B33630" t="s">
        <v>69</v>
      </c>
      <c r="C33630">
        <v>3200000</v>
      </c>
      <c r="D33630" t="s">
        <v>36</v>
      </c>
      <c r="E33630">
        <v>4</v>
      </c>
      <c r="F33630">
        <v>5</v>
      </c>
      <c r="G33630">
        <v>3</v>
      </c>
      <c r="H33630" t="s">
        <v>32</v>
      </c>
      <c r="I33630" t="s">
        <v>32</v>
      </c>
      <c r="J33630" t="s">
        <v>2806</v>
      </c>
      <c r="K33630" t="s">
        <v>19</v>
      </c>
      <c r="L33630">
        <v>3667</v>
      </c>
      <c r="M33630">
        <v>873</v>
      </c>
      <c r="N33630" t="s">
        <v>20</v>
      </c>
    </row>
    <row r="33631" spans="1:14">
      <c r="A33631" t="s">
        <v>87</v>
      </c>
      <c r="B33631" t="s">
        <v>88</v>
      </c>
      <c r="C33631">
        <v>680000</v>
      </c>
      <c r="D33631" t="s">
        <v>30</v>
      </c>
      <c r="E33631">
        <v>3</v>
      </c>
      <c r="F33631">
        <v>2</v>
      </c>
      <c r="G33631">
        <v>1</v>
      </c>
      <c r="H33631" t="s">
        <v>32</v>
      </c>
      <c r="I33631" t="s">
        <v>32</v>
      </c>
      <c r="J33631" t="s">
        <v>625</v>
      </c>
      <c r="K33631" t="s">
        <v>19</v>
      </c>
      <c r="L33631">
        <v>1300</v>
      </c>
      <c r="M33631">
        <v>523</v>
      </c>
      <c r="N33631" t="s">
        <v>27</v>
      </c>
    </row>
    <row r="33632" spans="1:14">
      <c r="A33632" t="s">
        <v>100</v>
      </c>
      <c r="B33632" t="s">
        <v>101</v>
      </c>
      <c r="C33632">
        <v>350000</v>
      </c>
      <c r="D33632" t="s">
        <v>30</v>
      </c>
      <c r="E33632">
        <v>3</v>
      </c>
      <c r="F33632">
        <v>2</v>
      </c>
      <c r="G33632">
        <v>2</v>
      </c>
      <c r="H33632" t="s">
        <v>82</v>
      </c>
      <c r="I33632" t="s">
        <v>32</v>
      </c>
      <c r="J33632" t="s">
        <v>732</v>
      </c>
      <c r="K33632" t="s">
        <v>19</v>
      </c>
      <c r="L33632">
        <v>930</v>
      </c>
      <c r="M33632">
        <v>376</v>
      </c>
      <c r="N33632" t="s">
        <v>90</v>
      </c>
    </row>
    <row r="33633" spans="1:14">
      <c r="A33633" t="s">
        <v>387</v>
      </c>
      <c r="B33633" t="s">
        <v>388</v>
      </c>
      <c r="C33633">
        <v>560000</v>
      </c>
      <c r="D33633" t="s">
        <v>30</v>
      </c>
      <c r="E33633">
        <v>3</v>
      </c>
      <c r="F33633">
        <v>2</v>
      </c>
      <c r="G33633">
        <v>2</v>
      </c>
      <c r="H33633" t="s">
        <v>54</v>
      </c>
      <c r="I33633" t="s">
        <v>46</v>
      </c>
      <c r="J33633" t="s">
        <v>111</v>
      </c>
      <c r="K33633" t="s">
        <v>19</v>
      </c>
      <c r="L33633">
        <v>1200</v>
      </c>
      <c r="M33633">
        <v>467</v>
      </c>
      <c r="N33633" t="s">
        <v>27</v>
      </c>
    </row>
    <row r="33634" spans="1:14">
      <c r="A33634" t="s">
        <v>360</v>
      </c>
      <c r="B33634" t="s">
        <v>361</v>
      </c>
      <c r="C33634">
        <v>445500</v>
      </c>
      <c r="D33634" t="s">
        <v>228</v>
      </c>
      <c r="E33634">
        <v>1</v>
      </c>
      <c r="F33634">
        <v>1</v>
      </c>
      <c r="G33634">
        <v>2</v>
      </c>
      <c r="H33634" t="s">
        <v>17</v>
      </c>
      <c r="I33634" t="s">
        <v>17</v>
      </c>
      <c r="J33634" t="s">
        <v>4080</v>
      </c>
      <c r="K33634" t="s">
        <v>26</v>
      </c>
      <c r="L33634">
        <v>590</v>
      </c>
      <c r="M33634">
        <v>755</v>
      </c>
      <c r="N33634" t="s">
        <v>90</v>
      </c>
    </row>
    <row r="33635" spans="1:14">
      <c r="A33635" t="s">
        <v>300</v>
      </c>
      <c r="B33635" t="s">
        <v>301</v>
      </c>
      <c r="C33635">
        <v>477000</v>
      </c>
      <c r="D33635" t="s">
        <v>30</v>
      </c>
      <c r="E33635">
        <v>3</v>
      </c>
      <c r="F33635">
        <v>2</v>
      </c>
      <c r="G33635">
        <v>1</v>
      </c>
      <c r="H33635" t="s">
        <v>77</v>
      </c>
      <c r="I33635" t="s">
        <v>17</v>
      </c>
      <c r="J33635" t="s">
        <v>2488</v>
      </c>
      <c r="K33635" t="s">
        <v>26</v>
      </c>
      <c r="L33635">
        <v>1130</v>
      </c>
      <c r="M33635">
        <v>422</v>
      </c>
      <c r="N33635" t="s">
        <v>27</v>
      </c>
    </row>
    <row r="33636" spans="1:14">
      <c r="A33636" t="s">
        <v>28</v>
      </c>
      <c r="B33636" t="s">
        <v>29</v>
      </c>
      <c r="C33636">
        <v>1178450</v>
      </c>
      <c r="D33636" t="s">
        <v>16</v>
      </c>
      <c r="E33636">
        <v>2</v>
      </c>
      <c r="F33636">
        <v>2</v>
      </c>
      <c r="G33636">
        <v>2</v>
      </c>
      <c r="H33636" t="s">
        <v>32</v>
      </c>
      <c r="I33636" t="s">
        <v>32</v>
      </c>
      <c r="J33636" t="s">
        <v>2790</v>
      </c>
      <c r="K33636" t="s">
        <v>26</v>
      </c>
      <c r="L33636">
        <v>1160</v>
      </c>
      <c r="M33636">
        <v>1016</v>
      </c>
      <c r="N33636" t="s">
        <v>90</v>
      </c>
    </row>
    <row r="33637" spans="1:14">
      <c r="A33637" t="s">
        <v>38</v>
      </c>
      <c r="B33637" t="s">
        <v>39</v>
      </c>
      <c r="C33637">
        <v>1050000</v>
      </c>
      <c r="D33637" t="s">
        <v>30</v>
      </c>
      <c r="E33637">
        <v>3</v>
      </c>
      <c r="F33637">
        <v>2</v>
      </c>
      <c r="G33637">
        <v>2</v>
      </c>
      <c r="H33637" t="s">
        <v>239</v>
      </c>
      <c r="I33637" t="s">
        <v>46</v>
      </c>
      <c r="J33637" t="s">
        <v>240</v>
      </c>
      <c r="K33637" t="s">
        <v>26</v>
      </c>
      <c r="L33637">
        <v>1920</v>
      </c>
      <c r="M33637">
        <v>547</v>
      </c>
      <c r="N33637" t="s">
        <v>27</v>
      </c>
    </row>
    <row r="33638" spans="1:14">
      <c r="A33638" t="s">
        <v>550</v>
      </c>
      <c r="B33638" t="s">
        <v>551</v>
      </c>
      <c r="C33638">
        <v>235000</v>
      </c>
      <c r="D33638" t="s">
        <v>30</v>
      </c>
      <c r="E33638">
        <v>3</v>
      </c>
      <c r="F33638">
        <v>2</v>
      </c>
      <c r="G33638">
        <v>2</v>
      </c>
      <c r="H33638" t="s">
        <v>963</v>
      </c>
      <c r="I33638" t="s">
        <v>963</v>
      </c>
      <c r="J33638" t="s">
        <v>783</v>
      </c>
      <c r="K33638" t="s">
        <v>19</v>
      </c>
      <c r="L33638">
        <v>800</v>
      </c>
      <c r="M33638">
        <v>294</v>
      </c>
      <c r="N33638" t="s">
        <v>98</v>
      </c>
    </row>
    <row r="33639" spans="1:14">
      <c r="A33639" t="s">
        <v>205</v>
      </c>
      <c r="B33639" t="s">
        <v>206</v>
      </c>
      <c r="C33639">
        <v>414600</v>
      </c>
      <c r="D33639" t="s">
        <v>30</v>
      </c>
      <c r="E33639">
        <v>3</v>
      </c>
      <c r="F33639">
        <v>2</v>
      </c>
      <c r="G33639">
        <v>1</v>
      </c>
      <c r="H33639" t="s">
        <v>104</v>
      </c>
      <c r="I33639" t="s">
        <v>17</v>
      </c>
      <c r="J33639" t="s">
        <v>270</v>
      </c>
      <c r="K33639" t="s">
        <v>19</v>
      </c>
      <c r="L33639">
        <v>850</v>
      </c>
      <c r="M33639">
        <v>488</v>
      </c>
      <c r="N33639" t="s">
        <v>90</v>
      </c>
    </row>
    <row r="33640" spans="1:14">
      <c r="A33640" t="s">
        <v>450</v>
      </c>
      <c r="B33640" t="s">
        <v>451</v>
      </c>
      <c r="C33640">
        <v>1350000</v>
      </c>
      <c r="D33640" t="s">
        <v>56</v>
      </c>
      <c r="E33640">
        <v>3</v>
      </c>
      <c r="F33640">
        <v>4</v>
      </c>
      <c r="G33640">
        <v>2</v>
      </c>
      <c r="H33640" t="s">
        <v>332</v>
      </c>
      <c r="I33640" t="s">
        <v>315</v>
      </c>
      <c r="J33640" t="s">
        <v>622</v>
      </c>
      <c r="K33640" t="s">
        <v>26</v>
      </c>
      <c r="L33640">
        <v>2262</v>
      </c>
      <c r="M33640">
        <v>597</v>
      </c>
      <c r="N33640" t="s">
        <v>98</v>
      </c>
    </row>
    <row r="33641" spans="1:14">
      <c r="A33641" t="s">
        <v>48</v>
      </c>
      <c r="B33641" t="s">
        <v>49</v>
      </c>
      <c r="C33641">
        <v>362000</v>
      </c>
      <c r="D33641" t="s">
        <v>30</v>
      </c>
      <c r="E33641">
        <v>3</v>
      </c>
      <c r="F33641">
        <v>2</v>
      </c>
      <c r="G33641">
        <v>1</v>
      </c>
      <c r="H33641" t="s">
        <v>31</v>
      </c>
      <c r="I33641" t="s">
        <v>32</v>
      </c>
      <c r="J33641" t="s">
        <v>111</v>
      </c>
      <c r="K33641" t="s">
        <v>19</v>
      </c>
      <c r="L33641">
        <v>1200</v>
      </c>
      <c r="M33641">
        <v>302</v>
      </c>
      <c r="N33641" t="s">
        <v>20</v>
      </c>
    </row>
    <row r="33642" spans="1:14">
      <c r="A33642" t="s">
        <v>34</v>
      </c>
      <c r="B33642" t="s">
        <v>35</v>
      </c>
      <c r="C33642">
        <v>1800000</v>
      </c>
      <c r="D33642" t="s">
        <v>58</v>
      </c>
      <c r="E33642">
        <v>6</v>
      </c>
      <c r="F33642">
        <v>7</v>
      </c>
      <c r="G33642">
        <v>2</v>
      </c>
      <c r="H33642" t="s">
        <v>153</v>
      </c>
      <c r="I33642" t="s">
        <v>46</v>
      </c>
      <c r="J33642" t="s">
        <v>1773</v>
      </c>
      <c r="K33642" t="s">
        <v>26</v>
      </c>
      <c r="L33642">
        <v>1840</v>
      </c>
      <c r="M33642">
        <v>978</v>
      </c>
      <c r="N33642" t="s">
        <v>90</v>
      </c>
    </row>
    <row r="33643" spans="1:14">
      <c r="A33643" t="s">
        <v>34</v>
      </c>
      <c r="B33643" t="s">
        <v>35</v>
      </c>
      <c r="C33643">
        <v>1080000</v>
      </c>
      <c r="D33643" t="s">
        <v>36</v>
      </c>
      <c r="E33643">
        <v>4</v>
      </c>
      <c r="F33643">
        <v>4</v>
      </c>
      <c r="G33643">
        <v>4</v>
      </c>
      <c r="H33643" t="s">
        <v>82</v>
      </c>
      <c r="I33643" t="s">
        <v>32</v>
      </c>
      <c r="J33643" t="s">
        <v>112</v>
      </c>
      <c r="K33643" t="s">
        <v>19</v>
      </c>
      <c r="L33643">
        <v>1772</v>
      </c>
      <c r="M33643">
        <v>609</v>
      </c>
      <c r="N33643" t="s">
        <v>27</v>
      </c>
    </row>
    <row r="33644" spans="1:14">
      <c r="A33644" t="s">
        <v>300</v>
      </c>
      <c r="B33644" t="s">
        <v>301</v>
      </c>
      <c r="C33644">
        <v>378000</v>
      </c>
      <c r="D33644" t="s">
        <v>30</v>
      </c>
      <c r="E33644">
        <v>3</v>
      </c>
      <c r="F33644">
        <v>2</v>
      </c>
      <c r="G33644">
        <v>1</v>
      </c>
      <c r="H33644" t="s">
        <v>82</v>
      </c>
      <c r="I33644" t="s">
        <v>32</v>
      </c>
      <c r="J33644" t="s">
        <v>598</v>
      </c>
      <c r="K33644" t="s">
        <v>19</v>
      </c>
      <c r="L33644">
        <v>960</v>
      </c>
      <c r="M33644">
        <v>394</v>
      </c>
      <c r="N33644" t="s">
        <v>27</v>
      </c>
    </row>
    <row r="33645" spans="1:14">
      <c r="A33645" t="s">
        <v>244</v>
      </c>
      <c r="B33645" t="s">
        <v>245</v>
      </c>
      <c r="C33645">
        <v>1950000</v>
      </c>
      <c r="D33645" t="s">
        <v>74</v>
      </c>
      <c r="E33645">
        <v>3</v>
      </c>
      <c r="F33645">
        <v>5</v>
      </c>
      <c r="G33645">
        <v>2</v>
      </c>
      <c r="H33645" t="s">
        <v>31</v>
      </c>
      <c r="I33645" t="s">
        <v>32</v>
      </c>
      <c r="J33645" t="s">
        <v>990</v>
      </c>
      <c r="K33645" t="s">
        <v>19</v>
      </c>
      <c r="L33645">
        <v>3100</v>
      </c>
      <c r="M33645">
        <v>629</v>
      </c>
      <c r="N33645" t="s">
        <v>20</v>
      </c>
    </row>
    <row r="33646" spans="1:14">
      <c r="A33646" t="s">
        <v>289</v>
      </c>
      <c r="B33646" t="s">
        <v>290</v>
      </c>
      <c r="C33646">
        <v>358000</v>
      </c>
      <c r="D33646" t="s">
        <v>30</v>
      </c>
      <c r="E33646">
        <v>3</v>
      </c>
      <c r="F33646">
        <v>1</v>
      </c>
      <c r="G33646">
        <v>1</v>
      </c>
      <c r="H33646" t="s">
        <v>315</v>
      </c>
      <c r="I33646" t="s">
        <v>315</v>
      </c>
      <c r="J33646" t="s">
        <v>2605</v>
      </c>
      <c r="K33646" t="s">
        <v>19</v>
      </c>
      <c r="L33646">
        <v>770</v>
      </c>
      <c r="M33646">
        <v>465</v>
      </c>
      <c r="N33646" t="s">
        <v>27</v>
      </c>
    </row>
    <row r="33647" spans="1:14">
      <c r="A33647" t="s">
        <v>300</v>
      </c>
      <c r="B33647" t="s">
        <v>301</v>
      </c>
      <c r="C33647">
        <v>1128000</v>
      </c>
      <c r="D33647" t="s">
        <v>53</v>
      </c>
      <c r="E33647">
        <v>4</v>
      </c>
      <c r="F33647">
        <v>3</v>
      </c>
      <c r="G33647">
        <v>2</v>
      </c>
      <c r="H33647" t="s">
        <v>512</v>
      </c>
      <c r="I33647" t="s">
        <v>32</v>
      </c>
      <c r="J33647" t="s">
        <v>338</v>
      </c>
      <c r="K33647" t="s">
        <v>19</v>
      </c>
      <c r="L33647">
        <v>1636</v>
      </c>
      <c r="M33647">
        <v>689</v>
      </c>
      <c r="N33647" t="s">
        <v>27</v>
      </c>
    </row>
    <row r="33648" spans="1:14">
      <c r="A33648" t="s">
        <v>300</v>
      </c>
      <c r="B33648" t="s">
        <v>301</v>
      </c>
      <c r="C33648">
        <v>385000</v>
      </c>
      <c r="D33648" t="s">
        <v>30</v>
      </c>
      <c r="E33648">
        <v>3</v>
      </c>
      <c r="F33648">
        <v>2</v>
      </c>
      <c r="G33648">
        <v>1</v>
      </c>
      <c r="H33648" t="s">
        <v>82</v>
      </c>
      <c r="I33648" t="s">
        <v>32</v>
      </c>
      <c r="J33648" t="s">
        <v>1125</v>
      </c>
      <c r="K33648" t="s">
        <v>19</v>
      </c>
      <c r="L33648">
        <v>928</v>
      </c>
      <c r="M33648">
        <v>415</v>
      </c>
      <c r="N33648" t="s">
        <v>90</v>
      </c>
    </row>
    <row r="33649" spans="1:14">
      <c r="A33649" t="s">
        <v>68</v>
      </c>
      <c r="B33649" t="s">
        <v>69</v>
      </c>
      <c r="C33649">
        <v>1530000</v>
      </c>
      <c r="D33649" t="s">
        <v>56</v>
      </c>
      <c r="E33649">
        <v>3</v>
      </c>
      <c r="F33649">
        <v>3</v>
      </c>
      <c r="G33649">
        <v>2</v>
      </c>
      <c r="H33649" t="s">
        <v>32</v>
      </c>
      <c r="I33649" t="s">
        <v>32</v>
      </c>
      <c r="J33649" t="s">
        <v>723</v>
      </c>
      <c r="K33649" t="s">
        <v>19</v>
      </c>
      <c r="L33649">
        <v>1909</v>
      </c>
      <c r="M33649">
        <v>801</v>
      </c>
      <c r="N33649" t="s">
        <v>20</v>
      </c>
    </row>
    <row r="33650" spans="1:14">
      <c r="A33650" t="s">
        <v>68</v>
      </c>
      <c r="B33650" t="s">
        <v>69</v>
      </c>
      <c r="C33650">
        <v>1830000</v>
      </c>
      <c r="D33650" t="s">
        <v>36</v>
      </c>
      <c r="E33650">
        <v>4</v>
      </c>
      <c r="F33650">
        <v>6</v>
      </c>
      <c r="G33650">
        <v>3</v>
      </c>
      <c r="H33650" t="s">
        <v>32</v>
      </c>
      <c r="I33650" t="s">
        <v>32</v>
      </c>
      <c r="J33650" t="s">
        <v>1065</v>
      </c>
      <c r="K33650" t="s">
        <v>19</v>
      </c>
      <c r="L33650">
        <v>2495</v>
      </c>
      <c r="M33650">
        <v>733</v>
      </c>
      <c r="N33650" t="s">
        <v>20</v>
      </c>
    </row>
    <row r="33651" spans="1:14">
      <c r="A33651" t="s">
        <v>68</v>
      </c>
      <c r="B33651" t="s">
        <v>69</v>
      </c>
      <c r="C33651">
        <v>1550000</v>
      </c>
      <c r="D33651" t="s">
        <v>56</v>
      </c>
      <c r="E33651">
        <v>3</v>
      </c>
      <c r="F33651">
        <v>3</v>
      </c>
      <c r="G33651">
        <v>2</v>
      </c>
      <c r="H33651" t="s">
        <v>32</v>
      </c>
      <c r="I33651" t="s">
        <v>32</v>
      </c>
      <c r="J33651" t="s">
        <v>4775</v>
      </c>
      <c r="K33651" t="s">
        <v>19</v>
      </c>
      <c r="L33651">
        <v>1891</v>
      </c>
      <c r="M33651">
        <v>820</v>
      </c>
      <c r="N33651" t="s">
        <v>20</v>
      </c>
    </row>
    <row r="33652" spans="1:14">
      <c r="A33652" t="s">
        <v>68</v>
      </c>
      <c r="B33652" t="s">
        <v>69</v>
      </c>
      <c r="C33652">
        <v>2700000</v>
      </c>
      <c r="D33652" t="s">
        <v>36</v>
      </c>
      <c r="E33652">
        <v>4</v>
      </c>
      <c r="F33652">
        <v>4</v>
      </c>
      <c r="G33652">
        <v>3</v>
      </c>
      <c r="H33652" t="s">
        <v>32</v>
      </c>
      <c r="I33652" t="s">
        <v>32</v>
      </c>
      <c r="J33652" t="s">
        <v>648</v>
      </c>
      <c r="K33652" t="s">
        <v>19</v>
      </c>
      <c r="L33652">
        <v>3500</v>
      </c>
      <c r="M33652">
        <v>771</v>
      </c>
      <c r="N33652" t="s">
        <v>20</v>
      </c>
    </row>
    <row r="33653" spans="1:14">
      <c r="A33653" t="s">
        <v>68</v>
      </c>
      <c r="B33653" t="s">
        <v>69</v>
      </c>
      <c r="C33653">
        <v>2300000</v>
      </c>
      <c r="D33653" t="s">
        <v>36</v>
      </c>
      <c r="E33653">
        <v>4</v>
      </c>
      <c r="F33653">
        <v>6</v>
      </c>
      <c r="G33653">
        <v>3</v>
      </c>
      <c r="H33653" t="s">
        <v>32</v>
      </c>
      <c r="I33653" t="s">
        <v>32</v>
      </c>
      <c r="J33653" t="s">
        <v>165</v>
      </c>
      <c r="K33653" t="s">
        <v>19</v>
      </c>
      <c r="L33653">
        <v>3400</v>
      </c>
      <c r="M33653">
        <v>676</v>
      </c>
      <c r="N33653" t="s">
        <v>20</v>
      </c>
    </row>
    <row r="33654" spans="1:14">
      <c r="A33654" t="s">
        <v>300</v>
      </c>
      <c r="B33654" t="s">
        <v>301</v>
      </c>
      <c r="C33654">
        <v>1350000</v>
      </c>
      <c r="D33654" t="s">
        <v>42</v>
      </c>
      <c r="E33654">
        <v>5</v>
      </c>
      <c r="F33654">
        <v>3</v>
      </c>
      <c r="G33654">
        <v>2</v>
      </c>
      <c r="H33654" t="s">
        <v>142</v>
      </c>
      <c r="I33654" t="s">
        <v>46</v>
      </c>
      <c r="J33654" t="s">
        <v>4776</v>
      </c>
      <c r="K33654" t="s">
        <v>26</v>
      </c>
      <c r="L33654">
        <v>4431</v>
      </c>
      <c r="M33654">
        <v>305</v>
      </c>
      <c r="N33654" t="s">
        <v>27</v>
      </c>
    </row>
    <row r="33655" spans="1:14">
      <c r="A33655" t="s">
        <v>72</v>
      </c>
      <c r="B33655" t="s">
        <v>73</v>
      </c>
      <c r="C33655">
        <v>1870000</v>
      </c>
      <c r="D33655" t="s">
        <v>56</v>
      </c>
      <c r="E33655">
        <v>3</v>
      </c>
      <c r="F33655">
        <v>4</v>
      </c>
      <c r="G33655">
        <v>2</v>
      </c>
      <c r="H33655" t="s">
        <v>54</v>
      </c>
      <c r="I33655" t="s">
        <v>46</v>
      </c>
      <c r="J33655" t="s">
        <v>1291</v>
      </c>
      <c r="K33655" t="s">
        <v>26</v>
      </c>
      <c r="L33655">
        <v>1500</v>
      </c>
      <c r="M33655">
        <v>1247</v>
      </c>
      <c r="N33655" t="s">
        <v>27</v>
      </c>
    </row>
    <row r="33656" spans="1:14">
      <c r="A33656" t="s">
        <v>68</v>
      </c>
      <c r="B33656" t="s">
        <v>69</v>
      </c>
      <c r="C33656">
        <v>950000</v>
      </c>
      <c r="D33656" t="s">
        <v>30</v>
      </c>
      <c r="E33656">
        <v>3</v>
      </c>
      <c r="F33656">
        <v>2</v>
      </c>
      <c r="G33656">
        <v>1</v>
      </c>
      <c r="H33656" t="s">
        <v>32</v>
      </c>
      <c r="I33656" t="s">
        <v>32</v>
      </c>
      <c r="J33656" t="s">
        <v>986</v>
      </c>
      <c r="K33656" t="s">
        <v>19</v>
      </c>
      <c r="L33656">
        <v>1280</v>
      </c>
      <c r="M33656">
        <v>742</v>
      </c>
      <c r="N33656" t="s">
        <v>20</v>
      </c>
    </row>
    <row r="33657" spans="1:14">
      <c r="A33657" t="s">
        <v>300</v>
      </c>
      <c r="B33657" t="s">
        <v>301</v>
      </c>
      <c r="C33657">
        <v>1035000</v>
      </c>
      <c r="D33657" t="s">
        <v>42</v>
      </c>
      <c r="E33657">
        <v>5</v>
      </c>
      <c r="F33657">
        <v>4</v>
      </c>
      <c r="G33657">
        <v>2</v>
      </c>
      <c r="H33657" t="s">
        <v>153</v>
      </c>
      <c r="I33657" t="s">
        <v>46</v>
      </c>
      <c r="J33657" t="s">
        <v>691</v>
      </c>
      <c r="K33657" t="s">
        <v>26</v>
      </c>
      <c r="L33657">
        <v>1540</v>
      </c>
      <c r="M33657">
        <v>672</v>
      </c>
      <c r="N33657" t="s">
        <v>27</v>
      </c>
    </row>
    <row r="33658" spans="1:14">
      <c r="A33658" t="s">
        <v>300</v>
      </c>
      <c r="B33658" t="s">
        <v>301</v>
      </c>
      <c r="C33658">
        <v>1115000</v>
      </c>
      <c r="D33658" t="s">
        <v>42</v>
      </c>
      <c r="E33658">
        <v>5</v>
      </c>
      <c r="F33658">
        <v>4</v>
      </c>
      <c r="G33658">
        <v>2</v>
      </c>
      <c r="H33658" t="s">
        <v>128</v>
      </c>
      <c r="I33658" t="s">
        <v>46</v>
      </c>
      <c r="J33658" t="s">
        <v>1100</v>
      </c>
      <c r="K33658" t="s">
        <v>26</v>
      </c>
      <c r="L33658">
        <v>990</v>
      </c>
      <c r="M33658">
        <v>1126</v>
      </c>
      <c r="N33658" t="s">
        <v>90</v>
      </c>
    </row>
    <row r="33659" spans="1:14">
      <c r="A33659" t="s">
        <v>68</v>
      </c>
      <c r="B33659" t="s">
        <v>69</v>
      </c>
      <c r="C33659">
        <v>680000</v>
      </c>
      <c r="D33659" t="s">
        <v>95</v>
      </c>
      <c r="E33659">
        <v>2</v>
      </c>
      <c r="F33659">
        <v>2</v>
      </c>
      <c r="G33659">
        <v>1</v>
      </c>
      <c r="H33659" t="s">
        <v>32</v>
      </c>
      <c r="I33659" t="s">
        <v>32</v>
      </c>
      <c r="J33659" t="s">
        <v>952</v>
      </c>
      <c r="K33659" t="s">
        <v>19</v>
      </c>
      <c r="L33659">
        <v>1048</v>
      </c>
      <c r="M33659">
        <v>649</v>
      </c>
      <c r="N33659" t="s">
        <v>20</v>
      </c>
    </row>
    <row r="33660" spans="1:14">
      <c r="A33660" t="s">
        <v>68</v>
      </c>
      <c r="B33660" t="s">
        <v>69</v>
      </c>
      <c r="C33660">
        <v>890000</v>
      </c>
      <c r="D33660" t="s">
        <v>30</v>
      </c>
      <c r="E33660">
        <v>3</v>
      </c>
      <c r="F33660">
        <v>2</v>
      </c>
      <c r="G33660">
        <v>1</v>
      </c>
      <c r="H33660" t="s">
        <v>32</v>
      </c>
      <c r="I33660" t="s">
        <v>32</v>
      </c>
      <c r="J33660" t="s">
        <v>986</v>
      </c>
      <c r="K33660" t="s">
        <v>19</v>
      </c>
      <c r="L33660">
        <v>1280</v>
      </c>
      <c r="M33660">
        <v>695</v>
      </c>
      <c r="N33660" t="s">
        <v>20</v>
      </c>
    </row>
    <row r="33661" spans="1:14">
      <c r="A33661" t="s">
        <v>68</v>
      </c>
      <c r="B33661" t="s">
        <v>69</v>
      </c>
      <c r="C33661">
        <v>780000</v>
      </c>
      <c r="D33661" t="s">
        <v>30</v>
      </c>
      <c r="E33661">
        <v>3</v>
      </c>
      <c r="F33661">
        <v>2</v>
      </c>
      <c r="G33661">
        <v>1</v>
      </c>
      <c r="H33661" t="s">
        <v>32</v>
      </c>
      <c r="I33661" t="s">
        <v>32</v>
      </c>
      <c r="J33661" t="s">
        <v>986</v>
      </c>
      <c r="K33661" t="s">
        <v>19</v>
      </c>
      <c r="L33661">
        <v>1280</v>
      </c>
      <c r="M33661">
        <v>609</v>
      </c>
      <c r="N33661" t="s">
        <v>20</v>
      </c>
    </row>
    <row r="33662" spans="1:14">
      <c r="A33662" t="s">
        <v>300</v>
      </c>
      <c r="B33662" t="s">
        <v>301</v>
      </c>
      <c r="C33662">
        <v>866000</v>
      </c>
      <c r="D33662" t="s">
        <v>53</v>
      </c>
      <c r="E33662">
        <v>4</v>
      </c>
      <c r="F33662">
        <v>3</v>
      </c>
      <c r="G33662">
        <v>4</v>
      </c>
      <c r="H33662" t="s">
        <v>142</v>
      </c>
      <c r="I33662" t="s">
        <v>46</v>
      </c>
      <c r="J33662" t="s">
        <v>4777</v>
      </c>
      <c r="K33662" t="s">
        <v>26</v>
      </c>
      <c r="L33662">
        <v>3850</v>
      </c>
      <c r="M33662">
        <v>225</v>
      </c>
      <c r="N33662" t="s">
        <v>90</v>
      </c>
    </row>
    <row r="33663" spans="1:14">
      <c r="A33663" t="s">
        <v>21</v>
      </c>
      <c r="B33663" t="s">
        <v>22</v>
      </c>
      <c r="C33663">
        <v>1748000</v>
      </c>
      <c r="D33663" t="s">
        <v>76</v>
      </c>
      <c r="E33663">
        <v>1</v>
      </c>
      <c r="F33663">
        <v>1</v>
      </c>
      <c r="G33663">
        <v>1</v>
      </c>
      <c r="H33663" t="s">
        <v>17</v>
      </c>
      <c r="I33663" t="s">
        <v>17</v>
      </c>
      <c r="J33663" t="s">
        <v>52</v>
      </c>
      <c r="K33663" t="s">
        <v>19</v>
      </c>
      <c r="L33663">
        <v>904</v>
      </c>
      <c r="M33663">
        <v>1934</v>
      </c>
      <c r="N33663" t="s">
        <v>98</v>
      </c>
    </row>
    <row r="33664" spans="1:14">
      <c r="A33664" t="s">
        <v>21</v>
      </c>
      <c r="B33664" t="s">
        <v>22</v>
      </c>
      <c r="C33664">
        <v>4778000</v>
      </c>
      <c r="D33664" t="s">
        <v>56</v>
      </c>
      <c r="E33664">
        <v>3</v>
      </c>
      <c r="F33664">
        <v>5</v>
      </c>
      <c r="G33664">
        <v>3</v>
      </c>
      <c r="H33664" t="s">
        <v>17</v>
      </c>
      <c r="I33664" t="s">
        <v>17</v>
      </c>
      <c r="J33664" t="s">
        <v>381</v>
      </c>
      <c r="K33664" t="s">
        <v>19</v>
      </c>
      <c r="L33664">
        <v>2982</v>
      </c>
      <c r="M33664">
        <v>1602</v>
      </c>
      <c r="N33664" t="s">
        <v>27</v>
      </c>
    </row>
    <row r="33665" spans="1:14">
      <c r="A33665" t="s">
        <v>21</v>
      </c>
      <c r="B33665" t="s">
        <v>22</v>
      </c>
      <c r="C33665">
        <v>2934000</v>
      </c>
      <c r="D33665" t="s">
        <v>208</v>
      </c>
      <c r="E33665">
        <v>2</v>
      </c>
      <c r="F33665">
        <v>4</v>
      </c>
      <c r="G33665">
        <v>2</v>
      </c>
      <c r="H33665" t="s">
        <v>17</v>
      </c>
      <c r="I33665" t="s">
        <v>17</v>
      </c>
      <c r="J33665" t="s">
        <v>3162</v>
      </c>
      <c r="K33665" t="s">
        <v>19</v>
      </c>
      <c r="L33665">
        <v>1862</v>
      </c>
      <c r="M33665">
        <v>1576</v>
      </c>
      <c r="N33665" t="s">
        <v>27</v>
      </c>
    </row>
    <row r="33666" spans="1:14">
      <c r="A33666" t="s">
        <v>21</v>
      </c>
      <c r="B33666" t="s">
        <v>22</v>
      </c>
      <c r="C33666">
        <v>3112000</v>
      </c>
      <c r="D33666" t="s">
        <v>208</v>
      </c>
      <c r="E33666">
        <v>2</v>
      </c>
      <c r="F33666">
        <v>4</v>
      </c>
      <c r="G33666">
        <v>2</v>
      </c>
      <c r="H33666" t="s">
        <v>17</v>
      </c>
      <c r="I33666" t="s">
        <v>17</v>
      </c>
      <c r="J33666" t="s">
        <v>565</v>
      </c>
      <c r="K33666" t="s">
        <v>19</v>
      </c>
      <c r="L33666">
        <v>1851</v>
      </c>
      <c r="M33666">
        <v>1681</v>
      </c>
      <c r="N33666" t="s">
        <v>27</v>
      </c>
    </row>
    <row r="33667" spans="1:14">
      <c r="A33667" t="s">
        <v>21</v>
      </c>
      <c r="B33667" t="s">
        <v>22</v>
      </c>
      <c r="C33667">
        <v>2923000</v>
      </c>
      <c r="D33667" t="s">
        <v>208</v>
      </c>
      <c r="E33667">
        <v>2</v>
      </c>
      <c r="F33667">
        <v>3</v>
      </c>
      <c r="G33667">
        <v>2</v>
      </c>
      <c r="H33667" t="s">
        <v>17</v>
      </c>
      <c r="I33667" t="s">
        <v>17</v>
      </c>
      <c r="J33667" t="s">
        <v>2282</v>
      </c>
      <c r="K33667" t="s">
        <v>19</v>
      </c>
      <c r="L33667">
        <v>1765</v>
      </c>
      <c r="M33667">
        <v>1656</v>
      </c>
      <c r="N33667" t="s">
        <v>27</v>
      </c>
    </row>
    <row r="33668" spans="1:14">
      <c r="A33668" t="s">
        <v>21</v>
      </c>
      <c r="B33668" t="s">
        <v>22</v>
      </c>
      <c r="C33668">
        <v>2601000</v>
      </c>
      <c r="D33668" t="s">
        <v>16</v>
      </c>
      <c r="E33668">
        <v>2</v>
      </c>
      <c r="F33668">
        <v>2</v>
      </c>
      <c r="G33668">
        <v>2</v>
      </c>
      <c r="H33668" t="s">
        <v>17</v>
      </c>
      <c r="I33668" t="s">
        <v>17</v>
      </c>
      <c r="J33668" t="s">
        <v>86</v>
      </c>
      <c r="K33668" t="s">
        <v>19</v>
      </c>
      <c r="L33668">
        <v>1668</v>
      </c>
      <c r="M33668">
        <v>1559</v>
      </c>
      <c r="N33668" t="s">
        <v>27</v>
      </c>
    </row>
    <row r="33669" spans="1:14">
      <c r="A33669" t="s">
        <v>21</v>
      </c>
      <c r="B33669" t="s">
        <v>22</v>
      </c>
      <c r="C33669">
        <v>1940000</v>
      </c>
      <c r="D33669" t="s">
        <v>149</v>
      </c>
      <c r="E33669">
        <v>1</v>
      </c>
      <c r="F33669">
        <v>2</v>
      </c>
      <c r="G33669">
        <v>1</v>
      </c>
      <c r="H33669" t="s">
        <v>17</v>
      </c>
      <c r="I33669" t="s">
        <v>17</v>
      </c>
      <c r="J33669" t="s">
        <v>237</v>
      </c>
      <c r="K33669" t="s">
        <v>19</v>
      </c>
      <c r="L33669">
        <v>1184</v>
      </c>
      <c r="M33669">
        <v>1639</v>
      </c>
      <c r="N33669" t="s">
        <v>27</v>
      </c>
    </row>
    <row r="33670" spans="1:14">
      <c r="A33670" t="s">
        <v>21</v>
      </c>
      <c r="B33670" t="s">
        <v>22</v>
      </c>
      <c r="C33670">
        <v>2022000</v>
      </c>
      <c r="D33670" t="s">
        <v>149</v>
      </c>
      <c r="E33670">
        <v>1</v>
      </c>
      <c r="F33670">
        <v>2</v>
      </c>
      <c r="G33670">
        <v>1</v>
      </c>
      <c r="H33670" t="s">
        <v>17</v>
      </c>
      <c r="I33670" t="s">
        <v>17</v>
      </c>
      <c r="J33670" t="s">
        <v>430</v>
      </c>
      <c r="K33670" t="s">
        <v>19</v>
      </c>
      <c r="L33670">
        <v>1163</v>
      </c>
      <c r="M33670">
        <v>1739</v>
      </c>
      <c r="N33670" t="s">
        <v>27</v>
      </c>
    </row>
    <row r="33671" spans="1:14">
      <c r="A33671" t="s">
        <v>21</v>
      </c>
      <c r="B33671" t="s">
        <v>22</v>
      </c>
      <c r="C33671">
        <v>1940000</v>
      </c>
      <c r="D33671" t="s">
        <v>149</v>
      </c>
      <c r="E33671">
        <v>1</v>
      </c>
      <c r="F33671">
        <v>1</v>
      </c>
      <c r="G33671">
        <v>1</v>
      </c>
      <c r="H33671" t="s">
        <v>17</v>
      </c>
      <c r="I33671" t="s">
        <v>17</v>
      </c>
      <c r="J33671" t="s">
        <v>237</v>
      </c>
      <c r="K33671" t="s">
        <v>19</v>
      </c>
      <c r="L33671">
        <v>1184</v>
      </c>
      <c r="M33671">
        <v>1639</v>
      </c>
      <c r="N33671" t="s">
        <v>98</v>
      </c>
    </row>
    <row r="33672" spans="1:14">
      <c r="A33672" t="s">
        <v>21</v>
      </c>
      <c r="B33672" t="s">
        <v>22</v>
      </c>
      <c r="C33672">
        <v>1940000</v>
      </c>
      <c r="D33672" t="s">
        <v>149</v>
      </c>
      <c r="E33672">
        <v>1</v>
      </c>
      <c r="F33672">
        <v>1</v>
      </c>
      <c r="G33672">
        <v>1</v>
      </c>
      <c r="H33672" t="s">
        <v>17</v>
      </c>
      <c r="I33672" t="s">
        <v>17</v>
      </c>
      <c r="J33672" t="s">
        <v>237</v>
      </c>
      <c r="K33672" t="s">
        <v>19</v>
      </c>
      <c r="L33672">
        <v>1184</v>
      </c>
      <c r="M33672">
        <v>1639</v>
      </c>
      <c r="N33672" t="s">
        <v>98</v>
      </c>
    </row>
    <row r="33673" spans="1:14">
      <c r="A33673" t="s">
        <v>300</v>
      </c>
      <c r="B33673" t="s">
        <v>301</v>
      </c>
      <c r="C33673">
        <v>588000</v>
      </c>
      <c r="D33673" t="s">
        <v>58</v>
      </c>
      <c r="E33673">
        <v>6</v>
      </c>
      <c r="F33673">
        <v>5</v>
      </c>
      <c r="G33673">
        <v>2</v>
      </c>
      <c r="H33673" t="s">
        <v>128</v>
      </c>
      <c r="I33673" t="s">
        <v>46</v>
      </c>
      <c r="J33673" t="s">
        <v>466</v>
      </c>
      <c r="K33673" t="s">
        <v>26</v>
      </c>
      <c r="L33673">
        <v>1300</v>
      </c>
      <c r="M33673">
        <v>452</v>
      </c>
      <c r="N33673" t="s">
        <v>27</v>
      </c>
    </row>
    <row r="33674" spans="1:14">
      <c r="A33674" t="s">
        <v>68</v>
      </c>
      <c r="B33674" t="s">
        <v>69</v>
      </c>
      <c r="C33674">
        <v>1650000</v>
      </c>
      <c r="D33674" t="s">
        <v>30</v>
      </c>
      <c r="E33674">
        <v>3</v>
      </c>
      <c r="F33674">
        <v>3</v>
      </c>
      <c r="G33674">
        <v>2</v>
      </c>
      <c r="H33674" t="s">
        <v>32</v>
      </c>
      <c r="I33674" t="s">
        <v>32</v>
      </c>
      <c r="J33674" t="s">
        <v>446</v>
      </c>
      <c r="K33674" t="s">
        <v>19</v>
      </c>
      <c r="L33674">
        <v>2201</v>
      </c>
      <c r="M33674">
        <v>750</v>
      </c>
      <c r="N33674" t="s">
        <v>27</v>
      </c>
    </row>
    <row r="33675" spans="1:14">
      <c r="A33675" t="s">
        <v>68</v>
      </c>
      <c r="B33675" t="s">
        <v>69</v>
      </c>
      <c r="C33675">
        <v>2700000</v>
      </c>
      <c r="D33675" t="s">
        <v>56</v>
      </c>
      <c r="E33675">
        <v>3</v>
      </c>
      <c r="F33675">
        <v>4</v>
      </c>
      <c r="G33675">
        <v>3</v>
      </c>
      <c r="H33675" t="s">
        <v>261</v>
      </c>
      <c r="I33675" t="s">
        <v>32</v>
      </c>
      <c r="J33675" t="s">
        <v>4778</v>
      </c>
      <c r="K33675" t="s">
        <v>19</v>
      </c>
      <c r="L33675">
        <v>2609</v>
      </c>
      <c r="M33675">
        <v>1035</v>
      </c>
      <c r="N33675" t="s">
        <v>20</v>
      </c>
    </row>
    <row r="33676" spans="1:14">
      <c r="A33676" t="s">
        <v>91</v>
      </c>
      <c r="B33676" t="s">
        <v>92</v>
      </c>
      <c r="C33676">
        <v>499000</v>
      </c>
      <c r="D33676" t="s">
        <v>30</v>
      </c>
      <c r="E33676">
        <v>3</v>
      </c>
      <c r="F33676">
        <v>2</v>
      </c>
      <c r="G33676">
        <v>1</v>
      </c>
      <c r="H33676" t="s">
        <v>31</v>
      </c>
      <c r="I33676" t="s">
        <v>32</v>
      </c>
      <c r="J33676" t="s">
        <v>3375</v>
      </c>
      <c r="K33676" t="s">
        <v>26</v>
      </c>
      <c r="L33676">
        <v>1150</v>
      </c>
      <c r="M33676">
        <v>434</v>
      </c>
      <c r="N33676" t="s">
        <v>27</v>
      </c>
    </row>
    <row r="33677" spans="1:14">
      <c r="A33677" t="s">
        <v>68</v>
      </c>
      <c r="B33677" t="s">
        <v>69</v>
      </c>
      <c r="C33677">
        <v>2700000</v>
      </c>
      <c r="D33677" t="s">
        <v>56</v>
      </c>
      <c r="E33677">
        <v>3</v>
      </c>
      <c r="F33677">
        <v>5</v>
      </c>
      <c r="G33677">
        <v>3</v>
      </c>
      <c r="H33677" t="s">
        <v>261</v>
      </c>
      <c r="I33677" t="s">
        <v>32</v>
      </c>
      <c r="J33677" t="s">
        <v>983</v>
      </c>
      <c r="K33677" t="s">
        <v>19</v>
      </c>
      <c r="L33677">
        <v>2691</v>
      </c>
      <c r="M33677">
        <v>1003</v>
      </c>
      <c r="N33677" t="s">
        <v>20</v>
      </c>
    </row>
    <row r="33678" spans="1:14">
      <c r="A33678" t="s">
        <v>126</v>
      </c>
      <c r="B33678" t="s">
        <v>127</v>
      </c>
      <c r="C33678">
        <v>328000</v>
      </c>
      <c r="D33678" t="s">
        <v>16</v>
      </c>
      <c r="E33678">
        <v>2</v>
      </c>
      <c r="F33678">
        <v>2</v>
      </c>
      <c r="G33678">
        <v>1</v>
      </c>
      <c r="H33678" t="s">
        <v>50</v>
      </c>
      <c r="I33678" t="s">
        <v>51</v>
      </c>
      <c r="J33678" t="s">
        <v>657</v>
      </c>
      <c r="K33678" t="s">
        <v>19</v>
      </c>
      <c r="L33678">
        <v>1034</v>
      </c>
      <c r="M33678">
        <v>317</v>
      </c>
      <c r="N33678" t="s">
        <v>90</v>
      </c>
    </row>
    <row r="33679" spans="1:14">
      <c r="A33679" t="s">
        <v>300</v>
      </c>
      <c r="B33679" t="s">
        <v>301</v>
      </c>
      <c r="C33679">
        <v>750000</v>
      </c>
      <c r="D33679" t="s">
        <v>30</v>
      </c>
      <c r="E33679">
        <v>3</v>
      </c>
      <c r="F33679">
        <v>2</v>
      </c>
      <c r="G33679">
        <v>2</v>
      </c>
      <c r="H33679" t="s">
        <v>82</v>
      </c>
      <c r="I33679" t="s">
        <v>32</v>
      </c>
      <c r="J33679" t="s">
        <v>316</v>
      </c>
      <c r="K33679" t="s">
        <v>19</v>
      </c>
      <c r="L33679">
        <v>1400</v>
      </c>
      <c r="M33679">
        <v>536</v>
      </c>
      <c r="N33679" t="s">
        <v>90</v>
      </c>
    </row>
    <row r="33680" spans="1:14">
      <c r="A33680" t="s">
        <v>91</v>
      </c>
      <c r="B33680" t="s">
        <v>92</v>
      </c>
      <c r="C33680">
        <v>910000</v>
      </c>
      <c r="D33680" t="s">
        <v>53</v>
      </c>
      <c r="E33680">
        <v>4</v>
      </c>
      <c r="F33680">
        <v>3</v>
      </c>
      <c r="G33680">
        <v>6</v>
      </c>
      <c r="H33680" t="s">
        <v>54</v>
      </c>
      <c r="I33680" t="s">
        <v>46</v>
      </c>
      <c r="J33680" t="s">
        <v>158</v>
      </c>
      <c r="K33680" t="s">
        <v>26</v>
      </c>
      <c r="L33680">
        <v>1760</v>
      </c>
      <c r="M33680">
        <v>517</v>
      </c>
      <c r="N33680" t="s">
        <v>27</v>
      </c>
    </row>
    <row r="33681" spans="1:14">
      <c r="A33681" t="s">
        <v>68</v>
      </c>
      <c r="B33681" t="s">
        <v>69</v>
      </c>
      <c r="C33681">
        <v>1500000</v>
      </c>
      <c r="D33681" t="s">
        <v>56</v>
      </c>
      <c r="E33681">
        <v>3</v>
      </c>
      <c r="F33681">
        <v>4</v>
      </c>
      <c r="G33681">
        <v>2</v>
      </c>
      <c r="H33681" t="s">
        <v>261</v>
      </c>
      <c r="I33681" t="s">
        <v>32</v>
      </c>
      <c r="J33681" t="s">
        <v>641</v>
      </c>
      <c r="K33681" t="s">
        <v>19</v>
      </c>
      <c r="L33681">
        <v>3200</v>
      </c>
      <c r="M33681">
        <v>469</v>
      </c>
      <c r="N33681" t="s">
        <v>27</v>
      </c>
    </row>
    <row r="33682" spans="1:14">
      <c r="A33682" t="s">
        <v>68</v>
      </c>
      <c r="B33682" t="s">
        <v>69</v>
      </c>
      <c r="C33682">
        <v>7500000</v>
      </c>
      <c r="D33682" t="s">
        <v>58</v>
      </c>
      <c r="E33682">
        <v>6</v>
      </c>
      <c r="F33682">
        <v>7</v>
      </c>
      <c r="G33682">
        <v>3</v>
      </c>
      <c r="H33682" t="s">
        <v>24</v>
      </c>
      <c r="I33682" t="s">
        <v>24</v>
      </c>
      <c r="J33682" t="s">
        <v>1076</v>
      </c>
      <c r="K33682" t="s">
        <v>26</v>
      </c>
      <c r="L33682">
        <v>6100</v>
      </c>
      <c r="M33682">
        <v>1230</v>
      </c>
      <c r="N33682" t="s">
        <v>27</v>
      </c>
    </row>
    <row r="33683" spans="1:14">
      <c r="A33683" t="s">
        <v>68</v>
      </c>
      <c r="B33683" t="s">
        <v>69</v>
      </c>
      <c r="C33683">
        <v>4800000</v>
      </c>
      <c r="D33683" t="s">
        <v>58</v>
      </c>
      <c r="E33683">
        <v>6</v>
      </c>
      <c r="F33683">
        <v>5</v>
      </c>
      <c r="G33683">
        <v>2</v>
      </c>
      <c r="H33683" t="s">
        <v>43</v>
      </c>
      <c r="I33683" t="s">
        <v>43</v>
      </c>
      <c r="J33683" t="s">
        <v>4779</v>
      </c>
      <c r="K33683" t="s">
        <v>19</v>
      </c>
      <c r="L33683">
        <v>4630</v>
      </c>
      <c r="M33683">
        <v>1037</v>
      </c>
      <c r="N33683" t="s">
        <v>20</v>
      </c>
    </row>
    <row r="33684" spans="1:14">
      <c r="A33684" t="s">
        <v>68</v>
      </c>
      <c r="B33684" t="s">
        <v>69</v>
      </c>
      <c r="C33684">
        <v>1600000</v>
      </c>
      <c r="D33684" t="s">
        <v>56</v>
      </c>
      <c r="E33684">
        <v>3</v>
      </c>
      <c r="F33684">
        <v>4</v>
      </c>
      <c r="G33684">
        <v>2</v>
      </c>
      <c r="H33684" t="s">
        <v>32</v>
      </c>
      <c r="I33684" t="s">
        <v>32</v>
      </c>
      <c r="J33684" t="s">
        <v>137</v>
      </c>
      <c r="K33684" t="s">
        <v>19</v>
      </c>
      <c r="L33684">
        <v>3000</v>
      </c>
      <c r="M33684">
        <v>533</v>
      </c>
      <c r="N33684" t="s">
        <v>20</v>
      </c>
    </row>
    <row r="33685" spans="1:14">
      <c r="A33685" t="s">
        <v>68</v>
      </c>
      <c r="B33685" t="s">
        <v>69</v>
      </c>
      <c r="C33685">
        <v>4500000</v>
      </c>
      <c r="D33685" t="s">
        <v>58</v>
      </c>
      <c r="E33685">
        <v>6</v>
      </c>
      <c r="F33685">
        <v>5</v>
      </c>
      <c r="G33685">
        <v>2</v>
      </c>
      <c r="H33685" t="s">
        <v>43</v>
      </c>
      <c r="I33685" t="s">
        <v>43</v>
      </c>
      <c r="J33685" t="s">
        <v>3935</v>
      </c>
      <c r="K33685" t="s">
        <v>26</v>
      </c>
      <c r="L33685">
        <v>4263</v>
      </c>
      <c r="M33685">
        <v>1056</v>
      </c>
      <c r="N33685" t="s">
        <v>27</v>
      </c>
    </row>
    <row r="33686" spans="1:14">
      <c r="A33686" t="s">
        <v>72</v>
      </c>
      <c r="B33686" t="s">
        <v>73</v>
      </c>
      <c r="C33686">
        <v>1700000</v>
      </c>
      <c r="D33686" t="s">
        <v>30</v>
      </c>
      <c r="E33686">
        <v>3</v>
      </c>
      <c r="F33686">
        <v>3</v>
      </c>
      <c r="G33686">
        <v>2</v>
      </c>
      <c r="H33686" t="s">
        <v>128</v>
      </c>
      <c r="I33686" t="s">
        <v>46</v>
      </c>
      <c r="J33686" t="s">
        <v>309</v>
      </c>
      <c r="K33686" t="s">
        <v>19</v>
      </c>
      <c r="L33686">
        <v>1900</v>
      </c>
      <c r="M33686">
        <v>895</v>
      </c>
      <c r="N33686" t="s">
        <v>20</v>
      </c>
    </row>
    <row r="33687" spans="1:14">
      <c r="A33687" t="s">
        <v>68</v>
      </c>
      <c r="B33687" t="s">
        <v>69</v>
      </c>
      <c r="C33687">
        <v>1400000</v>
      </c>
      <c r="D33687" t="s">
        <v>53</v>
      </c>
      <c r="E33687">
        <v>4</v>
      </c>
      <c r="F33687">
        <v>4</v>
      </c>
      <c r="G33687">
        <v>2</v>
      </c>
      <c r="H33687" t="s">
        <v>32</v>
      </c>
      <c r="I33687" t="s">
        <v>32</v>
      </c>
      <c r="J33687" t="s">
        <v>2725</v>
      </c>
      <c r="K33687" t="s">
        <v>19</v>
      </c>
      <c r="L33687">
        <v>2003</v>
      </c>
      <c r="M33687">
        <v>699</v>
      </c>
      <c r="N33687" t="s">
        <v>20</v>
      </c>
    </row>
    <row r="33688" spans="1:14">
      <c r="A33688" t="s">
        <v>100</v>
      </c>
      <c r="B33688" t="s">
        <v>101</v>
      </c>
      <c r="C33688">
        <v>790000</v>
      </c>
      <c r="D33688" t="s">
        <v>30</v>
      </c>
      <c r="E33688">
        <v>3</v>
      </c>
      <c r="F33688">
        <v>2</v>
      </c>
      <c r="G33688">
        <v>4</v>
      </c>
      <c r="H33688" t="s">
        <v>17</v>
      </c>
      <c r="I33688" t="s">
        <v>17</v>
      </c>
      <c r="J33688" t="s">
        <v>479</v>
      </c>
      <c r="K33688" t="s">
        <v>19</v>
      </c>
      <c r="L33688">
        <v>907</v>
      </c>
      <c r="M33688">
        <v>871</v>
      </c>
      <c r="N33688" t="s">
        <v>27</v>
      </c>
    </row>
    <row r="33689" spans="1:14">
      <c r="A33689" t="s">
        <v>244</v>
      </c>
      <c r="B33689" t="s">
        <v>245</v>
      </c>
      <c r="C33689">
        <v>580000</v>
      </c>
      <c r="D33689" t="s">
        <v>149</v>
      </c>
      <c r="E33689">
        <v>1</v>
      </c>
      <c r="F33689">
        <v>1</v>
      </c>
      <c r="G33689">
        <v>2</v>
      </c>
      <c r="H33689" t="s">
        <v>32</v>
      </c>
      <c r="I33689" t="s">
        <v>32</v>
      </c>
      <c r="J33689" t="s">
        <v>280</v>
      </c>
      <c r="K33689" t="s">
        <v>19</v>
      </c>
      <c r="L33689">
        <v>710</v>
      </c>
      <c r="M33689">
        <v>817</v>
      </c>
      <c r="N33689" t="s">
        <v>27</v>
      </c>
    </row>
    <row r="33690" spans="1:14">
      <c r="A33690" t="s">
        <v>134</v>
      </c>
      <c r="B33690" t="s">
        <v>135</v>
      </c>
      <c r="C33690">
        <v>550000</v>
      </c>
      <c r="D33690" t="s">
        <v>30</v>
      </c>
      <c r="E33690">
        <v>3</v>
      </c>
      <c r="F33690">
        <v>2</v>
      </c>
      <c r="G33690">
        <v>2</v>
      </c>
      <c r="H33690" t="s">
        <v>17</v>
      </c>
      <c r="I33690" t="s">
        <v>17</v>
      </c>
      <c r="J33690" t="s">
        <v>2131</v>
      </c>
      <c r="K33690" t="s">
        <v>26</v>
      </c>
      <c r="L33690">
        <v>1260</v>
      </c>
      <c r="M33690">
        <v>437</v>
      </c>
      <c r="N33690" t="s">
        <v>27</v>
      </c>
    </row>
    <row r="33691" spans="1:14">
      <c r="A33691" t="s">
        <v>249</v>
      </c>
      <c r="B33691" t="s">
        <v>250</v>
      </c>
      <c r="C33691">
        <v>350000</v>
      </c>
      <c r="D33691" t="s">
        <v>30</v>
      </c>
      <c r="E33691">
        <v>3</v>
      </c>
      <c r="F33691">
        <v>2</v>
      </c>
      <c r="G33691">
        <v>1</v>
      </c>
      <c r="H33691" t="s">
        <v>51</v>
      </c>
      <c r="I33691" t="s">
        <v>51</v>
      </c>
      <c r="J33691" t="s">
        <v>1167</v>
      </c>
      <c r="K33691" t="s">
        <v>19</v>
      </c>
      <c r="L33691">
        <v>916</v>
      </c>
      <c r="M33691">
        <v>382</v>
      </c>
      <c r="N33691" t="s">
        <v>98</v>
      </c>
    </row>
    <row r="33692" spans="1:14">
      <c r="A33692" t="s">
        <v>354</v>
      </c>
      <c r="B33692" t="s">
        <v>355</v>
      </c>
      <c r="C33692">
        <v>735000</v>
      </c>
      <c r="D33692" t="s">
        <v>76</v>
      </c>
      <c r="E33692">
        <v>1</v>
      </c>
      <c r="F33692">
        <v>1</v>
      </c>
      <c r="G33692">
        <v>1</v>
      </c>
      <c r="H33692" t="s">
        <v>32</v>
      </c>
      <c r="I33692" t="s">
        <v>32</v>
      </c>
      <c r="J33692" t="s">
        <v>3780</v>
      </c>
      <c r="K33692" t="s">
        <v>26</v>
      </c>
      <c r="L33692">
        <v>538</v>
      </c>
      <c r="M33692">
        <v>1366</v>
      </c>
      <c r="N33692" t="s">
        <v>90</v>
      </c>
    </row>
    <row r="33693" spans="1:14">
      <c r="A33693" t="s">
        <v>134</v>
      </c>
      <c r="B33693" t="s">
        <v>135</v>
      </c>
      <c r="C33693">
        <v>680000</v>
      </c>
      <c r="D33693" t="s">
        <v>95</v>
      </c>
      <c r="E33693">
        <v>2</v>
      </c>
      <c r="F33693">
        <v>3</v>
      </c>
      <c r="G33693">
        <v>2</v>
      </c>
      <c r="H33693" t="s">
        <v>17</v>
      </c>
      <c r="I33693" t="s">
        <v>17</v>
      </c>
      <c r="J33693" t="s">
        <v>772</v>
      </c>
      <c r="K33693" t="s">
        <v>19</v>
      </c>
      <c r="L33693">
        <v>1615</v>
      </c>
      <c r="M33693">
        <v>421</v>
      </c>
      <c r="N33693" t="s">
        <v>98</v>
      </c>
    </row>
    <row r="33694" spans="1:14">
      <c r="A33694" t="s">
        <v>34</v>
      </c>
      <c r="B33694" t="s">
        <v>35</v>
      </c>
      <c r="C33694">
        <v>1000000</v>
      </c>
      <c r="D33694" t="s">
        <v>30</v>
      </c>
      <c r="E33694">
        <v>3</v>
      </c>
      <c r="F33694">
        <v>2</v>
      </c>
      <c r="G33694">
        <v>2</v>
      </c>
      <c r="H33694" t="s">
        <v>104</v>
      </c>
      <c r="I33694" t="s">
        <v>17</v>
      </c>
      <c r="J33694" t="s">
        <v>697</v>
      </c>
      <c r="K33694" t="s">
        <v>19</v>
      </c>
      <c r="L33694">
        <v>1216</v>
      </c>
      <c r="M33694">
        <v>822</v>
      </c>
      <c r="N33694" t="s">
        <v>90</v>
      </c>
    </row>
    <row r="33695" spans="1:14">
      <c r="A33695" t="s">
        <v>34</v>
      </c>
      <c r="B33695" t="s">
        <v>35</v>
      </c>
      <c r="C33695">
        <v>3500000</v>
      </c>
      <c r="D33695" t="s">
        <v>23</v>
      </c>
      <c r="E33695">
        <v>6</v>
      </c>
      <c r="F33695">
        <v>6</v>
      </c>
      <c r="G33695">
        <v>2</v>
      </c>
      <c r="H33695" t="s">
        <v>43</v>
      </c>
      <c r="I33695" t="s">
        <v>43</v>
      </c>
      <c r="J33695" t="s">
        <v>417</v>
      </c>
      <c r="K33695" t="s">
        <v>26</v>
      </c>
      <c r="L33695">
        <v>5000</v>
      </c>
      <c r="M33695">
        <v>700</v>
      </c>
      <c r="N33695" t="s">
        <v>27</v>
      </c>
    </row>
    <row r="33696" spans="1:14">
      <c r="A33696" t="s">
        <v>34</v>
      </c>
      <c r="B33696" t="s">
        <v>35</v>
      </c>
      <c r="C33696">
        <v>1100000</v>
      </c>
      <c r="D33696" t="s">
        <v>30</v>
      </c>
      <c r="E33696">
        <v>3</v>
      </c>
      <c r="F33696">
        <v>2</v>
      </c>
      <c r="G33696">
        <v>2</v>
      </c>
      <c r="H33696" t="s">
        <v>104</v>
      </c>
      <c r="I33696" t="s">
        <v>17</v>
      </c>
      <c r="J33696" t="s">
        <v>1844</v>
      </c>
      <c r="K33696" t="s">
        <v>19</v>
      </c>
      <c r="L33696">
        <v>1254</v>
      </c>
      <c r="M33696">
        <v>877</v>
      </c>
      <c r="N33696" t="s">
        <v>27</v>
      </c>
    </row>
    <row r="33697" spans="1:14">
      <c r="A33697" t="s">
        <v>34</v>
      </c>
      <c r="B33697" t="s">
        <v>35</v>
      </c>
      <c r="C33697">
        <v>1100000</v>
      </c>
      <c r="D33697" t="s">
        <v>56</v>
      </c>
      <c r="E33697">
        <v>3</v>
      </c>
      <c r="F33697">
        <v>3</v>
      </c>
      <c r="G33697">
        <v>2</v>
      </c>
      <c r="H33697" t="s">
        <v>104</v>
      </c>
      <c r="I33697" t="s">
        <v>17</v>
      </c>
      <c r="J33697" t="s">
        <v>1850</v>
      </c>
      <c r="K33697" t="s">
        <v>19</v>
      </c>
      <c r="L33697">
        <v>1301</v>
      </c>
      <c r="M33697">
        <v>846</v>
      </c>
      <c r="N33697" t="s">
        <v>27</v>
      </c>
    </row>
    <row r="33698" spans="1:14">
      <c r="A33698" t="s">
        <v>14</v>
      </c>
      <c r="B33698" t="s">
        <v>15</v>
      </c>
      <c r="C33698">
        <v>1845000</v>
      </c>
      <c r="D33698" t="s">
        <v>76</v>
      </c>
      <c r="E33698">
        <v>1</v>
      </c>
      <c r="F33698">
        <v>1</v>
      </c>
      <c r="G33698">
        <v>1</v>
      </c>
      <c r="H33698" t="s">
        <v>17</v>
      </c>
      <c r="I33698" t="s">
        <v>17</v>
      </c>
      <c r="J33698" t="s">
        <v>1847</v>
      </c>
      <c r="K33698" t="s">
        <v>19</v>
      </c>
      <c r="L33698">
        <v>678</v>
      </c>
      <c r="M33698">
        <v>2721</v>
      </c>
      <c r="N33698" t="s">
        <v>20</v>
      </c>
    </row>
    <row r="33699" spans="1:14">
      <c r="A33699" t="s">
        <v>300</v>
      </c>
      <c r="B33699" t="s">
        <v>301</v>
      </c>
      <c r="C33699">
        <v>1250000</v>
      </c>
      <c r="D33699" t="s">
        <v>66</v>
      </c>
      <c r="E33699">
        <v>5</v>
      </c>
      <c r="F33699">
        <v>3</v>
      </c>
      <c r="G33699">
        <v>2</v>
      </c>
      <c r="H33699" t="s">
        <v>142</v>
      </c>
      <c r="I33699" t="s">
        <v>46</v>
      </c>
      <c r="J33699" t="s">
        <v>1147</v>
      </c>
      <c r="K33699" t="s">
        <v>26</v>
      </c>
      <c r="L33699">
        <v>3450</v>
      </c>
      <c r="M33699">
        <v>362</v>
      </c>
      <c r="N33699" t="s">
        <v>98</v>
      </c>
    </row>
    <row r="33700" spans="1:14">
      <c r="A33700" t="s">
        <v>34</v>
      </c>
      <c r="B33700" t="s">
        <v>35</v>
      </c>
      <c r="C33700">
        <v>630000</v>
      </c>
      <c r="D33700" t="s">
        <v>30</v>
      </c>
      <c r="E33700">
        <v>3</v>
      </c>
      <c r="F33700">
        <v>2</v>
      </c>
      <c r="G33700">
        <v>2</v>
      </c>
      <c r="H33700" t="s">
        <v>32</v>
      </c>
      <c r="I33700" t="s">
        <v>32</v>
      </c>
      <c r="J33700" t="s">
        <v>152</v>
      </c>
      <c r="K33700" t="s">
        <v>19</v>
      </c>
      <c r="L33700">
        <v>1232</v>
      </c>
      <c r="M33700">
        <v>511</v>
      </c>
      <c r="N33700" t="s">
        <v>27</v>
      </c>
    </row>
    <row r="33701" spans="1:14">
      <c r="A33701" t="s">
        <v>100</v>
      </c>
      <c r="B33701" t="s">
        <v>101</v>
      </c>
      <c r="C33701">
        <v>380000</v>
      </c>
      <c r="D33701" t="s">
        <v>30</v>
      </c>
      <c r="E33701">
        <v>3</v>
      </c>
      <c r="F33701">
        <v>2</v>
      </c>
      <c r="G33701">
        <v>1</v>
      </c>
      <c r="H33701" t="s">
        <v>32</v>
      </c>
      <c r="I33701" t="s">
        <v>32</v>
      </c>
      <c r="J33701" t="s">
        <v>570</v>
      </c>
      <c r="K33701" t="s">
        <v>19</v>
      </c>
      <c r="L33701">
        <v>932</v>
      </c>
      <c r="M33701">
        <v>408</v>
      </c>
      <c r="N33701" t="s">
        <v>27</v>
      </c>
    </row>
    <row r="33702" spans="1:14">
      <c r="A33702" t="s">
        <v>34</v>
      </c>
      <c r="B33702" t="s">
        <v>35</v>
      </c>
      <c r="C33702">
        <v>530000</v>
      </c>
      <c r="D33702" t="s">
        <v>30</v>
      </c>
      <c r="E33702">
        <v>3</v>
      </c>
      <c r="F33702">
        <v>2</v>
      </c>
      <c r="G33702">
        <v>2</v>
      </c>
      <c r="H33702" t="s">
        <v>32</v>
      </c>
      <c r="I33702" t="s">
        <v>32</v>
      </c>
      <c r="J33702" t="s">
        <v>123</v>
      </c>
      <c r="K33702" t="s">
        <v>19</v>
      </c>
      <c r="L33702">
        <v>1050</v>
      </c>
      <c r="M33702">
        <v>505</v>
      </c>
      <c r="N33702" t="s">
        <v>27</v>
      </c>
    </row>
    <row r="33703" spans="1:14">
      <c r="A33703" t="s">
        <v>300</v>
      </c>
      <c r="B33703" t="s">
        <v>301</v>
      </c>
      <c r="C33703">
        <v>530000</v>
      </c>
      <c r="D33703" t="s">
        <v>53</v>
      </c>
      <c r="E33703">
        <v>4</v>
      </c>
      <c r="F33703">
        <v>3</v>
      </c>
      <c r="G33703">
        <v>2</v>
      </c>
      <c r="H33703" t="s">
        <v>54</v>
      </c>
      <c r="I33703" t="s">
        <v>46</v>
      </c>
      <c r="J33703" t="s">
        <v>1182</v>
      </c>
      <c r="K33703" t="s">
        <v>26</v>
      </c>
      <c r="L33703">
        <v>1080</v>
      </c>
      <c r="M33703">
        <v>491</v>
      </c>
      <c r="N33703" t="s">
        <v>27</v>
      </c>
    </row>
    <row r="33704" spans="1:14">
      <c r="A33704" t="s">
        <v>300</v>
      </c>
      <c r="B33704" t="s">
        <v>301</v>
      </c>
      <c r="C33704">
        <v>1100000</v>
      </c>
      <c r="D33704" t="s">
        <v>42</v>
      </c>
      <c r="E33704">
        <v>5</v>
      </c>
      <c r="F33704">
        <v>4</v>
      </c>
      <c r="G33704">
        <v>2</v>
      </c>
      <c r="H33704" t="s">
        <v>153</v>
      </c>
      <c r="I33704" t="s">
        <v>46</v>
      </c>
      <c r="J33704" t="s">
        <v>203</v>
      </c>
      <c r="K33704" t="s">
        <v>26</v>
      </c>
      <c r="L33704">
        <v>1650</v>
      </c>
      <c r="M33704">
        <v>667</v>
      </c>
      <c r="N33704" t="s">
        <v>27</v>
      </c>
    </row>
    <row r="33705" spans="1:14">
      <c r="A33705" t="s">
        <v>139</v>
      </c>
      <c r="B33705" t="s">
        <v>140</v>
      </c>
      <c r="C33705">
        <v>630000</v>
      </c>
      <c r="D33705" t="s">
        <v>42</v>
      </c>
      <c r="E33705">
        <v>5</v>
      </c>
      <c r="F33705">
        <v>4</v>
      </c>
      <c r="G33705">
        <v>1</v>
      </c>
      <c r="H33705" t="s">
        <v>32</v>
      </c>
      <c r="I33705" t="s">
        <v>32</v>
      </c>
      <c r="J33705" t="s">
        <v>4780</v>
      </c>
      <c r="K33705" t="s">
        <v>26</v>
      </c>
      <c r="L33705">
        <v>1334</v>
      </c>
      <c r="M33705">
        <v>472</v>
      </c>
      <c r="N33705" t="s">
        <v>90</v>
      </c>
    </row>
    <row r="33706" spans="1:14">
      <c r="A33706" t="s">
        <v>68</v>
      </c>
      <c r="B33706" t="s">
        <v>69</v>
      </c>
      <c r="C33706">
        <v>1800000</v>
      </c>
      <c r="D33706" t="s">
        <v>36</v>
      </c>
      <c r="E33706">
        <v>4</v>
      </c>
      <c r="F33706">
        <v>5</v>
      </c>
      <c r="G33706">
        <v>2</v>
      </c>
      <c r="H33706" t="s">
        <v>32</v>
      </c>
      <c r="I33706" t="s">
        <v>32</v>
      </c>
      <c r="J33706" t="s">
        <v>371</v>
      </c>
      <c r="K33706" t="s">
        <v>19</v>
      </c>
      <c r="L33706">
        <v>2648</v>
      </c>
      <c r="M33706">
        <v>680</v>
      </c>
      <c r="N33706" t="s">
        <v>27</v>
      </c>
    </row>
    <row r="33707" spans="1:14">
      <c r="A33707" t="s">
        <v>387</v>
      </c>
      <c r="B33707" t="s">
        <v>388</v>
      </c>
      <c r="C33707">
        <v>388000</v>
      </c>
      <c r="D33707" t="s">
        <v>76</v>
      </c>
      <c r="E33707">
        <v>1</v>
      </c>
      <c r="F33707">
        <v>1</v>
      </c>
      <c r="G33707">
        <v>1</v>
      </c>
      <c r="H33707" t="s">
        <v>17</v>
      </c>
      <c r="I33707" t="s">
        <v>17</v>
      </c>
      <c r="J33707" t="s">
        <v>605</v>
      </c>
      <c r="K33707" t="s">
        <v>19</v>
      </c>
      <c r="L33707">
        <v>600</v>
      </c>
      <c r="M33707">
        <v>647</v>
      </c>
      <c r="N33707" t="s">
        <v>27</v>
      </c>
    </row>
    <row r="33708" spans="1:14">
      <c r="A33708" t="s">
        <v>387</v>
      </c>
      <c r="B33708" t="s">
        <v>388</v>
      </c>
      <c r="C33708">
        <v>850000</v>
      </c>
      <c r="D33708" t="s">
        <v>53</v>
      </c>
      <c r="E33708">
        <v>4</v>
      </c>
      <c r="F33708">
        <v>3</v>
      </c>
      <c r="G33708">
        <v>2</v>
      </c>
      <c r="H33708" t="s">
        <v>17</v>
      </c>
      <c r="I33708" t="s">
        <v>17</v>
      </c>
      <c r="J33708" t="s">
        <v>3344</v>
      </c>
      <c r="K33708" t="s">
        <v>19</v>
      </c>
      <c r="L33708">
        <v>1510</v>
      </c>
      <c r="M33708">
        <v>563</v>
      </c>
      <c r="N33708" t="s">
        <v>27</v>
      </c>
    </row>
    <row r="33709" spans="1:14">
      <c r="A33709" t="s">
        <v>387</v>
      </c>
      <c r="B33709" t="s">
        <v>388</v>
      </c>
      <c r="C33709">
        <v>480000</v>
      </c>
      <c r="D33709" t="s">
        <v>95</v>
      </c>
      <c r="E33709">
        <v>2</v>
      </c>
      <c r="F33709">
        <v>2</v>
      </c>
      <c r="G33709">
        <v>1</v>
      </c>
      <c r="H33709" t="s">
        <v>17</v>
      </c>
      <c r="I33709" t="s">
        <v>17</v>
      </c>
      <c r="J33709" t="s">
        <v>557</v>
      </c>
      <c r="K33709" t="s">
        <v>19</v>
      </c>
      <c r="L33709">
        <v>711</v>
      </c>
      <c r="M33709">
        <v>675</v>
      </c>
      <c r="N33709" t="s">
        <v>27</v>
      </c>
    </row>
    <row r="33710" spans="1:14">
      <c r="A33710" t="s">
        <v>139</v>
      </c>
      <c r="B33710" t="s">
        <v>140</v>
      </c>
      <c r="C33710">
        <v>598000</v>
      </c>
      <c r="D33710" t="s">
        <v>30</v>
      </c>
      <c r="E33710">
        <v>3</v>
      </c>
      <c r="F33710">
        <v>2</v>
      </c>
      <c r="G33710">
        <v>1</v>
      </c>
      <c r="H33710" t="s">
        <v>32</v>
      </c>
      <c r="I33710" t="s">
        <v>32</v>
      </c>
      <c r="J33710" t="s">
        <v>3532</v>
      </c>
      <c r="K33710" t="s">
        <v>26</v>
      </c>
      <c r="L33710">
        <v>1211</v>
      </c>
      <c r="M33710">
        <v>494</v>
      </c>
      <c r="N33710" t="s">
        <v>90</v>
      </c>
    </row>
    <row r="33711" spans="1:14">
      <c r="A33711" t="s">
        <v>347</v>
      </c>
      <c r="B33711" t="s">
        <v>348</v>
      </c>
      <c r="C33711">
        <v>855000</v>
      </c>
      <c r="D33711" t="s">
        <v>53</v>
      </c>
      <c r="E33711">
        <v>4</v>
      </c>
      <c r="F33711">
        <v>3</v>
      </c>
      <c r="G33711">
        <v>2</v>
      </c>
      <c r="H33711" t="s">
        <v>54</v>
      </c>
      <c r="I33711" t="s">
        <v>46</v>
      </c>
      <c r="J33711" t="s">
        <v>203</v>
      </c>
      <c r="K33711" t="s">
        <v>26</v>
      </c>
      <c r="L33711">
        <v>1650</v>
      </c>
      <c r="M33711">
        <v>518</v>
      </c>
      <c r="N33711" t="s">
        <v>90</v>
      </c>
    </row>
    <row r="33712" spans="1:14">
      <c r="A33712" t="s">
        <v>14</v>
      </c>
      <c r="B33712" t="s">
        <v>15</v>
      </c>
      <c r="C33712">
        <v>1829000</v>
      </c>
      <c r="D33712" t="s">
        <v>56</v>
      </c>
      <c r="E33712">
        <v>3</v>
      </c>
      <c r="F33712">
        <v>3</v>
      </c>
      <c r="G33712">
        <v>1</v>
      </c>
      <c r="H33712" t="s">
        <v>17</v>
      </c>
      <c r="I33712" t="s">
        <v>17</v>
      </c>
      <c r="J33712" t="s">
        <v>3051</v>
      </c>
      <c r="K33712" t="s">
        <v>19</v>
      </c>
      <c r="L33712">
        <v>1425</v>
      </c>
      <c r="M33712">
        <v>1284</v>
      </c>
      <c r="N33712" t="s">
        <v>20</v>
      </c>
    </row>
    <row r="33713" spans="1:14">
      <c r="A33713" t="s">
        <v>300</v>
      </c>
      <c r="B33713" t="s">
        <v>301</v>
      </c>
      <c r="C33713">
        <v>760000</v>
      </c>
      <c r="D33713" t="s">
        <v>53</v>
      </c>
      <c r="E33713">
        <v>4</v>
      </c>
      <c r="F33713">
        <v>3</v>
      </c>
      <c r="G33713">
        <v>2</v>
      </c>
      <c r="H33713" t="s">
        <v>54</v>
      </c>
      <c r="I33713" t="s">
        <v>46</v>
      </c>
      <c r="J33713" t="s">
        <v>540</v>
      </c>
      <c r="K33713" t="s">
        <v>19</v>
      </c>
      <c r="L33713">
        <v>1500</v>
      </c>
      <c r="M33713">
        <v>507</v>
      </c>
      <c r="N33713" t="s">
        <v>90</v>
      </c>
    </row>
    <row r="33714" spans="1:14">
      <c r="A33714" t="s">
        <v>68</v>
      </c>
      <c r="B33714" t="s">
        <v>69</v>
      </c>
      <c r="C33714">
        <v>4650000</v>
      </c>
      <c r="D33714" t="s">
        <v>163</v>
      </c>
      <c r="E33714">
        <v>5</v>
      </c>
      <c r="F33714">
        <v>5</v>
      </c>
      <c r="G33714">
        <v>2</v>
      </c>
      <c r="H33714" t="s">
        <v>32</v>
      </c>
      <c r="I33714" t="s">
        <v>32</v>
      </c>
      <c r="J33714" t="s">
        <v>4781</v>
      </c>
      <c r="K33714" t="s">
        <v>19</v>
      </c>
      <c r="L33714">
        <v>4112</v>
      </c>
      <c r="M33714">
        <v>1131</v>
      </c>
      <c r="N33714" t="s">
        <v>27</v>
      </c>
    </row>
    <row r="33715" spans="1:14">
      <c r="A33715" t="s">
        <v>300</v>
      </c>
      <c r="B33715" t="s">
        <v>301</v>
      </c>
      <c r="C33715">
        <v>2080000</v>
      </c>
      <c r="D33715" t="s">
        <v>42</v>
      </c>
      <c r="E33715">
        <v>5</v>
      </c>
      <c r="F33715">
        <v>4</v>
      </c>
      <c r="G33715">
        <v>4</v>
      </c>
      <c r="H33715" t="s">
        <v>61</v>
      </c>
      <c r="I33715" t="s">
        <v>43</v>
      </c>
      <c r="J33715" t="s">
        <v>556</v>
      </c>
      <c r="K33715" t="s">
        <v>26</v>
      </c>
      <c r="L33715">
        <v>4000</v>
      </c>
      <c r="M33715">
        <v>520</v>
      </c>
      <c r="N33715" t="s">
        <v>27</v>
      </c>
    </row>
    <row r="33716" spans="1:14">
      <c r="A33716" t="s">
        <v>34</v>
      </c>
      <c r="B33716" t="s">
        <v>35</v>
      </c>
      <c r="C33716">
        <v>688000</v>
      </c>
      <c r="D33716" t="s">
        <v>30</v>
      </c>
      <c r="E33716">
        <v>3</v>
      </c>
      <c r="F33716">
        <v>2</v>
      </c>
      <c r="G33716">
        <v>2</v>
      </c>
      <c r="H33716" t="s">
        <v>82</v>
      </c>
      <c r="I33716" t="s">
        <v>32</v>
      </c>
      <c r="J33716" t="s">
        <v>4782</v>
      </c>
      <c r="K33716" t="s">
        <v>26</v>
      </c>
      <c r="L33716">
        <v>1214</v>
      </c>
      <c r="M33716">
        <v>567</v>
      </c>
      <c r="N33716" t="s">
        <v>27</v>
      </c>
    </row>
    <row r="33717" spans="1:14">
      <c r="A33717" t="s">
        <v>347</v>
      </c>
      <c r="B33717" t="s">
        <v>348</v>
      </c>
      <c r="C33717">
        <v>788000</v>
      </c>
      <c r="D33717" t="s">
        <v>53</v>
      </c>
      <c r="E33717">
        <v>4</v>
      </c>
      <c r="F33717">
        <v>3</v>
      </c>
      <c r="G33717">
        <v>2</v>
      </c>
      <c r="H33717" t="s">
        <v>54</v>
      </c>
      <c r="I33717" t="s">
        <v>46</v>
      </c>
      <c r="J33717" t="s">
        <v>438</v>
      </c>
      <c r="K33717" t="s">
        <v>26</v>
      </c>
      <c r="L33717">
        <v>1600</v>
      </c>
      <c r="M33717">
        <v>492</v>
      </c>
      <c r="N33717" t="s">
        <v>27</v>
      </c>
    </row>
    <row r="33718" spans="1:14">
      <c r="A33718" t="s">
        <v>14</v>
      </c>
      <c r="B33718" t="s">
        <v>15</v>
      </c>
      <c r="C33718">
        <v>2250000</v>
      </c>
      <c r="D33718" t="s">
        <v>36</v>
      </c>
      <c r="E33718">
        <v>4</v>
      </c>
      <c r="F33718">
        <v>5</v>
      </c>
      <c r="G33718">
        <v>1</v>
      </c>
      <c r="H33718" t="s">
        <v>104</v>
      </c>
      <c r="I33718" t="s">
        <v>17</v>
      </c>
      <c r="J33718" t="s">
        <v>673</v>
      </c>
      <c r="K33718" t="s">
        <v>19</v>
      </c>
      <c r="L33718">
        <v>2098</v>
      </c>
      <c r="M33718">
        <v>1072</v>
      </c>
      <c r="N33718" t="s">
        <v>27</v>
      </c>
    </row>
    <row r="33719" spans="1:14">
      <c r="A33719" t="s">
        <v>68</v>
      </c>
      <c r="B33719" t="s">
        <v>69</v>
      </c>
      <c r="C33719">
        <v>2700000</v>
      </c>
      <c r="D33719" t="s">
        <v>36</v>
      </c>
      <c r="E33719">
        <v>4</v>
      </c>
      <c r="F33719">
        <v>4</v>
      </c>
      <c r="G33719">
        <v>2</v>
      </c>
      <c r="H33719" t="s">
        <v>32</v>
      </c>
      <c r="I33719" t="s">
        <v>32</v>
      </c>
      <c r="J33719" t="s">
        <v>137</v>
      </c>
      <c r="K33719" t="s">
        <v>19</v>
      </c>
      <c r="L33719">
        <v>3000</v>
      </c>
      <c r="M33719">
        <v>900</v>
      </c>
      <c r="N33719" t="s">
        <v>27</v>
      </c>
    </row>
    <row r="33720" spans="1:14">
      <c r="A33720" t="s">
        <v>68</v>
      </c>
      <c r="B33720" t="s">
        <v>69</v>
      </c>
      <c r="C33720">
        <v>5350000</v>
      </c>
      <c r="D33720" t="s">
        <v>40</v>
      </c>
      <c r="E33720">
        <v>4</v>
      </c>
      <c r="F33720">
        <v>5</v>
      </c>
      <c r="G33720">
        <v>2</v>
      </c>
      <c r="H33720" t="s">
        <v>32</v>
      </c>
      <c r="I33720" t="s">
        <v>32</v>
      </c>
      <c r="J33720" t="s">
        <v>3623</v>
      </c>
      <c r="K33720" t="s">
        <v>19</v>
      </c>
      <c r="L33720">
        <v>5615</v>
      </c>
      <c r="M33720">
        <v>953</v>
      </c>
      <c r="N33720" t="s">
        <v>27</v>
      </c>
    </row>
    <row r="33721" spans="1:14">
      <c r="A33721" t="s">
        <v>68</v>
      </c>
      <c r="B33721" t="s">
        <v>69</v>
      </c>
      <c r="C33721">
        <v>700000</v>
      </c>
      <c r="D33721" t="s">
        <v>76</v>
      </c>
      <c r="E33721">
        <v>1</v>
      </c>
      <c r="F33721">
        <v>1</v>
      </c>
      <c r="G33721">
        <v>1</v>
      </c>
      <c r="H33721" t="s">
        <v>17</v>
      </c>
      <c r="I33721" t="s">
        <v>17</v>
      </c>
      <c r="J33721" t="s">
        <v>543</v>
      </c>
      <c r="K33721" t="s">
        <v>19</v>
      </c>
      <c r="L33721">
        <v>633</v>
      </c>
      <c r="M33721">
        <v>1106</v>
      </c>
      <c r="N33721" t="s">
        <v>20</v>
      </c>
    </row>
    <row r="33722" spans="1:14">
      <c r="A33722" t="s">
        <v>68</v>
      </c>
      <c r="B33722" t="s">
        <v>69</v>
      </c>
      <c r="C33722">
        <v>1550000</v>
      </c>
      <c r="D33722" t="s">
        <v>56</v>
      </c>
      <c r="E33722">
        <v>3</v>
      </c>
      <c r="F33722">
        <v>3</v>
      </c>
      <c r="G33722">
        <v>2</v>
      </c>
      <c r="H33722" t="s">
        <v>31</v>
      </c>
      <c r="I33722" t="s">
        <v>32</v>
      </c>
      <c r="J33722" t="s">
        <v>995</v>
      </c>
      <c r="K33722" t="s">
        <v>19</v>
      </c>
      <c r="L33722">
        <v>1871</v>
      </c>
      <c r="M33722">
        <v>828</v>
      </c>
      <c r="N33722" t="s">
        <v>20</v>
      </c>
    </row>
    <row r="33723" spans="1:14">
      <c r="A33723" t="s">
        <v>300</v>
      </c>
      <c r="B33723" t="s">
        <v>301</v>
      </c>
      <c r="C33723">
        <v>570000</v>
      </c>
      <c r="D33723" t="s">
        <v>53</v>
      </c>
      <c r="E33723">
        <v>4</v>
      </c>
      <c r="F33723">
        <v>3</v>
      </c>
      <c r="G33723">
        <v>2</v>
      </c>
      <c r="H33723" t="s">
        <v>465</v>
      </c>
      <c r="I33723" t="s">
        <v>46</v>
      </c>
      <c r="J33723" t="s">
        <v>4783</v>
      </c>
      <c r="K33723" t="s">
        <v>26</v>
      </c>
      <c r="L33723">
        <v>1530</v>
      </c>
      <c r="M33723">
        <v>373</v>
      </c>
      <c r="N33723" t="s">
        <v>98</v>
      </c>
    </row>
    <row r="33724" spans="1:14">
      <c r="A33724" t="s">
        <v>249</v>
      </c>
      <c r="B33724" t="s">
        <v>250</v>
      </c>
      <c r="C33724">
        <v>380000</v>
      </c>
      <c r="D33724" t="s">
        <v>30</v>
      </c>
      <c r="E33724">
        <v>3</v>
      </c>
      <c r="F33724">
        <v>2</v>
      </c>
      <c r="G33724">
        <v>1</v>
      </c>
      <c r="H33724" t="s">
        <v>339</v>
      </c>
      <c r="I33724" t="s">
        <v>51</v>
      </c>
      <c r="J33724" t="s">
        <v>416</v>
      </c>
      <c r="K33724" t="s">
        <v>19</v>
      </c>
      <c r="L33724">
        <v>1186</v>
      </c>
      <c r="M33724">
        <v>320</v>
      </c>
      <c r="N33724" t="s">
        <v>20</v>
      </c>
    </row>
    <row r="33725" spans="1:14">
      <c r="A33725" t="s">
        <v>289</v>
      </c>
      <c r="B33725" t="s">
        <v>290</v>
      </c>
      <c r="C33725">
        <v>730000</v>
      </c>
      <c r="D33725" t="s">
        <v>95</v>
      </c>
      <c r="E33725">
        <v>2</v>
      </c>
      <c r="F33725">
        <v>1</v>
      </c>
      <c r="G33725">
        <v>2</v>
      </c>
      <c r="H33725" t="s">
        <v>17</v>
      </c>
      <c r="I33725" t="s">
        <v>17</v>
      </c>
      <c r="J33725" t="s">
        <v>2018</v>
      </c>
      <c r="K33725" t="s">
        <v>19</v>
      </c>
      <c r="L33725">
        <v>949</v>
      </c>
      <c r="M33725">
        <v>769</v>
      </c>
      <c r="N33725" t="s">
        <v>20</v>
      </c>
    </row>
    <row r="33726" spans="1:14">
      <c r="A33726" t="s">
        <v>100</v>
      </c>
      <c r="B33726" t="s">
        <v>101</v>
      </c>
      <c r="C33726">
        <v>845000</v>
      </c>
      <c r="D33726" t="s">
        <v>56</v>
      </c>
      <c r="E33726">
        <v>3</v>
      </c>
      <c r="F33726">
        <v>3</v>
      </c>
      <c r="G33726">
        <v>2</v>
      </c>
      <c r="H33726" t="s">
        <v>82</v>
      </c>
      <c r="I33726" t="s">
        <v>32</v>
      </c>
      <c r="J33726" t="s">
        <v>682</v>
      </c>
      <c r="K33726" t="s">
        <v>19</v>
      </c>
      <c r="L33726">
        <v>1663</v>
      </c>
      <c r="M33726">
        <v>508</v>
      </c>
      <c r="N33726" t="s">
        <v>90</v>
      </c>
    </row>
    <row r="33727" spans="1:14">
      <c r="A33727" t="s">
        <v>100</v>
      </c>
      <c r="B33727" t="s">
        <v>101</v>
      </c>
      <c r="C33727">
        <v>938000</v>
      </c>
      <c r="D33727" t="s">
        <v>56</v>
      </c>
      <c r="E33727">
        <v>3</v>
      </c>
      <c r="F33727">
        <v>3</v>
      </c>
      <c r="G33727">
        <v>2</v>
      </c>
      <c r="H33727" t="s">
        <v>82</v>
      </c>
      <c r="I33727" t="s">
        <v>32</v>
      </c>
      <c r="J33727" t="s">
        <v>711</v>
      </c>
      <c r="K33727" t="s">
        <v>19</v>
      </c>
      <c r="L33727">
        <v>1782</v>
      </c>
      <c r="M33727">
        <v>526</v>
      </c>
      <c r="N33727" t="s">
        <v>90</v>
      </c>
    </row>
    <row r="33728" spans="1:14">
      <c r="A33728" t="s">
        <v>100</v>
      </c>
      <c r="B33728" t="s">
        <v>101</v>
      </c>
      <c r="C33728">
        <v>868000</v>
      </c>
      <c r="D33728" t="s">
        <v>56</v>
      </c>
      <c r="E33728">
        <v>3</v>
      </c>
      <c r="F33728">
        <v>3</v>
      </c>
      <c r="G33728">
        <v>2</v>
      </c>
      <c r="H33728" t="s">
        <v>82</v>
      </c>
      <c r="I33728" t="s">
        <v>32</v>
      </c>
      <c r="J33728" t="s">
        <v>682</v>
      </c>
      <c r="K33728" t="s">
        <v>19</v>
      </c>
      <c r="L33728">
        <v>1663</v>
      </c>
      <c r="M33728">
        <v>522</v>
      </c>
      <c r="N33728" t="s">
        <v>27</v>
      </c>
    </row>
    <row r="33729" spans="1:14">
      <c r="A33729" t="s">
        <v>100</v>
      </c>
      <c r="B33729" t="s">
        <v>101</v>
      </c>
      <c r="C33729">
        <v>490000</v>
      </c>
      <c r="D33729" t="s">
        <v>30</v>
      </c>
      <c r="E33729">
        <v>3</v>
      </c>
      <c r="F33729">
        <v>2</v>
      </c>
      <c r="G33729">
        <v>1</v>
      </c>
      <c r="H33729" t="s">
        <v>17</v>
      </c>
      <c r="I33729" t="s">
        <v>17</v>
      </c>
      <c r="J33729" t="s">
        <v>1297</v>
      </c>
      <c r="K33729" t="s">
        <v>19</v>
      </c>
      <c r="L33729">
        <v>852</v>
      </c>
      <c r="M33729">
        <v>575</v>
      </c>
      <c r="N33729" t="s">
        <v>27</v>
      </c>
    </row>
    <row r="33730" spans="1:14">
      <c r="A33730" t="s">
        <v>68</v>
      </c>
      <c r="B33730" t="s">
        <v>69</v>
      </c>
      <c r="C33730">
        <v>790000</v>
      </c>
      <c r="D33730" t="s">
        <v>30</v>
      </c>
      <c r="E33730">
        <v>3</v>
      </c>
      <c r="F33730">
        <v>2</v>
      </c>
      <c r="G33730">
        <v>1</v>
      </c>
      <c r="H33730" t="s">
        <v>32</v>
      </c>
      <c r="I33730" t="s">
        <v>32</v>
      </c>
      <c r="J33730" t="s">
        <v>1039</v>
      </c>
      <c r="K33730" t="s">
        <v>19</v>
      </c>
      <c r="L33730">
        <v>1250</v>
      </c>
      <c r="M33730">
        <v>632</v>
      </c>
      <c r="N33730" t="s">
        <v>27</v>
      </c>
    </row>
    <row r="33731" spans="1:14">
      <c r="A33731" t="s">
        <v>130</v>
      </c>
      <c r="B33731" t="s">
        <v>131</v>
      </c>
      <c r="C33731">
        <v>2250000</v>
      </c>
      <c r="D33731" t="s">
        <v>56</v>
      </c>
      <c r="E33731">
        <v>3</v>
      </c>
      <c r="F33731">
        <v>5</v>
      </c>
      <c r="G33731">
        <v>3</v>
      </c>
      <c r="H33731" t="s">
        <v>104</v>
      </c>
      <c r="I33731" t="s">
        <v>17</v>
      </c>
      <c r="J33731" t="s">
        <v>380</v>
      </c>
      <c r="K33731" t="s">
        <v>19</v>
      </c>
      <c r="L33731">
        <v>1873</v>
      </c>
      <c r="M33731">
        <v>1201</v>
      </c>
      <c r="N33731" t="s">
        <v>27</v>
      </c>
    </row>
    <row r="33732" spans="1:14">
      <c r="A33732" t="s">
        <v>100</v>
      </c>
      <c r="B33732" t="s">
        <v>101</v>
      </c>
      <c r="C33732">
        <v>520000</v>
      </c>
      <c r="D33732" t="s">
        <v>95</v>
      </c>
      <c r="E33732">
        <v>2</v>
      </c>
      <c r="F33732">
        <v>2</v>
      </c>
      <c r="G33732">
        <v>1</v>
      </c>
      <c r="H33732" t="s">
        <v>17</v>
      </c>
      <c r="I33732" t="s">
        <v>17</v>
      </c>
      <c r="J33732" t="s">
        <v>113</v>
      </c>
      <c r="K33732" t="s">
        <v>19</v>
      </c>
      <c r="L33732">
        <v>880</v>
      </c>
      <c r="M33732">
        <v>591</v>
      </c>
      <c r="N33732" t="s">
        <v>27</v>
      </c>
    </row>
    <row r="33733" spans="1:14">
      <c r="A33733" t="s">
        <v>294</v>
      </c>
      <c r="B33733" t="s">
        <v>295</v>
      </c>
      <c r="C33733">
        <v>3600000</v>
      </c>
      <c r="D33733" t="s">
        <v>58</v>
      </c>
      <c r="E33733">
        <v>6</v>
      </c>
      <c r="F33733">
        <v>7</v>
      </c>
      <c r="G33733">
        <v>4</v>
      </c>
      <c r="H33733" t="s">
        <v>326</v>
      </c>
      <c r="I33733" t="s">
        <v>43</v>
      </c>
      <c r="J33733" t="s">
        <v>747</v>
      </c>
      <c r="K33733" t="s">
        <v>26</v>
      </c>
      <c r="L33733">
        <v>4500</v>
      </c>
      <c r="M33733">
        <v>800</v>
      </c>
      <c r="N33733" t="s">
        <v>27</v>
      </c>
    </row>
    <row r="33734" spans="1:14">
      <c r="A33734" t="s">
        <v>68</v>
      </c>
      <c r="B33734" t="s">
        <v>69</v>
      </c>
      <c r="C33734">
        <v>15000</v>
      </c>
      <c r="D33734" t="s">
        <v>66</v>
      </c>
      <c r="E33734">
        <v>5</v>
      </c>
      <c r="F33734">
        <v>5</v>
      </c>
      <c r="G33734">
        <v>4</v>
      </c>
      <c r="H33734" t="s">
        <v>24</v>
      </c>
      <c r="I33734" t="s">
        <v>24</v>
      </c>
      <c r="J33734" t="s">
        <v>452</v>
      </c>
      <c r="K33734" t="s">
        <v>26</v>
      </c>
      <c r="L33734">
        <v>8000</v>
      </c>
      <c r="M33734">
        <v>2</v>
      </c>
      <c r="N33734" t="s">
        <v>27</v>
      </c>
    </row>
    <row r="33735" spans="1:14">
      <c r="A33735" t="s">
        <v>14</v>
      </c>
      <c r="B33735" t="s">
        <v>15</v>
      </c>
      <c r="C33735">
        <v>2800000</v>
      </c>
      <c r="D33735" t="s">
        <v>40</v>
      </c>
      <c r="E33735">
        <v>4</v>
      </c>
      <c r="F33735">
        <v>6</v>
      </c>
      <c r="G33735">
        <v>2</v>
      </c>
      <c r="H33735" t="s">
        <v>31</v>
      </c>
      <c r="I33735" t="s">
        <v>32</v>
      </c>
      <c r="J33735" t="s">
        <v>4784</v>
      </c>
      <c r="K33735" t="s">
        <v>26</v>
      </c>
      <c r="L33735">
        <v>3502</v>
      </c>
      <c r="M33735">
        <v>800</v>
      </c>
      <c r="N33735" t="s">
        <v>20</v>
      </c>
    </row>
    <row r="33736" spans="1:14">
      <c r="A33736" t="s">
        <v>14</v>
      </c>
      <c r="B33736" t="s">
        <v>15</v>
      </c>
      <c r="C33736">
        <v>3150000</v>
      </c>
      <c r="D33736" t="s">
        <v>66</v>
      </c>
      <c r="E33736">
        <v>5</v>
      </c>
      <c r="F33736">
        <v>6</v>
      </c>
      <c r="G33736">
        <v>2</v>
      </c>
      <c r="H33736" t="s">
        <v>31</v>
      </c>
      <c r="I33736" t="s">
        <v>32</v>
      </c>
      <c r="J33736" t="s">
        <v>4785</v>
      </c>
      <c r="K33736" t="s">
        <v>26</v>
      </c>
      <c r="L33736">
        <v>3941</v>
      </c>
      <c r="M33736">
        <v>799</v>
      </c>
      <c r="N33736" t="s">
        <v>20</v>
      </c>
    </row>
    <row r="33737" spans="1:14">
      <c r="A33737" t="s">
        <v>14</v>
      </c>
      <c r="B33737" t="s">
        <v>15</v>
      </c>
      <c r="C33737">
        <v>3150000</v>
      </c>
      <c r="D33737" t="s">
        <v>40</v>
      </c>
      <c r="E33737">
        <v>4</v>
      </c>
      <c r="F33737">
        <v>6</v>
      </c>
      <c r="G33737">
        <v>2</v>
      </c>
      <c r="H33737" t="s">
        <v>31</v>
      </c>
      <c r="I33737" t="s">
        <v>32</v>
      </c>
      <c r="J33737" t="s">
        <v>4784</v>
      </c>
      <c r="K33737" t="s">
        <v>26</v>
      </c>
      <c r="L33737">
        <v>3502</v>
      </c>
      <c r="M33737">
        <v>899</v>
      </c>
      <c r="N33737" t="s">
        <v>20</v>
      </c>
    </row>
    <row r="33738" spans="1:14">
      <c r="A33738" t="s">
        <v>14</v>
      </c>
      <c r="B33738" t="s">
        <v>15</v>
      </c>
      <c r="C33738">
        <v>2200000</v>
      </c>
      <c r="D33738" t="s">
        <v>30</v>
      </c>
      <c r="E33738">
        <v>3</v>
      </c>
      <c r="F33738">
        <v>3</v>
      </c>
      <c r="G33738">
        <v>1</v>
      </c>
      <c r="H33738" t="s">
        <v>31</v>
      </c>
      <c r="I33738" t="s">
        <v>32</v>
      </c>
      <c r="J33738" t="s">
        <v>3312</v>
      </c>
      <c r="K33738" t="s">
        <v>19</v>
      </c>
      <c r="L33738">
        <v>3453</v>
      </c>
      <c r="M33738">
        <v>637</v>
      </c>
      <c r="N33738" t="s">
        <v>20</v>
      </c>
    </row>
    <row r="33739" spans="1:14">
      <c r="A33739" t="s">
        <v>342</v>
      </c>
      <c r="B33739" t="s">
        <v>343</v>
      </c>
      <c r="C33739">
        <v>360000</v>
      </c>
      <c r="D33739" t="s">
        <v>30</v>
      </c>
      <c r="E33739">
        <v>3</v>
      </c>
      <c r="F33739">
        <v>2</v>
      </c>
      <c r="G33739">
        <v>1</v>
      </c>
      <c r="H33739" t="s">
        <v>339</v>
      </c>
      <c r="I33739" t="s">
        <v>51</v>
      </c>
      <c r="J33739" t="s">
        <v>1230</v>
      </c>
      <c r="K33739" t="s">
        <v>19</v>
      </c>
      <c r="L33739">
        <v>988</v>
      </c>
      <c r="M33739">
        <v>364</v>
      </c>
      <c r="N33739" t="s">
        <v>98</v>
      </c>
    </row>
    <row r="33740" spans="1:14">
      <c r="A33740" t="s">
        <v>100</v>
      </c>
      <c r="B33740" t="s">
        <v>101</v>
      </c>
      <c r="C33740">
        <v>440000</v>
      </c>
      <c r="D33740" t="s">
        <v>95</v>
      </c>
      <c r="E33740">
        <v>2</v>
      </c>
      <c r="F33740">
        <v>2</v>
      </c>
      <c r="G33740">
        <v>1</v>
      </c>
      <c r="H33740" t="s">
        <v>17</v>
      </c>
      <c r="I33740" t="s">
        <v>17</v>
      </c>
      <c r="J33740" t="s">
        <v>1362</v>
      </c>
      <c r="K33740" t="s">
        <v>19</v>
      </c>
      <c r="L33740">
        <v>722</v>
      </c>
      <c r="M33740">
        <v>609</v>
      </c>
      <c r="N33740" t="s">
        <v>27</v>
      </c>
    </row>
    <row r="33741" spans="1:14">
      <c r="A33741" t="s">
        <v>256</v>
      </c>
      <c r="B33741" t="s">
        <v>257</v>
      </c>
      <c r="C33741">
        <v>480000</v>
      </c>
      <c r="D33741" t="s">
        <v>56</v>
      </c>
      <c r="E33741">
        <v>3</v>
      </c>
      <c r="F33741">
        <v>2</v>
      </c>
      <c r="G33741">
        <v>2</v>
      </c>
      <c r="H33741" t="s">
        <v>54</v>
      </c>
      <c r="I33741" t="s">
        <v>46</v>
      </c>
      <c r="J33741" t="s">
        <v>93</v>
      </c>
      <c r="K33741" t="s">
        <v>26</v>
      </c>
      <c r="L33741">
        <v>880</v>
      </c>
      <c r="M33741">
        <v>545</v>
      </c>
      <c r="N33741" t="s">
        <v>27</v>
      </c>
    </row>
    <row r="33742" spans="1:14">
      <c r="A33742" t="s">
        <v>134</v>
      </c>
      <c r="B33742" t="s">
        <v>135</v>
      </c>
      <c r="C33742">
        <v>400000</v>
      </c>
      <c r="D33742" t="s">
        <v>30</v>
      </c>
      <c r="E33742">
        <v>3</v>
      </c>
      <c r="F33742">
        <v>2</v>
      </c>
      <c r="G33742">
        <v>1</v>
      </c>
      <c r="H33742" t="s">
        <v>31</v>
      </c>
      <c r="I33742" t="s">
        <v>32</v>
      </c>
      <c r="J33742" t="s">
        <v>582</v>
      </c>
      <c r="K33742" t="s">
        <v>19</v>
      </c>
      <c r="L33742">
        <v>750</v>
      </c>
      <c r="M33742">
        <v>533</v>
      </c>
      <c r="N33742" t="s">
        <v>27</v>
      </c>
    </row>
    <row r="33743" spans="1:14">
      <c r="A33743" t="s">
        <v>134</v>
      </c>
      <c r="B33743" t="s">
        <v>135</v>
      </c>
      <c r="C33743">
        <v>800000</v>
      </c>
      <c r="D33743" t="s">
        <v>53</v>
      </c>
      <c r="E33743">
        <v>4</v>
      </c>
      <c r="F33743">
        <v>3</v>
      </c>
      <c r="G33743">
        <v>2</v>
      </c>
      <c r="H33743" t="s">
        <v>54</v>
      </c>
      <c r="I33743" t="s">
        <v>46</v>
      </c>
      <c r="J33743" t="s">
        <v>443</v>
      </c>
      <c r="K33743" t="s">
        <v>26</v>
      </c>
      <c r="L33743">
        <v>1500</v>
      </c>
      <c r="M33743">
        <v>533</v>
      </c>
      <c r="N33743" t="s">
        <v>27</v>
      </c>
    </row>
    <row r="33744" spans="1:14">
      <c r="A33744" t="s">
        <v>134</v>
      </c>
      <c r="B33744" t="s">
        <v>135</v>
      </c>
      <c r="C33744">
        <v>440000</v>
      </c>
      <c r="D33744" t="s">
        <v>30</v>
      </c>
      <c r="E33744">
        <v>3</v>
      </c>
      <c r="F33744">
        <v>2</v>
      </c>
      <c r="G33744">
        <v>1</v>
      </c>
      <c r="H33744" t="s">
        <v>32</v>
      </c>
      <c r="I33744" t="s">
        <v>32</v>
      </c>
      <c r="J33744" t="s">
        <v>1038</v>
      </c>
      <c r="K33744" t="s">
        <v>19</v>
      </c>
      <c r="L33744">
        <v>1207</v>
      </c>
      <c r="M33744">
        <v>365</v>
      </c>
      <c r="N33744" t="s">
        <v>27</v>
      </c>
    </row>
    <row r="33745" spans="1:14">
      <c r="A33745" t="s">
        <v>334</v>
      </c>
      <c r="B33745" t="s">
        <v>335</v>
      </c>
      <c r="C33745">
        <v>1990000</v>
      </c>
      <c r="D33745" t="s">
        <v>74</v>
      </c>
      <c r="E33745">
        <v>3</v>
      </c>
      <c r="F33745">
        <v>3</v>
      </c>
      <c r="G33745">
        <v>2</v>
      </c>
      <c r="H33745" t="s">
        <v>326</v>
      </c>
      <c r="I33745" t="s">
        <v>43</v>
      </c>
      <c r="J33745" t="s">
        <v>4561</v>
      </c>
      <c r="K33745" t="s">
        <v>26</v>
      </c>
      <c r="L33745">
        <v>8323</v>
      </c>
      <c r="M33745">
        <v>239</v>
      </c>
      <c r="N33745" t="s">
        <v>27</v>
      </c>
    </row>
    <row r="33746" spans="1:14">
      <c r="A33746" t="s">
        <v>256</v>
      </c>
      <c r="B33746" t="s">
        <v>257</v>
      </c>
      <c r="C33746">
        <v>999000</v>
      </c>
      <c r="D33746" t="s">
        <v>53</v>
      </c>
      <c r="E33746">
        <v>4</v>
      </c>
      <c r="F33746">
        <v>4</v>
      </c>
      <c r="G33746">
        <v>4</v>
      </c>
      <c r="H33746" t="s">
        <v>202</v>
      </c>
      <c r="I33746" t="s">
        <v>46</v>
      </c>
      <c r="J33746" t="s">
        <v>638</v>
      </c>
      <c r="K33746" t="s">
        <v>26</v>
      </c>
      <c r="L33746">
        <v>2000</v>
      </c>
      <c r="M33746">
        <v>500</v>
      </c>
      <c r="N33746" t="s">
        <v>27</v>
      </c>
    </row>
    <row r="33747" spans="1:14">
      <c r="A33747" t="s">
        <v>134</v>
      </c>
      <c r="B33747" t="s">
        <v>135</v>
      </c>
      <c r="C33747">
        <v>1300000</v>
      </c>
      <c r="D33747" t="s">
        <v>53</v>
      </c>
      <c r="E33747">
        <v>4</v>
      </c>
      <c r="F33747">
        <v>3</v>
      </c>
      <c r="G33747">
        <v>2</v>
      </c>
      <c r="H33747" t="s">
        <v>54</v>
      </c>
      <c r="I33747" t="s">
        <v>46</v>
      </c>
      <c r="J33747" t="s">
        <v>1209</v>
      </c>
      <c r="K33747" t="s">
        <v>26</v>
      </c>
      <c r="L33747">
        <v>1700</v>
      </c>
      <c r="M33747">
        <v>765</v>
      </c>
      <c r="N33747" t="s">
        <v>27</v>
      </c>
    </row>
    <row r="33748" spans="1:14">
      <c r="A33748" t="s">
        <v>256</v>
      </c>
      <c r="B33748" t="s">
        <v>257</v>
      </c>
      <c r="C33748">
        <v>3380000</v>
      </c>
      <c r="D33748" t="s">
        <v>213</v>
      </c>
      <c r="E33748">
        <v>7</v>
      </c>
      <c r="F33748">
        <v>8</v>
      </c>
      <c r="G33748">
        <v>2</v>
      </c>
      <c r="H33748" t="s">
        <v>24</v>
      </c>
      <c r="I33748" t="s">
        <v>24</v>
      </c>
      <c r="J33748" t="s">
        <v>808</v>
      </c>
      <c r="K33748" t="s">
        <v>26</v>
      </c>
      <c r="L33748">
        <v>4200</v>
      </c>
      <c r="M33748">
        <v>805</v>
      </c>
      <c r="N33748" t="s">
        <v>98</v>
      </c>
    </row>
    <row r="33749" spans="1:14">
      <c r="A33749" t="s">
        <v>134</v>
      </c>
      <c r="B33749" t="s">
        <v>135</v>
      </c>
      <c r="C33749">
        <v>360000</v>
      </c>
      <c r="D33749" t="s">
        <v>76</v>
      </c>
      <c r="E33749">
        <v>1</v>
      </c>
      <c r="F33749">
        <v>1</v>
      </c>
      <c r="G33749">
        <v>1</v>
      </c>
      <c r="H33749" t="s">
        <v>17</v>
      </c>
      <c r="I33749" t="s">
        <v>17</v>
      </c>
      <c r="J33749" t="s">
        <v>1759</v>
      </c>
      <c r="K33749" t="s">
        <v>19</v>
      </c>
      <c r="L33749">
        <v>521</v>
      </c>
      <c r="M33749">
        <v>691</v>
      </c>
      <c r="N33749" t="s">
        <v>27</v>
      </c>
    </row>
    <row r="33750" spans="1:14">
      <c r="A33750" t="s">
        <v>134</v>
      </c>
      <c r="B33750" t="s">
        <v>135</v>
      </c>
      <c r="C33750">
        <v>600000</v>
      </c>
      <c r="D33750" t="s">
        <v>56</v>
      </c>
      <c r="E33750">
        <v>3</v>
      </c>
      <c r="F33750">
        <v>3</v>
      </c>
      <c r="G33750">
        <v>2</v>
      </c>
      <c r="H33750" t="s">
        <v>32</v>
      </c>
      <c r="I33750" t="s">
        <v>32</v>
      </c>
      <c r="J33750" t="s">
        <v>847</v>
      </c>
      <c r="K33750" t="s">
        <v>19</v>
      </c>
      <c r="L33750">
        <v>1362</v>
      </c>
      <c r="M33750">
        <v>441</v>
      </c>
      <c r="N33750" t="s">
        <v>20</v>
      </c>
    </row>
    <row r="33751" spans="1:14">
      <c r="A33751" t="s">
        <v>126</v>
      </c>
      <c r="B33751" t="s">
        <v>127</v>
      </c>
      <c r="C33751">
        <v>540000</v>
      </c>
      <c r="D33751" t="s">
        <v>95</v>
      </c>
      <c r="E33751">
        <v>2</v>
      </c>
      <c r="F33751">
        <v>2</v>
      </c>
      <c r="G33751">
        <v>2</v>
      </c>
      <c r="H33751" t="s">
        <v>32</v>
      </c>
      <c r="I33751" t="s">
        <v>32</v>
      </c>
      <c r="J33751" t="s">
        <v>52</v>
      </c>
      <c r="K33751" t="s">
        <v>19</v>
      </c>
      <c r="L33751">
        <v>904</v>
      </c>
      <c r="M33751">
        <v>597</v>
      </c>
      <c r="N33751" t="s">
        <v>98</v>
      </c>
    </row>
    <row r="33752" spans="1:14">
      <c r="A33752" t="s">
        <v>134</v>
      </c>
      <c r="B33752" t="s">
        <v>135</v>
      </c>
      <c r="C33752">
        <v>380000</v>
      </c>
      <c r="D33752" t="s">
        <v>30</v>
      </c>
      <c r="E33752">
        <v>3</v>
      </c>
      <c r="F33752">
        <v>2</v>
      </c>
      <c r="G33752">
        <v>2</v>
      </c>
      <c r="H33752" t="s">
        <v>315</v>
      </c>
      <c r="I33752" t="s">
        <v>315</v>
      </c>
      <c r="J33752" t="s">
        <v>486</v>
      </c>
      <c r="K33752" t="s">
        <v>19</v>
      </c>
      <c r="L33752">
        <v>1000</v>
      </c>
      <c r="M33752">
        <v>380</v>
      </c>
      <c r="N33752" t="s">
        <v>98</v>
      </c>
    </row>
    <row r="33753" spans="1:14">
      <c r="A33753" t="s">
        <v>134</v>
      </c>
      <c r="B33753" t="s">
        <v>135</v>
      </c>
      <c r="C33753">
        <v>455000</v>
      </c>
      <c r="D33753" t="s">
        <v>30</v>
      </c>
      <c r="E33753">
        <v>3</v>
      </c>
      <c r="F33753">
        <v>2</v>
      </c>
      <c r="G33753">
        <v>2</v>
      </c>
      <c r="H33753" t="s">
        <v>17</v>
      </c>
      <c r="I33753" t="s">
        <v>17</v>
      </c>
      <c r="J33753" t="s">
        <v>685</v>
      </c>
      <c r="K33753" t="s">
        <v>19</v>
      </c>
      <c r="L33753">
        <v>1131</v>
      </c>
      <c r="M33753">
        <v>402</v>
      </c>
      <c r="N33753" t="s">
        <v>20</v>
      </c>
    </row>
    <row r="33754" spans="1:14">
      <c r="A33754" t="s">
        <v>334</v>
      </c>
      <c r="B33754" t="s">
        <v>335</v>
      </c>
      <c r="C33754">
        <v>600000</v>
      </c>
      <c r="D33754" t="s">
        <v>56</v>
      </c>
      <c r="E33754">
        <v>3</v>
      </c>
      <c r="F33754">
        <v>2</v>
      </c>
      <c r="G33754">
        <v>2</v>
      </c>
      <c r="H33754" t="s">
        <v>54</v>
      </c>
      <c r="I33754" t="s">
        <v>46</v>
      </c>
      <c r="J33754" t="s">
        <v>1278</v>
      </c>
      <c r="K33754" t="s">
        <v>26</v>
      </c>
      <c r="L33754">
        <v>1260</v>
      </c>
      <c r="M33754">
        <v>476</v>
      </c>
      <c r="N33754" t="s">
        <v>90</v>
      </c>
    </row>
    <row r="33755" spans="1:14">
      <c r="A33755" t="s">
        <v>134</v>
      </c>
      <c r="B33755" t="s">
        <v>135</v>
      </c>
      <c r="C33755">
        <v>599000</v>
      </c>
      <c r="D33755" t="s">
        <v>56</v>
      </c>
      <c r="E33755">
        <v>3</v>
      </c>
      <c r="F33755">
        <v>2</v>
      </c>
      <c r="G33755">
        <v>3</v>
      </c>
      <c r="H33755" t="s">
        <v>84</v>
      </c>
      <c r="I33755" t="s">
        <v>32</v>
      </c>
      <c r="J33755" t="s">
        <v>136</v>
      </c>
      <c r="K33755" t="s">
        <v>19</v>
      </c>
      <c r="L33755">
        <v>1550</v>
      </c>
      <c r="M33755">
        <v>386</v>
      </c>
      <c r="N33755" t="s">
        <v>27</v>
      </c>
    </row>
    <row r="33756" spans="1:14">
      <c r="A33756" t="s">
        <v>134</v>
      </c>
      <c r="B33756" t="s">
        <v>135</v>
      </c>
      <c r="C33756">
        <v>500000</v>
      </c>
      <c r="D33756" t="s">
        <v>30</v>
      </c>
      <c r="E33756">
        <v>3</v>
      </c>
      <c r="F33756">
        <v>2</v>
      </c>
      <c r="G33756">
        <v>2</v>
      </c>
      <c r="H33756" t="s">
        <v>31</v>
      </c>
      <c r="I33756" t="s">
        <v>32</v>
      </c>
      <c r="J33756" t="s">
        <v>3666</v>
      </c>
      <c r="K33756" t="s">
        <v>19</v>
      </c>
      <c r="L33756">
        <v>1525</v>
      </c>
      <c r="M33756">
        <v>328</v>
      </c>
      <c r="N33756" t="s">
        <v>27</v>
      </c>
    </row>
    <row r="33757" spans="1:14">
      <c r="A33757" t="s">
        <v>134</v>
      </c>
      <c r="B33757" t="s">
        <v>135</v>
      </c>
      <c r="C33757">
        <v>590000</v>
      </c>
      <c r="D33757" t="s">
        <v>30</v>
      </c>
      <c r="E33757">
        <v>3</v>
      </c>
      <c r="F33757">
        <v>2</v>
      </c>
      <c r="G33757">
        <v>2</v>
      </c>
      <c r="H33757" t="s">
        <v>104</v>
      </c>
      <c r="I33757" t="s">
        <v>17</v>
      </c>
      <c r="J33757" t="s">
        <v>2682</v>
      </c>
      <c r="K33757" t="s">
        <v>19</v>
      </c>
      <c r="L33757">
        <v>1178</v>
      </c>
      <c r="M33757">
        <v>501</v>
      </c>
      <c r="N33757" t="s">
        <v>27</v>
      </c>
    </row>
    <row r="33758" spans="1:14">
      <c r="A33758" t="s">
        <v>134</v>
      </c>
      <c r="B33758" t="s">
        <v>135</v>
      </c>
      <c r="C33758">
        <v>400000</v>
      </c>
      <c r="D33758" t="s">
        <v>95</v>
      </c>
      <c r="E33758">
        <v>2</v>
      </c>
      <c r="F33758">
        <v>2</v>
      </c>
      <c r="G33758">
        <v>1</v>
      </c>
      <c r="H33758" t="s">
        <v>104</v>
      </c>
      <c r="I33758" t="s">
        <v>17</v>
      </c>
      <c r="J33758" t="s">
        <v>783</v>
      </c>
      <c r="K33758" t="s">
        <v>19</v>
      </c>
      <c r="L33758">
        <v>800</v>
      </c>
      <c r="M33758">
        <v>500</v>
      </c>
      <c r="N33758" t="s">
        <v>27</v>
      </c>
    </row>
    <row r="33759" spans="1:14">
      <c r="A33759" t="s">
        <v>455</v>
      </c>
      <c r="B33759" t="s">
        <v>456</v>
      </c>
      <c r="C33759">
        <v>1050000</v>
      </c>
      <c r="D33759" t="s">
        <v>149</v>
      </c>
      <c r="E33759">
        <v>1</v>
      </c>
      <c r="F33759">
        <v>1</v>
      </c>
      <c r="G33759">
        <v>1</v>
      </c>
      <c r="H33759" t="s">
        <v>31</v>
      </c>
      <c r="I33759" t="s">
        <v>32</v>
      </c>
      <c r="J33759" t="s">
        <v>569</v>
      </c>
      <c r="K33759" t="s">
        <v>19</v>
      </c>
      <c r="L33759">
        <v>786</v>
      </c>
      <c r="M33759">
        <v>1336</v>
      </c>
      <c r="N33759" t="s">
        <v>27</v>
      </c>
    </row>
    <row r="33760" spans="1:14">
      <c r="A33760" t="s">
        <v>91</v>
      </c>
      <c r="B33760" t="s">
        <v>92</v>
      </c>
      <c r="C33760">
        <v>1380000</v>
      </c>
      <c r="D33760" t="s">
        <v>58</v>
      </c>
      <c r="E33760">
        <v>6</v>
      </c>
      <c r="F33760">
        <v>6</v>
      </c>
      <c r="G33760">
        <v>2</v>
      </c>
      <c r="H33760" t="s">
        <v>128</v>
      </c>
      <c r="I33760" t="s">
        <v>46</v>
      </c>
      <c r="J33760" t="s">
        <v>203</v>
      </c>
      <c r="K33760" t="s">
        <v>26</v>
      </c>
      <c r="L33760">
        <v>1650</v>
      </c>
      <c r="M33760">
        <v>836</v>
      </c>
      <c r="N33760" t="s">
        <v>27</v>
      </c>
    </row>
    <row r="33761" spans="1:14">
      <c r="A33761" t="s">
        <v>134</v>
      </c>
      <c r="B33761" t="s">
        <v>135</v>
      </c>
      <c r="C33761">
        <v>450000</v>
      </c>
      <c r="D33761" t="s">
        <v>53</v>
      </c>
      <c r="E33761">
        <v>4</v>
      </c>
      <c r="F33761">
        <v>2</v>
      </c>
      <c r="G33761">
        <v>2</v>
      </c>
      <c r="H33761" t="s">
        <v>32</v>
      </c>
      <c r="I33761" t="s">
        <v>32</v>
      </c>
      <c r="J33761" t="s">
        <v>146</v>
      </c>
      <c r="K33761" t="s">
        <v>19</v>
      </c>
      <c r="L33761">
        <v>1313</v>
      </c>
      <c r="M33761">
        <v>343</v>
      </c>
      <c r="N33761" t="s">
        <v>27</v>
      </c>
    </row>
    <row r="33762" spans="1:14">
      <c r="A33762" t="s">
        <v>139</v>
      </c>
      <c r="B33762" t="s">
        <v>140</v>
      </c>
      <c r="C33762">
        <v>2600</v>
      </c>
      <c r="D33762" t="s">
        <v>30</v>
      </c>
      <c r="E33762">
        <v>3</v>
      </c>
      <c r="F33762">
        <v>3</v>
      </c>
      <c r="G33762">
        <v>1</v>
      </c>
      <c r="H33762" t="s">
        <v>32</v>
      </c>
      <c r="I33762" t="s">
        <v>32</v>
      </c>
      <c r="J33762" t="s">
        <v>698</v>
      </c>
      <c r="K33762" t="s">
        <v>19</v>
      </c>
      <c r="L33762">
        <v>1600</v>
      </c>
      <c r="M33762">
        <v>2</v>
      </c>
      <c r="N33762" t="s">
        <v>20</v>
      </c>
    </row>
    <row r="33763" spans="1:14">
      <c r="A33763" t="s">
        <v>300</v>
      </c>
      <c r="B33763" t="s">
        <v>301</v>
      </c>
      <c r="C33763">
        <v>2100000</v>
      </c>
      <c r="D33763" t="s">
        <v>42</v>
      </c>
      <c r="E33763">
        <v>5</v>
      </c>
      <c r="F33763">
        <v>3</v>
      </c>
      <c r="G33763">
        <v>2</v>
      </c>
      <c r="H33763" t="s">
        <v>326</v>
      </c>
      <c r="I33763" t="s">
        <v>43</v>
      </c>
      <c r="J33763" t="s">
        <v>320</v>
      </c>
      <c r="K33763" t="s">
        <v>26</v>
      </c>
      <c r="L33763">
        <v>3200</v>
      </c>
      <c r="M33763">
        <v>656</v>
      </c>
      <c r="N33763" t="s">
        <v>20</v>
      </c>
    </row>
    <row r="33764" spans="1:14">
      <c r="A33764" t="s">
        <v>14</v>
      </c>
      <c r="B33764" t="s">
        <v>15</v>
      </c>
      <c r="C33764">
        <v>1600000</v>
      </c>
      <c r="D33764" t="s">
        <v>95</v>
      </c>
      <c r="E33764">
        <v>2</v>
      </c>
      <c r="F33764">
        <v>2</v>
      </c>
      <c r="G33764">
        <v>1</v>
      </c>
      <c r="H33764" t="s">
        <v>77</v>
      </c>
      <c r="I33764" t="s">
        <v>17</v>
      </c>
      <c r="J33764" t="s">
        <v>1162</v>
      </c>
      <c r="K33764" t="s">
        <v>19</v>
      </c>
      <c r="L33764">
        <v>1206</v>
      </c>
      <c r="M33764">
        <v>1327</v>
      </c>
      <c r="N33764" t="s">
        <v>20</v>
      </c>
    </row>
    <row r="33765" spans="1:14">
      <c r="A33765" t="s">
        <v>300</v>
      </c>
      <c r="B33765" t="s">
        <v>301</v>
      </c>
      <c r="C33765">
        <v>565000</v>
      </c>
      <c r="D33765" t="s">
        <v>30</v>
      </c>
      <c r="E33765">
        <v>3</v>
      </c>
      <c r="F33765">
        <v>2</v>
      </c>
      <c r="G33765">
        <v>2</v>
      </c>
      <c r="H33765" t="s">
        <v>17</v>
      </c>
      <c r="I33765" t="s">
        <v>17</v>
      </c>
      <c r="J33765" t="s">
        <v>610</v>
      </c>
      <c r="K33765" t="s">
        <v>19</v>
      </c>
      <c r="L33765">
        <v>920</v>
      </c>
      <c r="M33765">
        <v>614</v>
      </c>
      <c r="N33765" t="s">
        <v>20</v>
      </c>
    </row>
    <row r="33766" spans="1:14">
      <c r="A33766" t="s">
        <v>68</v>
      </c>
      <c r="B33766" t="s">
        <v>69</v>
      </c>
      <c r="C33766">
        <v>2290000</v>
      </c>
      <c r="D33766" t="s">
        <v>53</v>
      </c>
      <c r="E33766">
        <v>4</v>
      </c>
      <c r="F33766">
        <v>3</v>
      </c>
      <c r="G33766">
        <v>3</v>
      </c>
      <c r="H33766" t="s">
        <v>31</v>
      </c>
      <c r="I33766" t="s">
        <v>32</v>
      </c>
      <c r="J33766" t="s">
        <v>372</v>
      </c>
      <c r="K33766" t="s">
        <v>19</v>
      </c>
      <c r="L33766">
        <v>2973</v>
      </c>
      <c r="M33766">
        <v>770</v>
      </c>
      <c r="N33766" t="s">
        <v>27</v>
      </c>
    </row>
    <row r="33767" spans="1:14">
      <c r="A33767" t="s">
        <v>34</v>
      </c>
      <c r="B33767" t="s">
        <v>35</v>
      </c>
      <c r="C33767">
        <v>580000</v>
      </c>
      <c r="D33767" t="s">
        <v>30</v>
      </c>
      <c r="E33767">
        <v>3</v>
      </c>
      <c r="F33767">
        <v>3</v>
      </c>
      <c r="G33767">
        <v>2</v>
      </c>
      <c r="H33767" t="s">
        <v>32</v>
      </c>
      <c r="I33767" t="s">
        <v>32</v>
      </c>
      <c r="J33767" t="s">
        <v>2121</v>
      </c>
      <c r="K33767" t="s">
        <v>19</v>
      </c>
      <c r="L33767">
        <v>1004</v>
      </c>
      <c r="M33767">
        <v>578</v>
      </c>
      <c r="N33767" t="s">
        <v>27</v>
      </c>
    </row>
    <row r="33768" spans="1:14">
      <c r="A33768" t="s">
        <v>347</v>
      </c>
      <c r="B33768" t="s">
        <v>348</v>
      </c>
      <c r="C33768">
        <v>2850000</v>
      </c>
      <c r="D33768" t="s">
        <v>291</v>
      </c>
      <c r="E33768">
        <v>7</v>
      </c>
      <c r="F33768">
        <v>7</v>
      </c>
      <c r="G33768">
        <v>2</v>
      </c>
      <c r="H33768" t="s">
        <v>43</v>
      </c>
      <c r="I33768" t="s">
        <v>43</v>
      </c>
      <c r="J33768" t="s">
        <v>1961</v>
      </c>
      <c r="K33768" t="s">
        <v>19</v>
      </c>
      <c r="L33768">
        <v>5000</v>
      </c>
      <c r="M33768">
        <v>570</v>
      </c>
      <c r="N33768" t="s">
        <v>20</v>
      </c>
    </row>
    <row r="33769" spans="1:14">
      <c r="A33769" t="s">
        <v>68</v>
      </c>
      <c r="B33769" t="s">
        <v>69</v>
      </c>
      <c r="C33769">
        <v>1960000</v>
      </c>
      <c r="D33769" t="s">
        <v>56</v>
      </c>
      <c r="E33769">
        <v>3</v>
      </c>
      <c r="F33769">
        <v>4</v>
      </c>
      <c r="G33769">
        <v>3</v>
      </c>
      <c r="H33769" t="s">
        <v>32</v>
      </c>
      <c r="I33769" t="s">
        <v>32</v>
      </c>
      <c r="J33769" t="s">
        <v>377</v>
      </c>
      <c r="K33769" t="s">
        <v>19</v>
      </c>
      <c r="L33769">
        <v>2535</v>
      </c>
      <c r="M33769">
        <v>773</v>
      </c>
      <c r="N33769" t="s">
        <v>20</v>
      </c>
    </row>
    <row r="33770" spans="1:14">
      <c r="A33770" t="s">
        <v>68</v>
      </c>
      <c r="B33770" t="s">
        <v>69</v>
      </c>
      <c r="C33770">
        <v>1250000</v>
      </c>
      <c r="D33770" t="s">
        <v>56</v>
      </c>
      <c r="E33770">
        <v>3</v>
      </c>
      <c r="F33770">
        <v>4</v>
      </c>
      <c r="G33770">
        <v>2</v>
      </c>
      <c r="H33770" t="s">
        <v>32</v>
      </c>
      <c r="I33770" t="s">
        <v>32</v>
      </c>
      <c r="J33770" t="s">
        <v>1041</v>
      </c>
      <c r="K33770" t="s">
        <v>19</v>
      </c>
      <c r="L33770">
        <v>1605</v>
      </c>
      <c r="M33770">
        <v>779</v>
      </c>
      <c r="N33770" t="s">
        <v>20</v>
      </c>
    </row>
    <row r="33771" spans="1:14">
      <c r="A33771" t="s">
        <v>68</v>
      </c>
      <c r="B33771" t="s">
        <v>69</v>
      </c>
      <c r="C33771">
        <v>1380000</v>
      </c>
      <c r="D33771" t="s">
        <v>56</v>
      </c>
      <c r="E33771">
        <v>3</v>
      </c>
      <c r="F33771">
        <v>3</v>
      </c>
      <c r="G33771">
        <v>2</v>
      </c>
      <c r="H33771" t="s">
        <v>32</v>
      </c>
      <c r="I33771" t="s">
        <v>32</v>
      </c>
      <c r="J33771" t="s">
        <v>942</v>
      </c>
      <c r="K33771" t="s">
        <v>19</v>
      </c>
      <c r="L33771">
        <v>1705</v>
      </c>
      <c r="M33771">
        <v>809</v>
      </c>
      <c r="N33771" t="s">
        <v>98</v>
      </c>
    </row>
    <row r="33772" spans="1:14">
      <c r="A33772" t="s">
        <v>68</v>
      </c>
      <c r="B33772" t="s">
        <v>69</v>
      </c>
      <c r="C33772">
        <v>1330000</v>
      </c>
      <c r="D33772" t="s">
        <v>56</v>
      </c>
      <c r="E33772">
        <v>3</v>
      </c>
      <c r="F33772">
        <v>3</v>
      </c>
      <c r="G33772">
        <v>2</v>
      </c>
      <c r="H33772" t="s">
        <v>32</v>
      </c>
      <c r="I33772" t="s">
        <v>32</v>
      </c>
      <c r="J33772" t="s">
        <v>995</v>
      </c>
      <c r="K33772" t="s">
        <v>19</v>
      </c>
      <c r="L33772">
        <v>1871</v>
      </c>
      <c r="M33772">
        <v>711</v>
      </c>
      <c r="N33772" t="s">
        <v>20</v>
      </c>
    </row>
    <row r="33773" spans="1:14">
      <c r="A33773" t="s">
        <v>68</v>
      </c>
      <c r="B33773" t="s">
        <v>69</v>
      </c>
      <c r="C33773">
        <v>1100000</v>
      </c>
      <c r="D33773" t="s">
        <v>56</v>
      </c>
      <c r="E33773">
        <v>3</v>
      </c>
      <c r="F33773">
        <v>3</v>
      </c>
      <c r="G33773">
        <v>2</v>
      </c>
      <c r="H33773" t="s">
        <v>32</v>
      </c>
      <c r="I33773" t="s">
        <v>32</v>
      </c>
      <c r="J33773" t="s">
        <v>4451</v>
      </c>
      <c r="K33773" t="s">
        <v>19</v>
      </c>
      <c r="L33773">
        <v>1783</v>
      </c>
      <c r="M33773">
        <v>617</v>
      </c>
      <c r="N33773" t="s">
        <v>27</v>
      </c>
    </row>
    <row r="33774" spans="1:14">
      <c r="A33774" t="s">
        <v>347</v>
      </c>
      <c r="B33774" t="s">
        <v>348</v>
      </c>
      <c r="C33774">
        <v>900000</v>
      </c>
      <c r="D33774" t="s">
        <v>53</v>
      </c>
      <c r="E33774">
        <v>4</v>
      </c>
      <c r="F33774">
        <v>3</v>
      </c>
      <c r="G33774">
        <v>2</v>
      </c>
      <c r="H33774" t="s">
        <v>54</v>
      </c>
      <c r="I33774" t="s">
        <v>46</v>
      </c>
      <c r="J33774" t="s">
        <v>203</v>
      </c>
      <c r="K33774" t="s">
        <v>26</v>
      </c>
      <c r="L33774">
        <v>1650</v>
      </c>
      <c r="M33774">
        <v>545</v>
      </c>
      <c r="N33774" t="s">
        <v>27</v>
      </c>
    </row>
    <row r="33775" spans="1:14">
      <c r="A33775" t="s">
        <v>14</v>
      </c>
      <c r="B33775" t="s">
        <v>15</v>
      </c>
      <c r="C33775">
        <v>1400000</v>
      </c>
      <c r="D33775" t="s">
        <v>76</v>
      </c>
      <c r="E33775">
        <v>1</v>
      </c>
      <c r="F33775">
        <v>1</v>
      </c>
      <c r="G33775">
        <v>1</v>
      </c>
      <c r="H33775" t="s">
        <v>17</v>
      </c>
      <c r="I33775" t="s">
        <v>17</v>
      </c>
      <c r="J33775" t="s">
        <v>230</v>
      </c>
      <c r="K33775" t="s">
        <v>19</v>
      </c>
      <c r="L33775">
        <v>925</v>
      </c>
      <c r="M33775">
        <v>1514</v>
      </c>
      <c r="N33775" t="s">
        <v>27</v>
      </c>
    </row>
    <row r="33776" spans="1:14">
      <c r="A33776" t="s">
        <v>294</v>
      </c>
      <c r="B33776" t="s">
        <v>295</v>
      </c>
      <c r="C33776">
        <v>3250000</v>
      </c>
      <c r="D33776" t="s">
        <v>36</v>
      </c>
      <c r="E33776">
        <v>4</v>
      </c>
      <c r="F33776">
        <v>5</v>
      </c>
      <c r="G33776">
        <v>2</v>
      </c>
      <c r="H33776" t="s">
        <v>32</v>
      </c>
      <c r="I33776" t="s">
        <v>32</v>
      </c>
      <c r="J33776" t="s">
        <v>1002</v>
      </c>
      <c r="K33776" t="s">
        <v>19</v>
      </c>
      <c r="L33776">
        <v>3660</v>
      </c>
      <c r="M33776">
        <v>888</v>
      </c>
      <c r="N33776" t="s">
        <v>20</v>
      </c>
    </row>
    <row r="33777" spans="1:14">
      <c r="A33777" t="s">
        <v>134</v>
      </c>
      <c r="B33777" t="s">
        <v>135</v>
      </c>
      <c r="C33777">
        <v>690000</v>
      </c>
      <c r="D33777" t="s">
        <v>30</v>
      </c>
      <c r="E33777">
        <v>3</v>
      </c>
      <c r="F33777">
        <v>2</v>
      </c>
      <c r="G33777">
        <v>2</v>
      </c>
      <c r="H33777" t="s">
        <v>32</v>
      </c>
      <c r="I33777" t="s">
        <v>32</v>
      </c>
      <c r="J33777" t="s">
        <v>111</v>
      </c>
      <c r="K33777" t="s">
        <v>19</v>
      </c>
      <c r="L33777">
        <v>1200</v>
      </c>
      <c r="M33777">
        <v>575</v>
      </c>
      <c r="N33777" t="s">
        <v>90</v>
      </c>
    </row>
    <row r="33778" spans="1:14">
      <c r="A33778" t="s">
        <v>300</v>
      </c>
      <c r="B33778" t="s">
        <v>301</v>
      </c>
      <c r="C33778">
        <v>460000</v>
      </c>
      <c r="D33778" t="s">
        <v>30</v>
      </c>
      <c r="E33778">
        <v>3</v>
      </c>
      <c r="F33778">
        <v>2</v>
      </c>
      <c r="G33778">
        <v>2</v>
      </c>
      <c r="H33778" t="s">
        <v>31</v>
      </c>
      <c r="I33778" t="s">
        <v>32</v>
      </c>
      <c r="J33778" t="s">
        <v>2565</v>
      </c>
      <c r="K33778" t="s">
        <v>19</v>
      </c>
      <c r="L33778">
        <v>929</v>
      </c>
      <c r="M33778">
        <v>495</v>
      </c>
      <c r="N33778" t="s">
        <v>27</v>
      </c>
    </row>
    <row r="33779" spans="1:14">
      <c r="A33779" t="s">
        <v>14</v>
      </c>
      <c r="B33779" t="s">
        <v>15</v>
      </c>
      <c r="C33779">
        <v>1350000</v>
      </c>
      <c r="D33779" t="s">
        <v>56</v>
      </c>
      <c r="E33779">
        <v>3</v>
      </c>
      <c r="F33779">
        <v>3</v>
      </c>
      <c r="G33779">
        <v>2</v>
      </c>
      <c r="H33779" t="s">
        <v>31</v>
      </c>
      <c r="I33779" t="s">
        <v>32</v>
      </c>
      <c r="J33779" t="s">
        <v>369</v>
      </c>
      <c r="K33779" t="s">
        <v>19</v>
      </c>
      <c r="L33779">
        <v>1590</v>
      </c>
      <c r="M33779">
        <v>849</v>
      </c>
      <c r="N33779" t="s">
        <v>27</v>
      </c>
    </row>
    <row r="33780" spans="1:14">
      <c r="A33780" t="s">
        <v>14</v>
      </c>
      <c r="B33780" t="s">
        <v>15</v>
      </c>
      <c r="C33780">
        <v>2357250</v>
      </c>
      <c r="D33780" t="s">
        <v>56</v>
      </c>
      <c r="E33780">
        <v>3</v>
      </c>
      <c r="F33780">
        <v>4</v>
      </c>
      <c r="G33780">
        <v>2</v>
      </c>
      <c r="H33780" t="s">
        <v>31</v>
      </c>
      <c r="I33780" t="s">
        <v>32</v>
      </c>
      <c r="J33780" t="s">
        <v>872</v>
      </c>
      <c r="K33780" t="s">
        <v>19</v>
      </c>
      <c r="L33780">
        <v>2245</v>
      </c>
      <c r="M33780">
        <v>1050</v>
      </c>
      <c r="N33780" t="s">
        <v>27</v>
      </c>
    </row>
    <row r="33781" spans="1:14">
      <c r="A33781" t="s">
        <v>34</v>
      </c>
      <c r="B33781" t="s">
        <v>35</v>
      </c>
      <c r="C33781">
        <v>550000</v>
      </c>
      <c r="D33781" t="s">
        <v>30</v>
      </c>
      <c r="E33781">
        <v>3</v>
      </c>
      <c r="F33781">
        <v>2</v>
      </c>
      <c r="G33781">
        <v>2</v>
      </c>
      <c r="H33781" t="s">
        <v>51</v>
      </c>
      <c r="I33781" t="s">
        <v>51</v>
      </c>
      <c r="J33781" t="s">
        <v>1628</v>
      </c>
      <c r="K33781" t="s">
        <v>19</v>
      </c>
      <c r="L33781">
        <v>1116</v>
      </c>
      <c r="M33781">
        <v>493</v>
      </c>
      <c r="N33781" t="s">
        <v>20</v>
      </c>
    </row>
    <row r="33782" spans="1:14">
      <c r="A33782" t="s">
        <v>100</v>
      </c>
      <c r="B33782" t="s">
        <v>101</v>
      </c>
      <c r="C33782">
        <v>395000</v>
      </c>
      <c r="D33782" t="s">
        <v>30</v>
      </c>
      <c r="E33782">
        <v>3</v>
      </c>
      <c r="F33782">
        <v>2</v>
      </c>
      <c r="G33782">
        <v>1</v>
      </c>
      <c r="H33782" t="s">
        <v>32</v>
      </c>
      <c r="I33782" t="s">
        <v>32</v>
      </c>
      <c r="J33782" t="s">
        <v>475</v>
      </c>
      <c r="K33782" t="s">
        <v>19</v>
      </c>
      <c r="L33782">
        <v>1100</v>
      </c>
      <c r="M33782">
        <v>359</v>
      </c>
      <c r="N33782" t="s">
        <v>98</v>
      </c>
    </row>
    <row r="33783" spans="1:14">
      <c r="A33783" t="s">
        <v>91</v>
      </c>
      <c r="B33783" t="s">
        <v>92</v>
      </c>
      <c r="C33783">
        <v>1500000</v>
      </c>
      <c r="D33783" t="s">
        <v>66</v>
      </c>
      <c r="E33783">
        <v>5</v>
      </c>
      <c r="F33783">
        <v>6</v>
      </c>
      <c r="G33783">
        <v>2</v>
      </c>
      <c r="H33783" t="s">
        <v>378</v>
      </c>
      <c r="I33783" t="s">
        <v>46</v>
      </c>
      <c r="J33783" t="s">
        <v>232</v>
      </c>
      <c r="K33783" t="s">
        <v>26</v>
      </c>
      <c r="L33783">
        <v>1650</v>
      </c>
      <c r="M33783">
        <v>909</v>
      </c>
      <c r="N33783" t="s">
        <v>20</v>
      </c>
    </row>
    <row r="33784" spans="1:14">
      <c r="A33784" t="s">
        <v>87</v>
      </c>
      <c r="B33784" t="s">
        <v>88</v>
      </c>
      <c r="C33784">
        <v>5230000</v>
      </c>
      <c r="D33784" t="s">
        <v>53</v>
      </c>
      <c r="E33784">
        <v>4</v>
      </c>
      <c r="F33784">
        <v>5</v>
      </c>
      <c r="G33784">
        <v>2</v>
      </c>
      <c r="H33784" t="s">
        <v>31</v>
      </c>
      <c r="I33784" t="s">
        <v>32</v>
      </c>
      <c r="J33784" t="s">
        <v>1739</v>
      </c>
      <c r="K33784" t="s">
        <v>19</v>
      </c>
      <c r="L33784">
        <v>3563</v>
      </c>
      <c r="M33784">
        <v>1468</v>
      </c>
      <c r="N33784" t="s">
        <v>20</v>
      </c>
    </row>
    <row r="33785" spans="1:14">
      <c r="A33785" t="s">
        <v>100</v>
      </c>
      <c r="B33785" t="s">
        <v>101</v>
      </c>
      <c r="C33785">
        <v>390000</v>
      </c>
      <c r="D33785" t="s">
        <v>95</v>
      </c>
      <c r="E33785">
        <v>2</v>
      </c>
      <c r="F33785">
        <v>2</v>
      </c>
      <c r="G33785">
        <v>1</v>
      </c>
      <c r="H33785" t="s">
        <v>17</v>
      </c>
      <c r="I33785" t="s">
        <v>17</v>
      </c>
      <c r="J33785" t="s">
        <v>4786</v>
      </c>
      <c r="K33785" t="s">
        <v>19</v>
      </c>
      <c r="L33785">
        <v>668</v>
      </c>
      <c r="M33785">
        <v>584</v>
      </c>
      <c r="N33785" t="s">
        <v>27</v>
      </c>
    </row>
    <row r="33786" spans="1:14">
      <c r="A33786" t="s">
        <v>205</v>
      </c>
      <c r="B33786" t="s">
        <v>206</v>
      </c>
      <c r="C33786">
        <v>720000</v>
      </c>
      <c r="D33786" t="s">
        <v>16</v>
      </c>
      <c r="E33786">
        <v>2</v>
      </c>
      <c r="F33786">
        <v>2</v>
      </c>
      <c r="G33786">
        <v>2</v>
      </c>
      <c r="H33786" t="s">
        <v>32</v>
      </c>
      <c r="I33786" t="s">
        <v>32</v>
      </c>
      <c r="J33786" t="s">
        <v>600</v>
      </c>
      <c r="K33786" t="s">
        <v>19</v>
      </c>
      <c r="L33786">
        <v>999</v>
      </c>
      <c r="M33786">
        <v>721</v>
      </c>
      <c r="N33786" t="s">
        <v>20</v>
      </c>
    </row>
    <row r="33787" spans="1:14">
      <c r="A33787" t="s">
        <v>14</v>
      </c>
      <c r="B33787" t="s">
        <v>15</v>
      </c>
      <c r="C33787">
        <v>1420000</v>
      </c>
      <c r="D33787" t="s">
        <v>95</v>
      </c>
      <c r="E33787">
        <v>2</v>
      </c>
      <c r="F33787">
        <v>2</v>
      </c>
      <c r="G33787">
        <v>1</v>
      </c>
      <c r="H33787" t="s">
        <v>32</v>
      </c>
      <c r="I33787" t="s">
        <v>32</v>
      </c>
      <c r="J33787" t="s">
        <v>159</v>
      </c>
      <c r="K33787" t="s">
        <v>19</v>
      </c>
      <c r="L33787">
        <v>976</v>
      </c>
      <c r="M33787">
        <v>1455</v>
      </c>
      <c r="N33787" t="s">
        <v>27</v>
      </c>
    </row>
    <row r="33788" spans="1:14">
      <c r="A33788" t="s">
        <v>334</v>
      </c>
      <c r="B33788" t="s">
        <v>335</v>
      </c>
      <c r="C33788">
        <v>465000</v>
      </c>
      <c r="D33788" t="s">
        <v>30</v>
      </c>
      <c r="E33788">
        <v>3</v>
      </c>
      <c r="F33788">
        <v>2</v>
      </c>
      <c r="G33788">
        <v>1</v>
      </c>
      <c r="H33788" t="s">
        <v>17</v>
      </c>
      <c r="I33788" t="s">
        <v>17</v>
      </c>
      <c r="J33788" t="s">
        <v>1257</v>
      </c>
      <c r="K33788" t="s">
        <v>19</v>
      </c>
      <c r="L33788">
        <v>901</v>
      </c>
      <c r="M33788">
        <v>516</v>
      </c>
      <c r="N33788" t="s">
        <v>27</v>
      </c>
    </row>
    <row r="33789" spans="1:14">
      <c r="A33789" t="s">
        <v>14</v>
      </c>
      <c r="B33789" t="s">
        <v>15</v>
      </c>
      <c r="C33789">
        <v>4500000</v>
      </c>
      <c r="D33789" t="s">
        <v>95</v>
      </c>
      <c r="E33789">
        <v>2</v>
      </c>
      <c r="F33789">
        <v>3</v>
      </c>
      <c r="G33789">
        <v>2</v>
      </c>
      <c r="H33789" t="s">
        <v>17</v>
      </c>
      <c r="I33789" t="s">
        <v>17</v>
      </c>
      <c r="J33789" t="s">
        <v>1681</v>
      </c>
      <c r="K33789" t="s">
        <v>19</v>
      </c>
      <c r="L33789">
        <v>3513</v>
      </c>
      <c r="M33789">
        <v>1281</v>
      </c>
      <c r="N33789" t="s">
        <v>20</v>
      </c>
    </row>
    <row r="33790" spans="1:14">
      <c r="A33790" t="s">
        <v>360</v>
      </c>
      <c r="B33790" t="s">
        <v>361</v>
      </c>
      <c r="C33790">
        <v>620000</v>
      </c>
      <c r="D33790" t="s">
        <v>76</v>
      </c>
      <c r="E33790">
        <v>1</v>
      </c>
      <c r="F33790">
        <v>1</v>
      </c>
      <c r="G33790">
        <v>2</v>
      </c>
      <c r="H33790" t="s">
        <v>17</v>
      </c>
      <c r="I33790" t="s">
        <v>17</v>
      </c>
      <c r="J33790" t="s">
        <v>1204</v>
      </c>
      <c r="K33790" t="s">
        <v>19</v>
      </c>
      <c r="L33790">
        <v>805</v>
      </c>
      <c r="M33790">
        <v>770</v>
      </c>
      <c r="N33790" t="s">
        <v>27</v>
      </c>
    </row>
    <row r="33791" spans="1:14">
      <c r="A33791" t="s">
        <v>550</v>
      </c>
      <c r="B33791" t="s">
        <v>551</v>
      </c>
      <c r="C33791">
        <v>480000</v>
      </c>
      <c r="D33791" t="s">
        <v>30</v>
      </c>
      <c r="E33791">
        <v>3</v>
      </c>
      <c r="F33791">
        <v>2</v>
      </c>
      <c r="G33791">
        <v>1</v>
      </c>
      <c r="H33791" t="s">
        <v>77</v>
      </c>
      <c r="I33791" t="s">
        <v>17</v>
      </c>
      <c r="J33791" t="s">
        <v>601</v>
      </c>
      <c r="K33791" t="s">
        <v>19</v>
      </c>
      <c r="L33791">
        <v>935</v>
      </c>
      <c r="M33791">
        <v>513</v>
      </c>
      <c r="N33791" t="s">
        <v>27</v>
      </c>
    </row>
    <row r="33792" spans="1:14">
      <c r="A33792" t="s">
        <v>100</v>
      </c>
      <c r="B33792" t="s">
        <v>101</v>
      </c>
      <c r="C33792">
        <v>440000</v>
      </c>
      <c r="D33792" t="s">
        <v>95</v>
      </c>
      <c r="E33792">
        <v>2</v>
      </c>
      <c r="F33792">
        <v>2</v>
      </c>
      <c r="G33792">
        <v>2</v>
      </c>
      <c r="H33792" t="s">
        <v>77</v>
      </c>
      <c r="I33792" t="s">
        <v>17</v>
      </c>
      <c r="J33792" t="s">
        <v>1362</v>
      </c>
      <c r="K33792" t="s">
        <v>19</v>
      </c>
      <c r="L33792">
        <v>722</v>
      </c>
      <c r="M33792">
        <v>609</v>
      </c>
      <c r="N33792" t="s">
        <v>27</v>
      </c>
    </row>
    <row r="33793" spans="1:14">
      <c r="A33793" t="s">
        <v>100</v>
      </c>
      <c r="B33793" t="s">
        <v>101</v>
      </c>
      <c r="C33793">
        <v>490000</v>
      </c>
      <c r="D33793" t="s">
        <v>30</v>
      </c>
      <c r="E33793">
        <v>3</v>
      </c>
      <c r="F33793">
        <v>2</v>
      </c>
      <c r="G33793">
        <v>2</v>
      </c>
      <c r="H33793" t="s">
        <v>77</v>
      </c>
      <c r="I33793" t="s">
        <v>17</v>
      </c>
      <c r="J33793" t="s">
        <v>1297</v>
      </c>
      <c r="K33793" t="s">
        <v>19</v>
      </c>
      <c r="L33793">
        <v>852</v>
      </c>
      <c r="M33793">
        <v>575</v>
      </c>
      <c r="N33793" t="s">
        <v>27</v>
      </c>
    </row>
    <row r="33794" spans="1:14">
      <c r="A33794" t="s">
        <v>48</v>
      </c>
      <c r="B33794" t="s">
        <v>49</v>
      </c>
      <c r="C33794">
        <v>399000</v>
      </c>
      <c r="D33794" t="s">
        <v>30</v>
      </c>
      <c r="E33794">
        <v>3</v>
      </c>
      <c r="F33794">
        <v>2</v>
      </c>
      <c r="G33794">
        <v>2</v>
      </c>
      <c r="H33794" t="s">
        <v>32</v>
      </c>
      <c r="I33794" t="s">
        <v>32</v>
      </c>
      <c r="J33794" t="s">
        <v>1188</v>
      </c>
      <c r="K33794" t="s">
        <v>19</v>
      </c>
      <c r="L33794">
        <v>1129</v>
      </c>
      <c r="M33794">
        <v>353</v>
      </c>
      <c r="N33794" t="s">
        <v>27</v>
      </c>
    </row>
    <row r="33795" spans="1:14">
      <c r="A33795" t="s">
        <v>354</v>
      </c>
      <c r="B33795" t="s">
        <v>355</v>
      </c>
      <c r="C33795">
        <v>1090000</v>
      </c>
      <c r="D33795" t="s">
        <v>53</v>
      </c>
      <c r="E33795">
        <v>4</v>
      </c>
      <c r="F33795">
        <v>2</v>
      </c>
      <c r="G33795">
        <v>2</v>
      </c>
      <c r="H33795" t="s">
        <v>32</v>
      </c>
      <c r="I33795" t="s">
        <v>32</v>
      </c>
      <c r="J33795" t="s">
        <v>996</v>
      </c>
      <c r="K33795" t="s">
        <v>19</v>
      </c>
      <c r="L33795">
        <v>1570</v>
      </c>
      <c r="M33795">
        <v>694</v>
      </c>
      <c r="N33795" t="s">
        <v>20</v>
      </c>
    </row>
    <row r="33796" spans="1:14">
      <c r="A33796" t="s">
        <v>256</v>
      </c>
      <c r="B33796" t="s">
        <v>257</v>
      </c>
      <c r="C33796">
        <v>220000</v>
      </c>
      <c r="D33796" t="s">
        <v>95</v>
      </c>
      <c r="E33796">
        <v>2</v>
      </c>
      <c r="F33796">
        <v>1</v>
      </c>
      <c r="G33796">
        <v>2</v>
      </c>
      <c r="H33796" t="s">
        <v>963</v>
      </c>
      <c r="I33796" t="s">
        <v>963</v>
      </c>
      <c r="J33796" t="s">
        <v>587</v>
      </c>
      <c r="K33796" t="s">
        <v>19</v>
      </c>
      <c r="L33796">
        <v>624</v>
      </c>
      <c r="M33796">
        <v>353</v>
      </c>
      <c r="N33796" t="s">
        <v>27</v>
      </c>
    </row>
    <row r="33797" spans="1:14">
      <c r="A33797" t="s">
        <v>256</v>
      </c>
      <c r="B33797" t="s">
        <v>257</v>
      </c>
      <c r="C33797">
        <v>430000</v>
      </c>
      <c r="D33797" t="s">
        <v>30</v>
      </c>
      <c r="E33797">
        <v>3</v>
      </c>
      <c r="F33797">
        <v>2</v>
      </c>
      <c r="G33797">
        <v>1</v>
      </c>
      <c r="H33797" t="s">
        <v>82</v>
      </c>
      <c r="I33797" t="s">
        <v>32</v>
      </c>
      <c r="J33797" t="s">
        <v>1033</v>
      </c>
      <c r="K33797" t="s">
        <v>19</v>
      </c>
      <c r="L33797">
        <v>1272</v>
      </c>
      <c r="M33797">
        <v>338</v>
      </c>
      <c r="N33797" t="s">
        <v>90</v>
      </c>
    </row>
    <row r="33798" spans="1:14">
      <c r="A33798" t="s">
        <v>14</v>
      </c>
      <c r="B33798" t="s">
        <v>15</v>
      </c>
      <c r="C33798">
        <v>1200000</v>
      </c>
      <c r="D33798" t="s">
        <v>95</v>
      </c>
      <c r="E33798">
        <v>2</v>
      </c>
      <c r="F33798">
        <v>2</v>
      </c>
      <c r="G33798">
        <v>2</v>
      </c>
      <c r="H33798" t="s">
        <v>17</v>
      </c>
      <c r="I33798" t="s">
        <v>17</v>
      </c>
      <c r="J33798" t="s">
        <v>530</v>
      </c>
      <c r="K33798" t="s">
        <v>19</v>
      </c>
      <c r="L33798">
        <v>1031</v>
      </c>
      <c r="M33798">
        <v>1164</v>
      </c>
      <c r="N33798" t="s">
        <v>20</v>
      </c>
    </row>
    <row r="33799" spans="1:14">
      <c r="A33799" t="s">
        <v>550</v>
      </c>
      <c r="B33799" t="s">
        <v>551</v>
      </c>
      <c r="C33799">
        <v>485000</v>
      </c>
      <c r="D33799" t="s">
        <v>30</v>
      </c>
      <c r="E33799">
        <v>3</v>
      </c>
      <c r="F33799">
        <v>2</v>
      </c>
      <c r="G33799">
        <v>2</v>
      </c>
      <c r="H33799" t="s">
        <v>82</v>
      </c>
      <c r="I33799" t="s">
        <v>32</v>
      </c>
      <c r="J33799" t="s">
        <v>2165</v>
      </c>
      <c r="K33799" t="s">
        <v>19</v>
      </c>
      <c r="L33799">
        <v>1120</v>
      </c>
      <c r="M33799">
        <v>433</v>
      </c>
      <c r="N33799" t="s">
        <v>27</v>
      </c>
    </row>
    <row r="33800" spans="1:14">
      <c r="A33800" t="s">
        <v>48</v>
      </c>
      <c r="B33800" t="s">
        <v>49</v>
      </c>
      <c r="C33800">
        <v>850000</v>
      </c>
      <c r="D33800" t="s">
        <v>30</v>
      </c>
      <c r="E33800">
        <v>3</v>
      </c>
      <c r="F33800">
        <v>2</v>
      </c>
      <c r="G33800">
        <v>2</v>
      </c>
      <c r="H33800" t="s">
        <v>202</v>
      </c>
      <c r="I33800" t="s">
        <v>46</v>
      </c>
      <c r="J33800" t="s">
        <v>1137</v>
      </c>
      <c r="K33800" t="s">
        <v>26</v>
      </c>
      <c r="L33800">
        <v>1170</v>
      </c>
      <c r="M33800">
        <v>726</v>
      </c>
      <c r="N33800" t="s">
        <v>27</v>
      </c>
    </row>
    <row r="33801" spans="1:14">
      <c r="A33801" t="s">
        <v>34</v>
      </c>
      <c r="B33801" t="s">
        <v>35</v>
      </c>
      <c r="C33801">
        <v>1250000</v>
      </c>
      <c r="D33801" t="s">
        <v>66</v>
      </c>
      <c r="E33801">
        <v>5</v>
      </c>
      <c r="F33801">
        <v>4</v>
      </c>
      <c r="G33801">
        <v>2</v>
      </c>
      <c r="H33801" t="s">
        <v>128</v>
      </c>
      <c r="I33801" t="s">
        <v>46</v>
      </c>
      <c r="J33801" t="s">
        <v>691</v>
      </c>
      <c r="K33801" t="s">
        <v>26</v>
      </c>
      <c r="L33801">
        <v>1540</v>
      </c>
      <c r="M33801">
        <v>812</v>
      </c>
      <c r="N33801" t="s">
        <v>27</v>
      </c>
    </row>
    <row r="33802" spans="1:14">
      <c r="A33802" t="s">
        <v>34</v>
      </c>
      <c r="B33802" t="s">
        <v>35</v>
      </c>
      <c r="C33802">
        <v>860000</v>
      </c>
      <c r="D33802" t="s">
        <v>56</v>
      </c>
      <c r="E33802">
        <v>3</v>
      </c>
      <c r="F33802">
        <v>3</v>
      </c>
      <c r="G33802">
        <v>2</v>
      </c>
      <c r="H33802" t="s">
        <v>82</v>
      </c>
      <c r="I33802" t="s">
        <v>32</v>
      </c>
      <c r="J33802" t="s">
        <v>18</v>
      </c>
      <c r="K33802" t="s">
        <v>19</v>
      </c>
      <c r="L33802">
        <v>1335</v>
      </c>
      <c r="M33802">
        <v>644</v>
      </c>
      <c r="N33802" t="s">
        <v>27</v>
      </c>
    </row>
    <row r="33803" spans="1:14">
      <c r="A33803" t="s">
        <v>34</v>
      </c>
      <c r="B33803" t="s">
        <v>35</v>
      </c>
      <c r="C33803">
        <v>1030000</v>
      </c>
      <c r="D33803" t="s">
        <v>30</v>
      </c>
      <c r="E33803">
        <v>3</v>
      </c>
      <c r="F33803">
        <v>3</v>
      </c>
      <c r="G33803">
        <v>2</v>
      </c>
      <c r="H33803" t="s">
        <v>31</v>
      </c>
      <c r="I33803" t="s">
        <v>32</v>
      </c>
      <c r="J33803" t="s">
        <v>3072</v>
      </c>
      <c r="K33803" t="s">
        <v>19</v>
      </c>
      <c r="L33803">
        <v>1058</v>
      </c>
      <c r="M33803">
        <v>974</v>
      </c>
      <c r="N33803" t="s">
        <v>27</v>
      </c>
    </row>
    <row r="33804" spans="1:14">
      <c r="A33804" t="s">
        <v>68</v>
      </c>
      <c r="B33804" t="s">
        <v>69</v>
      </c>
      <c r="C33804">
        <v>1672000</v>
      </c>
      <c r="D33804" t="s">
        <v>56</v>
      </c>
      <c r="E33804">
        <v>3</v>
      </c>
      <c r="F33804">
        <v>4</v>
      </c>
      <c r="G33804">
        <v>2</v>
      </c>
      <c r="H33804" t="s">
        <v>31</v>
      </c>
      <c r="I33804" t="s">
        <v>32</v>
      </c>
      <c r="J33804" t="s">
        <v>463</v>
      </c>
      <c r="K33804" t="s">
        <v>19</v>
      </c>
      <c r="L33804">
        <v>2038</v>
      </c>
      <c r="M33804">
        <v>820</v>
      </c>
      <c r="N33804" t="s">
        <v>27</v>
      </c>
    </row>
    <row r="33805" spans="1:14">
      <c r="A33805" t="s">
        <v>68</v>
      </c>
      <c r="B33805" t="s">
        <v>69</v>
      </c>
      <c r="C33805">
        <v>1700000</v>
      </c>
      <c r="D33805" t="s">
        <v>56</v>
      </c>
      <c r="E33805">
        <v>3</v>
      </c>
      <c r="F33805">
        <v>4</v>
      </c>
      <c r="G33805">
        <v>2</v>
      </c>
      <c r="H33805" t="s">
        <v>31</v>
      </c>
      <c r="I33805" t="s">
        <v>32</v>
      </c>
      <c r="J33805" t="s">
        <v>463</v>
      </c>
      <c r="K33805" t="s">
        <v>19</v>
      </c>
      <c r="L33805">
        <v>2038</v>
      </c>
      <c r="M33805">
        <v>834</v>
      </c>
      <c r="N33805" t="s">
        <v>27</v>
      </c>
    </row>
    <row r="33806" spans="1:14">
      <c r="A33806" t="s">
        <v>300</v>
      </c>
      <c r="B33806" t="s">
        <v>301</v>
      </c>
      <c r="C33806">
        <v>728000</v>
      </c>
      <c r="D33806" t="s">
        <v>53</v>
      </c>
      <c r="E33806">
        <v>4</v>
      </c>
      <c r="F33806">
        <v>4</v>
      </c>
      <c r="G33806">
        <v>2</v>
      </c>
      <c r="H33806" t="s">
        <v>153</v>
      </c>
      <c r="I33806" t="s">
        <v>46</v>
      </c>
      <c r="J33806" t="s">
        <v>1182</v>
      </c>
      <c r="K33806" t="s">
        <v>26</v>
      </c>
      <c r="L33806">
        <v>1080</v>
      </c>
      <c r="M33806">
        <v>674</v>
      </c>
      <c r="N33806" t="s">
        <v>27</v>
      </c>
    </row>
    <row r="33807" spans="1:14">
      <c r="A33807" t="s">
        <v>91</v>
      </c>
      <c r="B33807" t="s">
        <v>92</v>
      </c>
      <c r="C33807">
        <v>455000</v>
      </c>
      <c r="D33807" t="s">
        <v>30</v>
      </c>
      <c r="E33807">
        <v>3</v>
      </c>
      <c r="F33807">
        <v>2</v>
      </c>
      <c r="G33807">
        <v>2</v>
      </c>
      <c r="H33807" t="s">
        <v>339</v>
      </c>
      <c r="I33807" t="s">
        <v>51</v>
      </c>
      <c r="J33807" t="s">
        <v>4787</v>
      </c>
      <c r="K33807" t="s">
        <v>26</v>
      </c>
      <c r="L33807">
        <v>1082</v>
      </c>
      <c r="M33807">
        <v>421</v>
      </c>
      <c r="N33807" t="s">
        <v>20</v>
      </c>
    </row>
    <row r="33808" spans="1:14">
      <c r="A33808" t="s">
        <v>14</v>
      </c>
      <c r="B33808" t="s">
        <v>15</v>
      </c>
      <c r="C33808">
        <v>4290000</v>
      </c>
      <c r="D33808" t="s">
        <v>36</v>
      </c>
      <c r="E33808">
        <v>4</v>
      </c>
      <c r="F33808">
        <v>6</v>
      </c>
      <c r="G33808">
        <v>2</v>
      </c>
      <c r="H33808" t="s">
        <v>17</v>
      </c>
      <c r="I33808" t="s">
        <v>17</v>
      </c>
      <c r="J33808" t="s">
        <v>473</v>
      </c>
      <c r="K33808" t="s">
        <v>19</v>
      </c>
      <c r="L33808">
        <v>3300</v>
      </c>
      <c r="M33808">
        <v>1300</v>
      </c>
      <c r="N33808" t="s">
        <v>20</v>
      </c>
    </row>
    <row r="33809" spans="1:14">
      <c r="A33809" t="s">
        <v>14</v>
      </c>
      <c r="B33809" t="s">
        <v>15</v>
      </c>
      <c r="C33809">
        <v>850000</v>
      </c>
      <c r="D33809" t="s">
        <v>76</v>
      </c>
      <c r="E33809">
        <v>1</v>
      </c>
      <c r="F33809">
        <v>2</v>
      </c>
      <c r="G33809">
        <v>2</v>
      </c>
      <c r="H33809" t="s">
        <v>17</v>
      </c>
      <c r="I33809" t="s">
        <v>17</v>
      </c>
      <c r="J33809" t="s">
        <v>440</v>
      </c>
      <c r="K33809" t="s">
        <v>19</v>
      </c>
      <c r="L33809">
        <v>762</v>
      </c>
      <c r="M33809">
        <v>1115</v>
      </c>
      <c r="N33809" t="s">
        <v>20</v>
      </c>
    </row>
    <row r="33810" spans="1:14">
      <c r="A33810" t="s">
        <v>633</v>
      </c>
      <c r="B33810" t="s">
        <v>634</v>
      </c>
      <c r="C33810">
        <v>719800</v>
      </c>
      <c r="D33810" t="s">
        <v>30</v>
      </c>
      <c r="E33810">
        <v>3</v>
      </c>
      <c r="F33810">
        <v>2</v>
      </c>
      <c r="G33810">
        <v>2</v>
      </c>
      <c r="H33810" t="s">
        <v>32</v>
      </c>
      <c r="I33810" t="s">
        <v>32</v>
      </c>
      <c r="J33810" t="s">
        <v>1877</v>
      </c>
      <c r="K33810" t="s">
        <v>19</v>
      </c>
      <c r="L33810">
        <v>911</v>
      </c>
      <c r="M33810">
        <v>790</v>
      </c>
      <c r="N33810" t="s">
        <v>27</v>
      </c>
    </row>
    <row r="33811" spans="1:14">
      <c r="A33811" t="s">
        <v>300</v>
      </c>
      <c r="B33811" t="s">
        <v>301</v>
      </c>
      <c r="C33811">
        <v>1040000</v>
      </c>
      <c r="D33811" t="s">
        <v>95</v>
      </c>
      <c r="E33811">
        <v>2</v>
      </c>
      <c r="F33811">
        <v>2</v>
      </c>
      <c r="G33811">
        <v>1</v>
      </c>
      <c r="H33811" t="s">
        <v>17</v>
      </c>
      <c r="I33811" t="s">
        <v>17</v>
      </c>
      <c r="J33811" t="s">
        <v>1242</v>
      </c>
      <c r="K33811" t="s">
        <v>19</v>
      </c>
      <c r="L33811">
        <v>883</v>
      </c>
      <c r="M33811">
        <v>1178</v>
      </c>
      <c r="N33811" t="s">
        <v>98</v>
      </c>
    </row>
    <row r="33812" spans="1:14">
      <c r="A33812" t="s">
        <v>28</v>
      </c>
      <c r="B33812" t="s">
        <v>29</v>
      </c>
      <c r="C33812">
        <v>530000</v>
      </c>
      <c r="D33812" t="s">
        <v>30</v>
      </c>
      <c r="E33812">
        <v>3</v>
      </c>
      <c r="F33812">
        <v>3</v>
      </c>
      <c r="G33812">
        <v>1</v>
      </c>
      <c r="H33812" t="s">
        <v>32</v>
      </c>
      <c r="I33812" t="s">
        <v>32</v>
      </c>
      <c r="J33812" t="s">
        <v>1893</v>
      </c>
      <c r="K33812" t="s">
        <v>19</v>
      </c>
      <c r="L33812">
        <v>1495</v>
      </c>
      <c r="M33812">
        <v>355</v>
      </c>
      <c r="N33812" t="s">
        <v>27</v>
      </c>
    </row>
    <row r="33813" spans="1:14">
      <c r="A33813" t="s">
        <v>28</v>
      </c>
      <c r="B33813" t="s">
        <v>29</v>
      </c>
      <c r="C33813">
        <v>1580000</v>
      </c>
      <c r="D33813" t="s">
        <v>66</v>
      </c>
      <c r="E33813">
        <v>5</v>
      </c>
      <c r="F33813">
        <v>5</v>
      </c>
      <c r="G33813">
        <v>3</v>
      </c>
      <c r="H33813" t="s">
        <v>31</v>
      </c>
      <c r="I33813" t="s">
        <v>32</v>
      </c>
      <c r="J33813" t="s">
        <v>794</v>
      </c>
      <c r="K33813" t="s">
        <v>19</v>
      </c>
      <c r="L33813">
        <v>3020</v>
      </c>
      <c r="M33813">
        <v>523</v>
      </c>
      <c r="N33813" t="s">
        <v>27</v>
      </c>
    </row>
    <row r="33814" spans="1:14">
      <c r="A33814" t="s">
        <v>300</v>
      </c>
      <c r="B33814" t="s">
        <v>301</v>
      </c>
      <c r="C33814">
        <v>495000</v>
      </c>
      <c r="D33814" t="s">
        <v>53</v>
      </c>
      <c r="E33814">
        <v>4</v>
      </c>
      <c r="F33814">
        <v>2</v>
      </c>
      <c r="G33814">
        <v>2</v>
      </c>
      <c r="H33814" t="s">
        <v>32</v>
      </c>
      <c r="I33814" t="s">
        <v>32</v>
      </c>
      <c r="J33814" t="s">
        <v>1031</v>
      </c>
      <c r="K33814" t="s">
        <v>19</v>
      </c>
      <c r="L33814">
        <v>1142</v>
      </c>
      <c r="M33814">
        <v>433</v>
      </c>
      <c r="N33814" t="s">
        <v>90</v>
      </c>
    </row>
    <row r="33815" spans="1:14">
      <c r="A33815" t="s">
        <v>455</v>
      </c>
      <c r="B33815" t="s">
        <v>456</v>
      </c>
      <c r="C33815">
        <v>990000</v>
      </c>
      <c r="D33815" t="s">
        <v>149</v>
      </c>
      <c r="E33815">
        <v>1</v>
      </c>
      <c r="F33815">
        <v>1</v>
      </c>
      <c r="G33815">
        <v>1</v>
      </c>
      <c r="H33815" t="s">
        <v>32</v>
      </c>
      <c r="I33815" t="s">
        <v>32</v>
      </c>
      <c r="J33815" t="s">
        <v>4788</v>
      </c>
      <c r="K33815" t="s">
        <v>19</v>
      </c>
      <c r="L33815">
        <v>787</v>
      </c>
      <c r="M33815">
        <v>1258</v>
      </c>
      <c r="N33815" t="s">
        <v>20</v>
      </c>
    </row>
    <row r="33816" spans="1:14">
      <c r="A33816" t="s">
        <v>68</v>
      </c>
      <c r="B33816" t="s">
        <v>69</v>
      </c>
      <c r="C33816">
        <v>1300000</v>
      </c>
      <c r="D33816" t="s">
        <v>74</v>
      </c>
      <c r="E33816">
        <v>3</v>
      </c>
      <c r="F33816">
        <v>3</v>
      </c>
      <c r="G33816">
        <v>2</v>
      </c>
      <c r="H33816" t="s">
        <v>32</v>
      </c>
      <c r="I33816" t="s">
        <v>32</v>
      </c>
      <c r="J33816" t="s">
        <v>204</v>
      </c>
      <c r="K33816" t="s">
        <v>19</v>
      </c>
      <c r="L33816">
        <v>2174</v>
      </c>
      <c r="M33816">
        <v>598</v>
      </c>
      <c r="N33816" t="s">
        <v>98</v>
      </c>
    </row>
    <row r="33817" spans="1:14">
      <c r="A33817" t="s">
        <v>342</v>
      </c>
      <c r="B33817" t="s">
        <v>343</v>
      </c>
      <c r="C33817">
        <v>646000</v>
      </c>
      <c r="D33817" t="s">
        <v>30</v>
      </c>
      <c r="E33817">
        <v>3</v>
      </c>
      <c r="F33817">
        <v>2</v>
      </c>
      <c r="G33817">
        <v>2</v>
      </c>
      <c r="H33817" t="s">
        <v>32</v>
      </c>
      <c r="I33817" t="s">
        <v>32</v>
      </c>
      <c r="J33817" t="s">
        <v>1715</v>
      </c>
      <c r="K33817" t="s">
        <v>19</v>
      </c>
      <c r="L33817">
        <v>1257</v>
      </c>
      <c r="M33817">
        <v>514</v>
      </c>
      <c r="N33817" t="s">
        <v>27</v>
      </c>
    </row>
    <row r="33818" spans="1:14">
      <c r="A33818" t="s">
        <v>342</v>
      </c>
      <c r="B33818" t="s">
        <v>343</v>
      </c>
      <c r="C33818">
        <v>590000</v>
      </c>
      <c r="D33818" t="s">
        <v>30</v>
      </c>
      <c r="E33818">
        <v>3</v>
      </c>
      <c r="F33818">
        <v>2</v>
      </c>
      <c r="G33818">
        <v>2</v>
      </c>
      <c r="H33818" t="s">
        <v>82</v>
      </c>
      <c r="I33818" t="s">
        <v>32</v>
      </c>
      <c r="J33818" t="s">
        <v>344</v>
      </c>
      <c r="K33818" t="s">
        <v>19</v>
      </c>
      <c r="L33818">
        <v>1196</v>
      </c>
      <c r="M33818">
        <v>493</v>
      </c>
      <c r="N33818" t="s">
        <v>27</v>
      </c>
    </row>
    <row r="33819" spans="1:14">
      <c r="A33819" t="s">
        <v>68</v>
      </c>
      <c r="B33819" t="s">
        <v>69</v>
      </c>
      <c r="C33819">
        <v>2180000</v>
      </c>
      <c r="D33819" t="s">
        <v>40</v>
      </c>
      <c r="E33819">
        <v>4</v>
      </c>
      <c r="F33819">
        <v>5</v>
      </c>
      <c r="G33819">
        <v>3</v>
      </c>
      <c r="H33819" t="s">
        <v>31</v>
      </c>
      <c r="I33819" t="s">
        <v>32</v>
      </c>
      <c r="J33819" t="s">
        <v>616</v>
      </c>
      <c r="K33819" t="s">
        <v>19</v>
      </c>
      <c r="L33819">
        <v>3729</v>
      </c>
      <c r="M33819">
        <v>585</v>
      </c>
      <c r="N33819" t="s">
        <v>27</v>
      </c>
    </row>
    <row r="33820" spans="1:14">
      <c r="A33820" t="s">
        <v>550</v>
      </c>
      <c r="B33820" t="s">
        <v>551</v>
      </c>
      <c r="C33820">
        <v>485000</v>
      </c>
      <c r="D33820" t="s">
        <v>30</v>
      </c>
      <c r="E33820">
        <v>3</v>
      </c>
      <c r="F33820">
        <v>2</v>
      </c>
      <c r="G33820">
        <v>1</v>
      </c>
      <c r="H33820" t="s">
        <v>17</v>
      </c>
      <c r="I33820" t="s">
        <v>17</v>
      </c>
      <c r="J33820" t="s">
        <v>329</v>
      </c>
      <c r="K33820" t="s">
        <v>19</v>
      </c>
      <c r="L33820">
        <v>950</v>
      </c>
      <c r="M33820">
        <v>511</v>
      </c>
      <c r="N33820" t="s">
        <v>20</v>
      </c>
    </row>
    <row r="33821" spans="1:14">
      <c r="A33821" t="s">
        <v>126</v>
      </c>
      <c r="B33821" t="s">
        <v>127</v>
      </c>
      <c r="C33821">
        <v>718000</v>
      </c>
      <c r="D33821" t="s">
        <v>30</v>
      </c>
      <c r="E33821">
        <v>3</v>
      </c>
      <c r="F33821">
        <v>2</v>
      </c>
      <c r="G33821">
        <v>2</v>
      </c>
      <c r="H33821" t="s">
        <v>104</v>
      </c>
      <c r="I33821" t="s">
        <v>17</v>
      </c>
      <c r="J33821" t="s">
        <v>1392</v>
      </c>
      <c r="K33821" t="s">
        <v>19</v>
      </c>
      <c r="L33821">
        <v>1130</v>
      </c>
      <c r="M33821">
        <v>635</v>
      </c>
      <c r="N33821" t="s">
        <v>20</v>
      </c>
    </row>
    <row r="33822" spans="1:14">
      <c r="A33822" t="s">
        <v>91</v>
      </c>
      <c r="B33822" t="s">
        <v>92</v>
      </c>
      <c r="C33822">
        <v>570000</v>
      </c>
      <c r="D33822" t="s">
        <v>56</v>
      </c>
      <c r="E33822">
        <v>3</v>
      </c>
      <c r="F33822">
        <v>2</v>
      </c>
      <c r="G33822">
        <v>2</v>
      </c>
      <c r="H33822" t="s">
        <v>17</v>
      </c>
      <c r="I33822" t="s">
        <v>17</v>
      </c>
      <c r="J33822" t="s">
        <v>1023</v>
      </c>
      <c r="K33822" t="s">
        <v>19</v>
      </c>
      <c r="L33822">
        <v>1162</v>
      </c>
      <c r="M33822">
        <v>491</v>
      </c>
      <c r="N33822" t="s">
        <v>90</v>
      </c>
    </row>
    <row r="33823" spans="1:14">
      <c r="A33823" t="s">
        <v>14</v>
      </c>
      <c r="B33823" t="s">
        <v>15</v>
      </c>
      <c r="C33823">
        <v>1130000</v>
      </c>
      <c r="D33823" t="s">
        <v>76</v>
      </c>
      <c r="E33823">
        <v>1</v>
      </c>
      <c r="F33823">
        <v>1</v>
      </c>
      <c r="G33823">
        <v>1</v>
      </c>
      <c r="H33823" t="s">
        <v>32</v>
      </c>
      <c r="I33823" t="s">
        <v>32</v>
      </c>
      <c r="J33823" t="s">
        <v>922</v>
      </c>
      <c r="K33823" t="s">
        <v>19</v>
      </c>
      <c r="L33823">
        <v>630</v>
      </c>
      <c r="M33823">
        <v>1794</v>
      </c>
      <c r="N33823" t="s">
        <v>20</v>
      </c>
    </row>
    <row r="33824" spans="1:14">
      <c r="A33824" t="s">
        <v>14</v>
      </c>
      <c r="B33824" t="s">
        <v>15</v>
      </c>
      <c r="C33824">
        <v>1130000</v>
      </c>
      <c r="D33824" t="s">
        <v>76</v>
      </c>
      <c r="E33824">
        <v>1</v>
      </c>
      <c r="F33824">
        <v>1</v>
      </c>
      <c r="G33824">
        <v>1</v>
      </c>
      <c r="H33824" t="s">
        <v>32</v>
      </c>
      <c r="I33824" t="s">
        <v>32</v>
      </c>
      <c r="J33824" t="s">
        <v>922</v>
      </c>
      <c r="K33824" t="s">
        <v>19</v>
      </c>
      <c r="L33824">
        <v>630</v>
      </c>
      <c r="M33824">
        <v>1794</v>
      </c>
      <c r="N33824" t="s">
        <v>20</v>
      </c>
    </row>
    <row r="33825" spans="1:14">
      <c r="A33825" t="s">
        <v>14</v>
      </c>
      <c r="B33825" t="s">
        <v>15</v>
      </c>
      <c r="C33825">
        <v>1253000</v>
      </c>
      <c r="D33825" t="s">
        <v>76</v>
      </c>
      <c r="E33825">
        <v>1</v>
      </c>
      <c r="F33825">
        <v>1</v>
      </c>
      <c r="G33825">
        <v>1</v>
      </c>
      <c r="H33825" t="s">
        <v>32</v>
      </c>
      <c r="I33825" t="s">
        <v>32</v>
      </c>
      <c r="J33825" t="s">
        <v>1515</v>
      </c>
      <c r="K33825" t="s">
        <v>19</v>
      </c>
      <c r="L33825">
        <v>689</v>
      </c>
      <c r="M33825">
        <v>1819</v>
      </c>
      <c r="N33825" t="s">
        <v>20</v>
      </c>
    </row>
    <row r="33826" spans="1:14">
      <c r="A33826" t="s">
        <v>14</v>
      </c>
      <c r="B33826" t="s">
        <v>15</v>
      </c>
      <c r="C33826">
        <v>1559000</v>
      </c>
      <c r="D33826" t="s">
        <v>30</v>
      </c>
      <c r="E33826">
        <v>3</v>
      </c>
      <c r="F33826">
        <v>2</v>
      </c>
      <c r="G33826">
        <v>2</v>
      </c>
      <c r="H33826" t="s">
        <v>32</v>
      </c>
      <c r="I33826" t="s">
        <v>32</v>
      </c>
      <c r="J33826" t="s">
        <v>530</v>
      </c>
      <c r="K33826" t="s">
        <v>19</v>
      </c>
      <c r="L33826">
        <v>1031</v>
      </c>
      <c r="M33826">
        <v>1512</v>
      </c>
      <c r="N33826" t="s">
        <v>20</v>
      </c>
    </row>
    <row r="33827" spans="1:14">
      <c r="A33827" t="s">
        <v>14</v>
      </c>
      <c r="B33827" t="s">
        <v>15</v>
      </c>
      <c r="C33827">
        <v>1399000</v>
      </c>
      <c r="D33827" t="s">
        <v>95</v>
      </c>
      <c r="E33827">
        <v>2</v>
      </c>
      <c r="F33827">
        <v>2</v>
      </c>
      <c r="G33827">
        <v>1</v>
      </c>
      <c r="H33827" t="s">
        <v>32</v>
      </c>
      <c r="I33827" t="s">
        <v>32</v>
      </c>
      <c r="J33827" t="s">
        <v>263</v>
      </c>
      <c r="K33827" t="s">
        <v>19</v>
      </c>
      <c r="L33827">
        <v>871</v>
      </c>
      <c r="M33827">
        <v>1606</v>
      </c>
      <c r="N33827" t="s">
        <v>20</v>
      </c>
    </row>
    <row r="33828" spans="1:14">
      <c r="A33828" t="s">
        <v>633</v>
      </c>
      <c r="B33828" t="s">
        <v>634</v>
      </c>
      <c r="C33828">
        <v>699999</v>
      </c>
      <c r="D33828" t="s">
        <v>30</v>
      </c>
      <c r="E33828">
        <v>3</v>
      </c>
      <c r="F33828">
        <v>3</v>
      </c>
      <c r="G33828">
        <v>2</v>
      </c>
      <c r="H33828" t="s">
        <v>315</v>
      </c>
      <c r="I33828" t="s">
        <v>315</v>
      </c>
      <c r="J33828" t="s">
        <v>1132</v>
      </c>
      <c r="K33828" t="s">
        <v>19</v>
      </c>
      <c r="L33828">
        <v>1840</v>
      </c>
      <c r="M33828">
        <v>380</v>
      </c>
      <c r="N33828" t="s">
        <v>27</v>
      </c>
    </row>
    <row r="33829" spans="1:14">
      <c r="A33829" t="s">
        <v>550</v>
      </c>
      <c r="B33829" t="s">
        <v>551</v>
      </c>
      <c r="C33829">
        <v>438000</v>
      </c>
      <c r="D33829" t="s">
        <v>95</v>
      </c>
      <c r="E33829">
        <v>2</v>
      </c>
      <c r="F33829">
        <v>2</v>
      </c>
      <c r="G33829">
        <v>2</v>
      </c>
      <c r="H33829" t="s">
        <v>32</v>
      </c>
      <c r="I33829" t="s">
        <v>32</v>
      </c>
      <c r="J33829" t="s">
        <v>1045</v>
      </c>
      <c r="K33829" t="s">
        <v>19</v>
      </c>
      <c r="L33829">
        <v>936</v>
      </c>
      <c r="M33829">
        <v>468</v>
      </c>
      <c r="N33829" t="s">
        <v>90</v>
      </c>
    </row>
    <row r="33830" spans="1:14">
      <c r="A33830" t="s">
        <v>550</v>
      </c>
      <c r="B33830" t="s">
        <v>551</v>
      </c>
      <c r="C33830">
        <v>310000</v>
      </c>
      <c r="D33830" t="s">
        <v>30</v>
      </c>
      <c r="E33830">
        <v>3</v>
      </c>
      <c r="F33830">
        <v>2</v>
      </c>
      <c r="G33830">
        <v>1</v>
      </c>
      <c r="H33830" t="s">
        <v>32</v>
      </c>
      <c r="I33830" t="s">
        <v>32</v>
      </c>
      <c r="J33830" t="s">
        <v>1574</v>
      </c>
      <c r="K33830" t="s">
        <v>19</v>
      </c>
      <c r="L33830">
        <v>1070</v>
      </c>
      <c r="M33830">
        <v>290</v>
      </c>
      <c r="N33830" t="s">
        <v>27</v>
      </c>
    </row>
    <row r="33831" spans="1:14">
      <c r="A33831" t="s">
        <v>550</v>
      </c>
      <c r="B33831" t="s">
        <v>551</v>
      </c>
      <c r="C33831">
        <v>428000</v>
      </c>
      <c r="D33831" t="s">
        <v>30</v>
      </c>
      <c r="E33831">
        <v>3</v>
      </c>
      <c r="F33831">
        <v>2</v>
      </c>
      <c r="G33831">
        <v>2</v>
      </c>
      <c r="H33831" t="s">
        <v>31</v>
      </c>
      <c r="I33831" t="s">
        <v>32</v>
      </c>
      <c r="J33831" t="s">
        <v>544</v>
      </c>
      <c r="K33831" t="s">
        <v>19</v>
      </c>
      <c r="L33831">
        <v>970</v>
      </c>
      <c r="M33831">
        <v>441</v>
      </c>
      <c r="N33831" t="s">
        <v>27</v>
      </c>
    </row>
    <row r="33832" spans="1:14">
      <c r="A33832" t="s">
        <v>550</v>
      </c>
      <c r="B33832" t="s">
        <v>551</v>
      </c>
      <c r="C33832">
        <v>435000</v>
      </c>
      <c r="D33832" t="s">
        <v>30</v>
      </c>
      <c r="E33832">
        <v>3</v>
      </c>
      <c r="F33832">
        <v>2</v>
      </c>
      <c r="G33832">
        <v>1</v>
      </c>
      <c r="H33832" t="s">
        <v>32</v>
      </c>
      <c r="I33832" t="s">
        <v>32</v>
      </c>
      <c r="J33832" t="s">
        <v>2926</v>
      </c>
      <c r="K33832" t="s">
        <v>19</v>
      </c>
      <c r="L33832">
        <v>1107</v>
      </c>
      <c r="M33832">
        <v>393</v>
      </c>
      <c r="N33832" t="s">
        <v>27</v>
      </c>
    </row>
    <row r="33833" spans="1:14">
      <c r="A33833" t="s">
        <v>115</v>
      </c>
      <c r="B33833" t="s">
        <v>116</v>
      </c>
      <c r="C33833">
        <v>500000</v>
      </c>
      <c r="D33833" t="s">
        <v>30</v>
      </c>
      <c r="E33833">
        <v>3</v>
      </c>
      <c r="F33833">
        <v>2</v>
      </c>
      <c r="G33833">
        <v>1</v>
      </c>
      <c r="H33833" t="s">
        <v>32</v>
      </c>
      <c r="I33833" t="s">
        <v>32</v>
      </c>
      <c r="J33833" t="s">
        <v>265</v>
      </c>
      <c r="K33833" t="s">
        <v>19</v>
      </c>
      <c r="L33833">
        <v>1065</v>
      </c>
      <c r="M33833">
        <v>469</v>
      </c>
      <c r="N33833" t="s">
        <v>27</v>
      </c>
    </row>
    <row r="33834" spans="1:14">
      <c r="A33834" t="s">
        <v>115</v>
      </c>
      <c r="B33834" t="s">
        <v>116</v>
      </c>
      <c r="C33834">
        <v>450000</v>
      </c>
      <c r="D33834" t="s">
        <v>30</v>
      </c>
      <c r="E33834">
        <v>3</v>
      </c>
      <c r="F33834">
        <v>2</v>
      </c>
      <c r="G33834">
        <v>1</v>
      </c>
      <c r="H33834" t="s">
        <v>31</v>
      </c>
      <c r="I33834" t="s">
        <v>32</v>
      </c>
      <c r="J33834" t="s">
        <v>265</v>
      </c>
      <c r="K33834" t="s">
        <v>19</v>
      </c>
      <c r="L33834">
        <v>1065</v>
      </c>
      <c r="M33834">
        <v>423</v>
      </c>
      <c r="N33834" t="s">
        <v>90</v>
      </c>
    </row>
    <row r="33835" spans="1:14">
      <c r="A33835" t="s">
        <v>300</v>
      </c>
      <c r="B33835" t="s">
        <v>301</v>
      </c>
      <c r="C33835">
        <v>290000</v>
      </c>
      <c r="D33835" t="s">
        <v>30</v>
      </c>
      <c r="E33835">
        <v>3</v>
      </c>
      <c r="F33835">
        <v>2</v>
      </c>
      <c r="G33835">
        <v>1</v>
      </c>
      <c r="H33835" t="s">
        <v>31</v>
      </c>
      <c r="I33835" t="s">
        <v>32</v>
      </c>
      <c r="J33835" t="s">
        <v>226</v>
      </c>
      <c r="K33835" t="s">
        <v>19</v>
      </c>
      <c r="L33835">
        <v>915</v>
      </c>
      <c r="M33835">
        <v>317</v>
      </c>
      <c r="N33835" t="s">
        <v>98</v>
      </c>
    </row>
    <row r="33836" spans="1:14">
      <c r="A33836" t="s">
        <v>34</v>
      </c>
      <c r="B33836" t="s">
        <v>35</v>
      </c>
      <c r="C33836">
        <v>930000</v>
      </c>
      <c r="D33836" t="s">
        <v>53</v>
      </c>
      <c r="E33836">
        <v>4</v>
      </c>
      <c r="F33836">
        <v>3</v>
      </c>
      <c r="G33836">
        <v>2</v>
      </c>
      <c r="H33836" t="s">
        <v>32</v>
      </c>
      <c r="I33836" t="s">
        <v>32</v>
      </c>
      <c r="J33836" t="s">
        <v>37</v>
      </c>
      <c r="K33836" t="s">
        <v>19</v>
      </c>
      <c r="L33836">
        <v>1513</v>
      </c>
      <c r="M33836">
        <v>615</v>
      </c>
      <c r="N33836" t="s">
        <v>27</v>
      </c>
    </row>
    <row r="33837" spans="1:14">
      <c r="A33837" t="s">
        <v>91</v>
      </c>
      <c r="B33837" t="s">
        <v>92</v>
      </c>
      <c r="C33837">
        <v>610000</v>
      </c>
      <c r="D33837" t="s">
        <v>53</v>
      </c>
      <c r="E33837">
        <v>4</v>
      </c>
      <c r="F33837">
        <v>3</v>
      </c>
      <c r="G33837">
        <v>2</v>
      </c>
      <c r="H33837" t="s">
        <v>17</v>
      </c>
      <c r="I33837" t="s">
        <v>17</v>
      </c>
      <c r="J33837" t="s">
        <v>1260</v>
      </c>
      <c r="K33837" t="s">
        <v>19</v>
      </c>
      <c r="L33837">
        <v>1215</v>
      </c>
      <c r="M33837">
        <v>502</v>
      </c>
      <c r="N33837" t="s">
        <v>98</v>
      </c>
    </row>
    <row r="33838" spans="1:14">
      <c r="A33838" t="s">
        <v>68</v>
      </c>
      <c r="B33838" t="s">
        <v>69</v>
      </c>
      <c r="C33838">
        <v>1850000</v>
      </c>
      <c r="D33838" t="s">
        <v>36</v>
      </c>
      <c r="E33838">
        <v>4</v>
      </c>
      <c r="F33838">
        <v>5</v>
      </c>
      <c r="G33838">
        <v>3</v>
      </c>
      <c r="H33838" t="s">
        <v>32</v>
      </c>
      <c r="I33838" t="s">
        <v>32</v>
      </c>
      <c r="J33838" t="s">
        <v>377</v>
      </c>
      <c r="K33838" t="s">
        <v>19</v>
      </c>
      <c r="L33838">
        <v>2535</v>
      </c>
      <c r="M33838">
        <v>730</v>
      </c>
      <c r="N33838" t="s">
        <v>20</v>
      </c>
    </row>
    <row r="33839" spans="1:14">
      <c r="A33839" t="s">
        <v>134</v>
      </c>
      <c r="B33839" t="s">
        <v>135</v>
      </c>
      <c r="C33839">
        <v>450000</v>
      </c>
      <c r="D33839" t="s">
        <v>30</v>
      </c>
      <c r="E33839">
        <v>3</v>
      </c>
      <c r="F33839">
        <v>2</v>
      </c>
      <c r="G33839">
        <v>1</v>
      </c>
      <c r="H33839" t="s">
        <v>32</v>
      </c>
      <c r="I33839" t="s">
        <v>32</v>
      </c>
      <c r="J33839" t="s">
        <v>4789</v>
      </c>
      <c r="K33839" t="s">
        <v>19</v>
      </c>
      <c r="L33839">
        <v>1177</v>
      </c>
      <c r="M33839">
        <v>382</v>
      </c>
      <c r="N33839" t="s">
        <v>98</v>
      </c>
    </row>
    <row r="33840" spans="1:14">
      <c r="A33840" t="s">
        <v>14</v>
      </c>
      <c r="B33840" t="s">
        <v>15</v>
      </c>
      <c r="C33840">
        <v>1500000</v>
      </c>
      <c r="D33840" t="s">
        <v>95</v>
      </c>
      <c r="E33840">
        <v>2</v>
      </c>
      <c r="F33840">
        <v>2</v>
      </c>
      <c r="G33840">
        <v>1</v>
      </c>
      <c r="H33840" t="s">
        <v>17</v>
      </c>
      <c r="I33840" t="s">
        <v>17</v>
      </c>
      <c r="J33840" t="s">
        <v>173</v>
      </c>
      <c r="K33840" t="s">
        <v>19</v>
      </c>
      <c r="L33840">
        <v>1399</v>
      </c>
      <c r="M33840">
        <v>1072</v>
      </c>
      <c r="N33840" t="s">
        <v>20</v>
      </c>
    </row>
    <row r="33841" spans="1:14">
      <c r="A33841" t="s">
        <v>14</v>
      </c>
      <c r="B33841" t="s">
        <v>15</v>
      </c>
      <c r="C33841">
        <v>900000</v>
      </c>
      <c r="D33841" t="s">
        <v>30</v>
      </c>
      <c r="E33841">
        <v>3</v>
      </c>
      <c r="F33841">
        <v>2</v>
      </c>
      <c r="G33841">
        <v>2</v>
      </c>
      <c r="H33841" t="s">
        <v>32</v>
      </c>
      <c r="I33841" t="s">
        <v>32</v>
      </c>
      <c r="J33841" t="s">
        <v>1764</v>
      </c>
      <c r="K33841" t="s">
        <v>19</v>
      </c>
      <c r="L33841">
        <v>1182</v>
      </c>
      <c r="M33841">
        <v>761</v>
      </c>
      <c r="N33841" t="s">
        <v>20</v>
      </c>
    </row>
    <row r="33842" spans="1:14">
      <c r="A33842" t="s">
        <v>273</v>
      </c>
      <c r="B33842" t="s">
        <v>274</v>
      </c>
      <c r="C33842">
        <v>2000000</v>
      </c>
      <c r="D33842" t="s">
        <v>42</v>
      </c>
      <c r="E33842">
        <v>5</v>
      </c>
      <c r="F33842">
        <v>4</v>
      </c>
      <c r="G33842">
        <v>2</v>
      </c>
      <c r="H33842" t="s">
        <v>43</v>
      </c>
      <c r="I33842" t="s">
        <v>43</v>
      </c>
      <c r="J33842" t="s">
        <v>577</v>
      </c>
      <c r="K33842" t="s">
        <v>26</v>
      </c>
      <c r="L33842">
        <v>3200</v>
      </c>
      <c r="M33842">
        <v>625</v>
      </c>
      <c r="N33842" t="s">
        <v>20</v>
      </c>
    </row>
    <row r="33843" spans="1:14">
      <c r="A33843" t="s">
        <v>300</v>
      </c>
      <c r="B33843" t="s">
        <v>301</v>
      </c>
      <c r="C33843">
        <v>1248000</v>
      </c>
      <c r="D33843" t="s">
        <v>42</v>
      </c>
      <c r="E33843">
        <v>5</v>
      </c>
      <c r="F33843">
        <v>6</v>
      </c>
      <c r="G33843">
        <v>2</v>
      </c>
      <c r="H33843" t="s">
        <v>153</v>
      </c>
      <c r="I33843" t="s">
        <v>46</v>
      </c>
      <c r="J33843" t="s">
        <v>1331</v>
      </c>
      <c r="K33843" t="s">
        <v>26</v>
      </c>
      <c r="L33843">
        <v>1950</v>
      </c>
      <c r="M33843">
        <v>640</v>
      </c>
      <c r="N33843" t="s">
        <v>27</v>
      </c>
    </row>
    <row r="33844" spans="1:14">
      <c r="A33844" t="s">
        <v>550</v>
      </c>
      <c r="B33844" t="s">
        <v>551</v>
      </c>
      <c r="C33844">
        <v>680000</v>
      </c>
      <c r="D33844" t="s">
        <v>56</v>
      </c>
      <c r="E33844">
        <v>3</v>
      </c>
      <c r="F33844">
        <v>3</v>
      </c>
      <c r="G33844">
        <v>2</v>
      </c>
      <c r="H33844" t="s">
        <v>31</v>
      </c>
      <c r="I33844" t="s">
        <v>32</v>
      </c>
      <c r="J33844" t="s">
        <v>2596</v>
      </c>
      <c r="K33844" t="s">
        <v>19</v>
      </c>
      <c r="L33844">
        <v>1474</v>
      </c>
      <c r="M33844">
        <v>461</v>
      </c>
      <c r="N33844" t="s">
        <v>27</v>
      </c>
    </row>
    <row r="33845" spans="1:14">
      <c r="A33845" t="s">
        <v>100</v>
      </c>
      <c r="B33845" t="s">
        <v>101</v>
      </c>
      <c r="C33845">
        <v>835000</v>
      </c>
      <c r="D33845" t="s">
        <v>30</v>
      </c>
      <c r="E33845">
        <v>3</v>
      </c>
      <c r="F33845">
        <v>2</v>
      </c>
      <c r="G33845">
        <v>2</v>
      </c>
      <c r="H33845" t="s">
        <v>104</v>
      </c>
      <c r="I33845" t="s">
        <v>17</v>
      </c>
      <c r="J33845" t="s">
        <v>1021</v>
      </c>
      <c r="K33845" t="s">
        <v>19</v>
      </c>
      <c r="L33845">
        <v>1110</v>
      </c>
      <c r="M33845">
        <v>752</v>
      </c>
      <c r="N33845" t="s">
        <v>20</v>
      </c>
    </row>
    <row r="33846" spans="1:14">
      <c r="A33846" t="s">
        <v>34</v>
      </c>
      <c r="B33846" t="s">
        <v>35</v>
      </c>
      <c r="C33846">
        <v>425000</v>
      </c>
      <c r="D33846" t="s">
        <v>30</v>
      </c>
      <c r="E33846">
        <v>3</v>
      </c>
      <c r="F33846">
        <v>2</v>
      </c>
      <c r="G33846">
        <v>1</v>
      </c>
      <c r="H33846" t="s">
        <v>51</v>
      </c>
      <c r="I33846" t="s">
        <v>51</v>
      </c>
      <c r="J33846" t="s">
        <v>1387</v>
      </c>
      <c r="K33846" t="s">
        <v>19</v>
      </c>
      <c r="L33846">
        <v>1043</v>
      </c>
      <c r="M33846">
        <v>407</v>
      </c>
      <c r="N33846" t="s">
        <v>27</v>
      </c>
    </row>
    <row r="33847" spans="1:14">
      <c r="A33847" t="s">
        <v>300</v>
      </c>
      <c r="B33847" t="s">
        <v>301</v>
      </c>
      <c r="C33847">
        <v>450000</v>
      </c>
      <c r="D33847" t="s">
        <v>30</v>
      </c>
      <c r="E33847">
        <v>3</v>
      </c>
      <c r="F33847">
        <v>2</v>
      </c>
      <c r="G33847">
        <v>1</v>
      </c>
      <c r="H33847" t="s">
        <v>32</v>
      </c>
      <c r="I33847" t="s">
        <v>32</v>
      </c>
      <c r="J33847" t="s">
        <v>3842</v>
      </c>
      <c r="K33847" t="s">
        <v>19</v>
      </c>
      <c r="L33847">
        <v>1064</v>
      </c>
      <c r="M33847">
        <v>423</v>
      </c>
      <c r="N33847" t="s">
        <v>27</v>
      </c>
    </row>
    <row r="33848" spans="1:14">
      <c r="A33848" t="s">
        <v>300</v>
      </c>
      <c r="B33848" t="s">
        <v>301</v>
      </c>
      <c r="C33848">
        <v>247000</v>
      </c>
      <c r="D33848" t="s">
        <v>76</v>
      </c>
      <c r="E33848">
        <v>1</v>
      </c>
      <c r="F33848">
        <v>1</v>
      </c>
      <c r="G33848">
        <v>1</v>
      </c>
      <c r="H33848" t="s">
        <v>51</v>
      </c>
      <c r="I33848" t="s">
        <v>51</v>
      </c>
      <c r="J33848" t="s">
        <v>488</v>
      </c>
      <c r="K33848" t="s">
        <v>19</v>
      </c>
      <c r="L33848">
        <v>452</v>
      </c>
      <c r="M33848">
        <v>546</v>
      </c>
      <c r="N33848" t="s">
        <v>98</v>
      </c>
    </row>
    <row r="33849" spans="1:14">
      <c r="A33849" t="s">
        <v>68</v>
      </c>
      <c r="B33849" t="s">
        <v>69</v>
      </c>
      <c r="C33849">
        <v>10500000</v>
      </c>
      <c r="D33849" t="s">
        <v>213</v>
      </c>
      <c r="E33849">
        <v>7</v>
      </c>
      <c r="F33849">
        <v>9</v>
      </c>
      <c r="G33849">
        <v>3</v>
      </c>
      <c r="H33849" t="s">
        <v>64</v>
      </c>
      <c r="I33849" t="s">
        <v>24</v>
      </c>
      <c r="J33849" t="s">
        <v>3809</v>
      </c>
      <c r="K33849" t="s">
        <v>26</v>
      </c>
      <c r="L33849">
        <v>8900</v>
      </c>
      <c r="M33849">
        <v>1180</v>
      </c>
      <c r="N33849" t="s">
        <v>27</v>
      </c>
    </row>
    <row r="33850" spans="1:14">
      <c r="A33850" t="s">
        <v>68</v>
      </c>
      <c r="B33850" t="s">
        <v>69</v>
      </c>
      <c r="C33850">
        <v>7500000</v>
      </c>
      <c r="D33850" t="s">
        <v>213</v>
      </c>
      <c r="E33850">
        <v>7</v>
      </c>
      <c r="F33850">
        <v>8</v>
      </c>
      <c r="G33850">
        <v>2</v>
      </c>
      <c r="H33850" t="s">
        <v>24</v>
      </c>
      <c r="I33850" t="s">
        <v>24</v>
      </c>
      <c r="J33850" t="s">
        <v>452</v>
      </c>
      <c r="K33850" t="s">
        <v>26</v>
      </c>
      <c r="L33850">
        <v>8000</v>
      </c>
      <c r="M33850">
        <v>938</v>
      </c>
      <c r="N33850" t="s">
        <v>27</v>
      </c>
    </row>
    <row r="33851" spans="1:14">
      <c r="A33851" t="s">
        <v>38</v>
      </c>
      <c r="B33851" t="s">
        <v>39</v>
      </c>
      <c r="C33851">
        <v>1950000</v>
      </c>
      <c r="D33851" t="s">
        <v>36</v>
      </c>
      <c r="E33851">
        <v>4</v>
      </c>
      <c r="F33851">
        <v>4</v>
      </c>
      <c r="G33851">
        <v>2</v>
      </c>
      <c r="H33851" t="s">
        <v>142</v>
      </c>
      <c r="I33851" t="s">
        <v>46</v>
      </c>
      <c r="J33851" t="s">
        <v>185</v>
      </c>
      <c r="K33851" t="s">
        <v>26</v>
      </c>
      <c r="L33851">
        <v>3700</v>
      </c>
      <c r="M33851">
        <v>527</v>
      </c>
      <c r="N33851" t="s">
        <v>90</v>
      </c>
    </row>
    <row r="33852" spans="1:14">
      <c r="A33852" t="s">
        <v>410</v>
      </c>
      <c r="B33852" t="s">
        <v>411</v>
      </c>
      <c r="C33852">
        <v>1050000</v>
      </c>
      <c r="D33852" t="s">
        <v>36</v>
      </c>
      <c r="E33852">
        <v>4</v>
      </c>
      <c r="F33852">
        <v>5</v>
      </c>
      <c r="G33852">
        <v>2</v>
      </c>
      <c r="H33852" t="s">
        <v>32</v>
      </c>
      <c r="I33852" t="s">
        <v>32</v>
      </c>
      <c r="J33852" t="s">
        <v>218</v>
      </c>
      <c r="K33852" t="s">
        <v>19</v>
      </c>
      <c r="L33852">
        <v>2500</v>
      </c>
      <c r="M33852">
        <v>420</v>
      </c>
      <c r="N33852" t="s">
        <v>27</v>
      </c>
    </row>
    <row r="33853" spans="1:14">
      <c r="A33853" t="s">
        <v>244</v>
      </c>
      <c r="B33853" t="s">
        <v>245</v>
      </c>
      <c r="C33853">
        <v>6900000</v>
      </c>
      <c r="D33853" t="s">
        <v>53</v>
      </c>
      <c r="E33853">
        <v>4</v>
      </c>
      <c r="F33853">
        <v>3</v>
      </c>
      <c r="G33853">
        <v>2</v>
      </c>
      <c r="H33853" t="s">
        <v>24</v>
      </c>
      <c r="I33853" t="s">
        <v>24</v>
      </c>
      <c r="J33853" t="s">
        <v>1502</v>
      </c>
      <c r="K33853" t="s">
        <v>26</v>
      </c>
      <c r="L33853">
        <v>6500</v>
      </c>
      <c r="M33853">
        <v>1062</v>
      </c>
      <c r="N33853" t="s">
        <v>27</v>
      </c>
    </row>
    <row r="33854" spans="1:14">
      <c r="A33854" t="s">
        <v>72</v>
      </c>
      <c r="B33854" t="s">
        <v>73</v>
      </c>
      <c r="C33854">
        <v>2380000</v>
      </c>
      <c r="D33854" t="s">
        <v>36</v>
      </c>
      <c r="E33854">
        <v>4</v>
      </c>
      <c r="F33854">
        <v>5</v>
      </c>
      <c r="G33854">
        <v>2</v>
      </c>
      <c r="H33854" t="s">
        <v>31</v>
      </c>
      <c r="I33854" t="s">
        <v>32</v>
      </c>
      <c r="J33854" t="s">
        <v>191</v>
      </c>
      <c r="K33854" t="s">
        <v>19</v>
      </c>
      <c r="L33854">
        <v>2454</v>
      </c>
      <c r="M33854">
        <v>970</v>
      </c>
      <c r="N33854" t="s">
        <v>20</v>
      </c>
    </row>
    <row r="33855" spans="1:14">
      <c r="A33855" t="s">
        <v>360</v>
      </c>
      <c r="B33855" t="s">
        <v>361</v>
      </c>
      <c r="C33855">
        <v>2100</v>
      </c>
      <c r="D33855" t="s">
        <v>228</v>
      </c>
      <c r="E33855">
        <v>1</v>
      </c>
      <c r="F33855">
        <v>1</v>
      </c>
      <c r="G33855">
        <v>2</v>
      </c>
      <c r="H33855" t="s">
        <v>17</v>
      </c>
      <c r="I33855" t="s">
        <v>17</v>
      </c>
      <c r="J33855" t="s">
        <v>178</v>
      </c>
      <c r="K33855" t="s">
        <v>19</v>
      </c>
      <c r="L33855">
        <v>500</v>
      </c>
      <c r="M33855">
        <v>4</v>
      </c>
      <c r="N33855" t="s">
        <v>20</v>
      </c>
    </row>
    <row r="33856" spans="1:14">
      <c r="A33856" t="s">
        <v>14</v>
      </c>
      <c r="B33856" t="s">
        <v>15</v>
      </c>
      <c r="C33856">
        <v>2100</v>
      </c>
      <c r="D33856" t="s">
        <v>228</v>
      </c>
      <c r="E33856">
        <v>1</v>
      </c>
      <c r="F33856">
        <v>1</v>
      </c>
      <c r="G33856">
        <v>2</v>
      </c>
      <c r="H33856" t="s">
        <v>17</v>
      </c>
      <c r="I33856" t="s">
        <v>17</v>
      </c>
      <c r="J33856" t="s">
        <v>178</v>
      </c>
      <c r="K33856" t="s">
        <v>19</v>
      </c>
      <c r="L33856">
        <v>500</v>
      </c>
      <c r="M33856">
        <v>4</v>
      </c>
      <c r="N33856" t="s">
        <v>20</v>
      </c>
    </row>
    <row r="33857" spans="1:14">
      <c r="A33857" t="s">
        <v>244</v>
      </c>
      <c r="B33857" t="s">
        <v>245</v>
      </c>
      <c r="C33857">
        <v>1050000</v>
      </c>
      <c r="D33857" t="s">
        <v>30</v>
      </c>
      <c r="E33857">
        <v>3</v>
      </c>
      <c r="F33857">
        <v>2</v>
      </c>
      <c r="G33857">
        <v>7</v>
      </c>
      <c r="H33857" t="s">
        <v>31</v>
      </c>
      <c r="I33857" t="s">
        <v>32</v>
      </c>
      <c r="J33857" t="s">
        <v>515</v>
      </c>
      <c r="K33857" t="s">
        <v>19</v>
      </c>
      <c r="L33857">
        <v>1430</v>
      </c>
      <c r="M33857">
        <v>734</v>
      </c>
      <c r="N33857" t="s">
        <v>27</v>
      </c>
    </row>
    <row r="33858" spans="1:14">
      <c r="A33858" t="s">
        <v>249</v>
      </c>
      <c r="B33858" t="s">
        <v>250</v>
      </c>
      <c r="C33858">
        <v>700000</v>
      </c>
      <c r="D33858" t="s">
        <v>56</v>
      </c>
      <c r="E33858">
        <v>3</v>
      </c>
      <c r="F33858">
        <v>3</v>
      </c>
      <c r="G33858">
        <v>2</v>
      </c>
      <c r="H33858" t="s">
        <v>32</v>
      </c>
      <c r="I33858" t="s">
        <v>32</v>
      </c>
      <c r="J33858" t="s">
        <v>1827</v>
      </c>
      <c r="K33858" t="s">
        <v>19</v>
      </c>
      <c r="L33858">
        <v>1203</v>
      </c>
      <c r="M33858">
        <v>582</v>
      </c>
      <c r="N33858" t="s">
        <v>27</v>
      </c>
    </row>
    <row r="33859" spans="1:14">
      <c r="A33859" t="s">
        <v>410</v>
      </c>
      <c r="B33859" t="s">
        <v>411</v>
      </c>
      <c r="C33859">
        <v>700000</v>
      </c>
      <c r="D33859" t="s">
        <v>53</v>
      </c>
      <c r="E33859">
        <v>4</v>
      </c>
      <c r="F33859">
        <v>2</v>
      </c>
      <c r="G33859">
        <v>2</v>
      </c>
      <c r="H33859" t="s">
        <v>239</v>
      </c>
      <c r="I33859" t="s">
        <v>46</v>
      </c>
      <c r="J33859" t="s">
        <v>55</v>
      </c>
      <c r="K33859" t="s">
        <v>26</v>
      </c>
      <c r="L33859">
        <v>1760</v>
      </c>
      <c r="M33859">
        <v>398</v>
      </c>
      <c r="N33859" t="s">
        <v>90</v>
      </c>
    </row>
    <row r="33860" spans="1:14">
      <c r="A33860" t="s">
        <v>68</v>
      </c>
      <c r="B33860" t="s">
        <v>69</v>
      </c>
      <c r="C33860">
        <v>931500</v>
      </c>
      <c r="D33860" t="s">
        <v>53</v>
      </c>
      <c r="E33860">
        <v>4</v>
      </c>
      <c r="F33860">
        <v>3</v>
      </c>
      <c r="G33860">
        <v>2</v>
      </c>
      <c r="H33860" t="s">
        <v>32</v>
      </c>
      <c r="I33860" t="s">
        <v>32</v>
      </c>
      <c r="J33860" t="s">
        <v>796</v>
      </c>
      <c r="K33860" t="s">
        <v>19</v>
      </c>
      <c r="L33860">
        <v>1991</v>
      </c>
      <c r="M33860">
        <v>468</v>
      </c>
      <c r="N33860" t="s">
        <v>27</v>
      </c>
    </row>
    <row r="33861" spans="1:14">
      <c r="A33861" t="s">
        <v>100</v>
      </c>
      <c r="B33861" t="s">
        <v>101</v>
      </c>
      <c r="C33861">
        <v>380000</v>
      </c>
      <c r="D33861" t="s">
        <v>56</v>
      </c>
      <c r="E33861">
        <v>3</v>
      </c>
      <c r="F33861">
        <v>2</v>
      </c>
      <c r="G33861">
        <v>1</v>
      </c>
      <c r="H33861" t="s">
        <v>50</v>
      </c>
      <c r="I33861" t="s">
        <v>51</v>
      </c>
      <c r="J33861" t="s">
        <v>1578</v>
      </c>
      <c r="K33861" t="s">
        <v>19</v>
      </c>
      <c r="L33861">
        <v>980</v>
      </c>
      <c r="M33861">
        <v>388</v>
      </c>
      <c r="N33861" t="s">
        <v>27</v>
      </c>
    </row>
    <row r="33862" spans="1:14">
      <c r="A33862" t="s">
        <v>87</v>
      </c>
      <c r="B33862" t="s">
        <v>88</v>
      </c>
      <c r="C33862">
        <v>850000</v>
      </c>
      <c r="D33862" t="s">
        <v>76</v>
      </c>
      <c r="E33862">
        <v>1</v>
      </c>
      <c r="F33862">
        <v>1</v>
      </c>
      <c r="G33862">
        <v>1</v>
      </c>
      <c r="H33862" t="s">
        <v>17</v>
      </c>
      <c r="I33862" t="s">
        <v>17</v>
      </c>
      <c r="J33862" t="s">
        <v>2095</v>
      </c>
      <c r="K33862" t="s">
        <v>19</v>
      </c>
      <c r="L33862">
        <v>755</v>
      </c>
      <c r="M33862">
        <v>1126</v>
      </c>
      <c r="N33862" t="s">
        <v>20</v>
      </c>
    </row>
    <row r="33863" spans="1:14">
      <c r="A33863" t="s">
        <v>300</v>
      </c>
      <c r="B33863" t="s">
        <v>301</v>
      </c>
      <c r="C33863">
        <v>910000</v>
      </c>
      <c r="D33863" t="s">
        <v>95</v>
      </c>
      <c r="E33863">
        <v>2</v>
      </c>
      <c r="F33863">
        <v>2</v>
      </c>
      <c r="G33863">
        <v>1</v>
      </c>
      <c r="H33863" t="s">
        <v>50</v>
      </c>
      <c r="I33863" t="s">
        <v>51</v>
      </c>
      <c r="J33863" t="s">
        <v>1243</v>
      </c>
      <c r="K33863" t="s">
        <v>19</v>
      </c>
      <c r="L33863">
        <v>953</v>
      </c>
      <c r="M33863">
        <v>955</v>
      </c>
      <c r="N33863" t="s">
        <v>20</v>
      </c>
    </row>
    <row r="33864" spans="1:14">
      <c r="A33864" t="s">
        <v>68</v>
      </c>
      <c r="B33864" t="s">
        <v>69</v>
      </c>
      <c r="C33864">
        <v>2700000</v>
      </c>
      <c r="D33864" t="s">
        <v>53</v>
      </c>
      <c r="E33864">
        <v>4</v>
      </c>
      <c r="F33864">
        <v>3</v>
      </c>
      <c r="G33864">
        <v>2</v>
      </c>
      <c r="H33864" t="s">
        <v>153</v>
      </c>
      <c r="I33864" t="s">
        <v>46</v>
      </c>
      <c r="J33864" t="s">
        <v>170</v>
      </c>
      <c r="K33864" t="s">
        <v>19</v>
      </c>
      <c r="L33864">
        <v>1389</v>
      </c>
      <c r="M33864">
        <v>1944</v>
      </c>
      <c r="N33864" t="s">
        <v>98</v>
      </c>
    </row>
    <row r="33865" spans="1:14">
      <c r="A33865" t="s">
        <v>300</v>
      </c>
      <c r="B33865" t="s">
        <v>301</v>
      </c>
      <c r="C33865">
        <v>1500</v>
      </c>
      <c r="D33865" t="s">
        <v>53</v>
      </c>
      <c r="E33865">
        <v>4</v>
      </c>
      <c r="F33865">
        <v>3</v>
      </c>
      <c r="G33865">
        <v>2</v>
      </c>
      <c r="H33865" t="s">
        <v>54</v>
      </c>
      <c r="I33865" t="s">
        <v>46</v>
      </c>
      <c r="J33865" t="s">
        <v>689</v>
      </c>
      <c r="K33865" t="s">
        <v>26</v>
      </c>
      <c r="L33865">
        <v>1400</v>
      </c>
      <c r="M33865">
        <v>1</v>
      </c>
      <c r="N33865" t="s">
        <v>27</v>
      </c>
    </row>
    <row r="33866" spans="1:14">
      <c r="A33866" t="s">
        <v>300</v>
      </c>
      <c r="B33866" t="s">
        <v>301</v>
      </c>
      <c r="C33866">
        <v>2300000</v>
      </c>
      <c r="D33866" t="s">
        <v>36</v>
      </c>
      <c r="E33866">
        <v>4</v>
      </c>
      <c r="F33866">
        <v>6</v>
      </c>
      <c r="G33866">
        <v>2</v>
      </c>
      <c r="H33866" t="s">
        <v>61</v>
      </c>
      <c r="I33866" t="s">
        <v>43</v>
      </c>
      <c r="J33866" t="s">
        <v>549</v>
      </c>
      <c r="K33866" t="s">
        <v>26</v>
      </c>
      <c r="L33866">
        <v>4000</v>
      </c>
      <c r="M33866">
        <v>575</v>
      </c>
      <c r="N33866" t="s">
        <v>20</v>
      </c>
    </row>
    <row r="33867" spans="1:14">
      <c r="A33867" t="s">
        <v>34</v>
      </c>
      <c r="B33867" t="s">
        <v>35</v>
      </c>
      <c r="C33867">
        <v>2999888</v>
      </c>
      <c r="D33867" t="s">
        <v>36</v>
      </c>
      <c r="E33867">
        <v>4</v>
      </c>
      <c r="F33867">
        <v>4</v>
      </c>
      <c r="G33867">
        <v>4</v>
      </c>
      <c r="H33867" t="s">
        <v>82</v>
      </c>
      <c r="I33867" t="s">
        <v>32</v>
      </c>
      <c r="J33867" t="s">
        <v>1838</v>
      </c>
      <c r="K33867" t="s">
        <v>19</v>
      </c>
      <c r="L33867">
        <v>4344</v>
      </c>
      <c r="M33867">
        <v>691</v>
      </c>
      <c r="N33867" t="s">
        <v>27</v>
      </c>
    </row>
    <row r="33868" spans="1:14">
      <c r="A33868" t="s">
        <v>91</v>
      </c>
      <c r="B33868" t="s">
        <v>92</v>
      </c>
      <c r="C33868">
        <v>600000</v>
      </c>
      <c r="D33868" t="s">
        <v>30</v>
      </c>
      <c r="E33868">
        <v>3</v>
      </c>
      <c r="F33868">
        <v>2</v>
      </c>
      <c r="G33868">
        <v>2</v>
      </c>
      <c r="H33868" t="s">
        <v>54</v>
      </c>
      <c r="I33868" t="s">
        <v>46</v>
      </c>
      <c r="J33868" t="s">
        <v>2319</v>
      </c>
      <c r="K33868" t="s">
        <v>26</v>
      </c>
      <c r="L33868">
        <v>990</v>
      </c>
      <c r="M33868">
        <v>606</v>
      </c>
      <c r="N33868" t="s">
        <v>27</v>
      </c>
    </row>
    <row r="33869" spans="1:14">
      <c r="A33869" t="s">
        <v>48</v>
      </c>
      <c r="B33869" t="s">
        <v>49</v>
      </c>
      <c r="C33869">
        <v>780000</v>
      </c>
      <c r="D33869" t="s">
        <v>36</v>
      </c>
      <c r="E33869">
        <v>4</v>
      </c>
      <c r="F33869">
        <v>3</v>
      </c>
      <c r="G33869">
        <v>4</v>
      </c>
      <c r="H33869" t="s">
        <v>54</v>
      </c>
      <c r="I33869" t="s">
        <v>46</v>
      </c>
      <c r="J33869" t="s">
        <v>55</v>
      </c>
      <c r="K33869" t="s">
        <v>26</v>
      </c>
      <c r="L33869">
        <v>1760</v>
      </c>
      <c r="M33869">
        <v>443</v>
      </c>
      <c r="N33869" t="s">
        <v>27</v>
      </c>
    </row>
    <row r="33870" spans="1:14">
      <c r="A33870" t="s">
        <v>91</v>
      </c>
      <c r="B33870" t="s">
        <v>92</v>
      </c>
      <c r="C33870">
        <v>590000</v>
      </c>
      <c r="D33870" t="s">
        <v>30</v>
      </c>
      <c r="E33870">
        <v>3</v>
      </c>
      <c r="F33870">
        <v>2</v>
      </c>
      <c r="G33870">
        <v>2</v>
      </c>
      <c r="H33870" t="s">
        <v>54</v>
      </c>
      <c r="I33870" t="s">
        <v>46</v>
      </c>
      <c r="J33870" t="s">
        <v>93</v>
      </c>
      <c r="K33870" t="s">
        <v>26</v>
      </c>
      <c r="L33870">
        <v>880</v>
      </c>
      <c r="M33870">
        <v>670</v>
      </c>
      <c r="N33870" t="s">
        <v>27</v>
      </c>
    </row>
    <row r="33871" spans="1:14">
      <c r="A33871" t="s">
        <v>100</v>
      </c>
      <c r="B33871" t="s">
        <v>101</v>
      </c>
      <c r="C33871">
        <v>650000</v>
      </c>
      <c r="D33871" t="s">
        <v>95</v>
      </c>
      <c r="E33871">
        <v>2</v>
      </c>
      <c r="F33871">
        <v>2</v>
      </c>
      <c r="G33871">
        <v>1</v>
      </c>
      <c r="H33871" t="s">
        <v>17</v>
      </c>
      <c r="I33871" t="s">
        <v>17</v>
      </c>
      <c r="J33871" t="s">
        <v>1877</v>
      </c>
      <c r="K33871" t="s">
        <v>19</v>
      </c>
      <c r="L33871">
        <v>911</v>
      </c>
      <c r="M33871">
        <v>714</v>
      </c>
      <c r="N33871" t="s">
        <v>98</v>
      </c>
    </row>
    <row r="33872" spans="1:14">
      <c r="A33872" t="s">
        <v>387</v>
      </c>
      <c r="B33872" t="s">
        <v>388</v>
      </c>
      <c r="C33872">
        <v>950000</v>
      </c>
      <c r="D33872" t="s">
        <v>53</v>
      </c>
      <c r="E33872">
        <v>4</v>
      </c>
      <c r="F33872">
        <v>3</v>
      </c>
      <c r="G33872">
        <v>2</v>
      </c>
      <c r="H33872" t="s">
        <v>54</v>
      </c>
      <c r="I33872" t="s">
        <v>46</v>
      </c>
      <c r="J33872" t="s">
        <v>158</v>
      </c>
      <c r="K33872" t="s">
        <v>26</v>
      </c>
      <c r="L33872">
        <v>1760</v>
      </c>
      <c r="M33872">
        <v>540</v>
      </c>
      <c r="N33872" t="s">
        <v>27</v>
      </c>
    </row>
    <row r="33873" spans="1:14">
      <c r="A33873" t="s">
        <v>289</v>
      </c>
      <c r="B33873" t="s">
        <v>290</v>
      </c>
      <c r="C33873">
        <v>539000</v>
      </c>
      <c r="D33873" t="s">
        <v>228</v>
      </c>
      <c r="E33873">
        <v>1</v>
      </c>
      <c r="F33873">
        <v>1</v>
      </c>
      <c r="G33873">
        <v>2</v>
      </c>
      <c r="H33873" t="s">
        <v>17</v>
      </c>
      <c r="I33873" t="s">
        <v>17</v>
      </c>
      <c r="J33873" t="s">
        <v>563</v>
      </c>
      <c r="K33873" t="s">
        <v>19</v>
      </c>
      <c r="L33873">
        <v>546</v>
      </c>
      <c r="M33873">
        <v>987</v>
      </c>
      <c r="N33873" t="s">
        <v>27</v>
      </c>
    </row>
    <row r="33874" spans="1:14">
      <c r="A33874" t="s">
        <v>633</v>
      </c>
      <c r="B33874" t="s">
        <v>634</v>
      </c>
      <c r="C33874">
        <v>580000</v>
      </c>
      <c r="D33874" t="s">
        <v>30</v>
      </c>
      <c r="E33874">
        <v>3</v>
      </c>
      <c r="F33874">
        <v>2</v>
      </c>
      <c r="G33874">
        <v>1</v>
      </c>
      <c r="H33874" t="s">
        <v>32</v>
      </c>
      <c r="I33874" t="s">
        <v>32</v>
      </c>
      <c r="J33874" t="s">
        <v>1527</v>
      </c>
      <c r="K33874" t="s">
        <v>19</v>
      </c>
      <c r="L33874">
        <v>966</v>
      </c>
      <c r="M33874">
        <v>600</v>
      </c>
      <c r="N33874" t="s">
        <v>90</v>
      </c>
    </row>
    <row r="33875" spans="1:14">
      <c r="A33875" t="s">
        <v>28</v>
      </c>
      <c r="B33875" t="s">
        <v>29</v>
      </c>
      <c r="C33875">
        <v>510000</v>
      </c>
      <c r="D33875" t="s">
        <v>30</v>
      </c>
      <c r="E33875">
        <v>3</v>
      </c>
      <c r="F33875">
        <v>2</v>
      </c>
      <c r="G33875">
        <v>1</v>
      </c>
      <c r="H33875" t="s">
        <v>82</v>
      </c>
      <c r="I33875" t="s">
        <v>32</v>
      </c>
      <c r="J33875" t="s">
        <v>1254</v>
      </c>
      <c r="K33875" t="s">
        <v>26</v>
      </c>
      <c r="L33875">
        <v>1100</v>
      </c>
      <c r="M33875">
        <v>464</v>
      </c>
      <c r="N33875" t="s">
        <v>20</v>
      </c>
    </row>
    <row r="33876" spans="1:14">
      <c r="A33876" t="s">
        <v>300</v>
      </c>
      <c r="B33876" t="s">
        <v>301</v>
      </c>
      <c r="C33876">
        <v>650000</v>
      </c>
      <c r="D33876" t="s">
        <v>53</v>
      </c>
      <c r="E33876">
        <v>4</v>
      </c>
      <c r="F33876">
        <v>3</v>
      </c>
      <c r="G33876">
        <v>2</v>
      </c>
      <c r="H33876" t="s">
        <v>54</v>
      </c>
      <c r="I33876" t="s">
        <v>46</v>
      </c>
      <c r="J33876" t="s">
        <v>689</v>
      </c>
      <c r="K33876" t="s">
        <v>26</v>
      </c>
      <c r="L33876">
        <v>1400</v>
      </c>
      <c r="M33876">
        <v>464</v>
      </c>
      <c r="N33876" t="s">
        <v>27</v>
      </c>
    </row>
    <row r="33877" spans="1:14">
      <c r="A33877" t="s">
        <v>72</v>
      </c>
      <c r="B33877" t="s">
        <v>73</v>
      </c>
      <c r="C33877">
        <v>2650000</v>
      </c>
      <c r="D33877" t="s">
        <v>56</v>
      </c>
      <c r="E33877">
        <v>3</v>
      </c>
      <c r="F33877">
        <v>5</v>
      </c>
      <c r="G33877">
        <v>3</v>
      </c>
      <c r="H33877" t="s">
        <v>128</v>
      </c>
      <c r="I33877" t="s">
        <v>46</v>
      </c>
      <c r="J33877" t="s">
        <v>169</v>
      </c>
      <c r="K33877" t="s">
        <v>19</v>
      </c>
      <c r="L33877">
        <v>3211</v>
      </c>
      <c r="M33877">
        <v>825</v>
      </c>
      <c r="N33877" t="s">
        <v>90</v>
      </c>
    </row>
    <row r="33878" spans="1:14">
      <c r="A33878" t="s">
        <v>68</v>
      </c>
      <c r="B33878" t="s">
        <v>69</v>
      </c>
      <c r="C33878">
        <v>1620000</v>
      </c>
      <c r="D33878" t="s">
        <v>56</v>
      </c>
      <c r="E33878">
        <v>3</v>
      </c>
      <c r="F33878">
        <v>3</v>
      </c>
      <c r="G33878">
        <v>2</v>
      </c>
      <c r="H33878" t="s">
        <v>31</v>
      </c>
      <c r="I33878" t="s">
        <v>32</v>
      </c>
      <c r="J33878" t="s">
        <v>103</v>
      </c>
      <c r="K33878" t="s">
        <v>19</v>
      </c>
      <c r="L33878">
        <v>2020</v>
      </c>
      <c r="M33878">
        <v>802</v>
      </c>
      <c r="N33878" t="s">
        <v>27</v>
      </c>
    </row>
    <row r="33879" spans="1:14">
      <c r="A33879" t="s">
        <v>294</v>
      </c>
      <c r="B33879" t="s">
        <v>295</v>
      </c>
      <c r="C33879">
        <v>2750000</v>
      </c>
      <c r="D33879" t="s">
        <v>40</v>
      </c>
      <c r="E33879">
        <v>4</v>
      </c>
      <c r="F33879">
        <v>6</v>
      </c>
      <c r="G33879">
        <v>3</v>
      </c>
      <c r="H33879" t="s">
        <v>31</v>
      </c>
      <c r="I33879" t="s">
        <v>32</v>
      </c>
      <c r="J33879" t="s">
        <v>1000</v>
      </c>
      <c r="K33879" t="s">
        <v>19</v>
      </c>
      <c r="L33879">
        <v>3983</v>
      </c>
      <c r="M33879">
        <v>690</v>
      </c>
      <c r="N33879" t="s">
        <v>27</v>
      </c>
    </row>
    <row r="33880" spans="1:14">
      <c r="A33880" t="s">
        <v>300</v>
      </c>
      <c r="B33880" t="s">
        <v>301</v>
      </c>
      <c r="C33880">
        <v>550000</v>
      </c>
      <c r="D33880" t="s">
        <v>95</v>
      </c>
      <c r="E33880">
        <v>2</v>
      </c>
      <c r="F33880">
        <v>2</v>
      </c>
      <c r="G33880">
        <v>1</v>
      </c>
      <c r="H33880" t="s">
        <v>32</v>
      </c>
      <c r="I33880" t="s">
        <v>32</v>
      </c>
      <c r="J33880" t="s">
        <v>1363</v>
      </c>
      <c r="K33880" t="s">
        <v>19</v>
      </c>
      <c r="L33880">
        <v>962</v>
      </c>
      <c r="M33880">
        <v>572</v>
      </c>
      <c r="N33880" t="s">
        <v>27</v>
      </c>
    </row>
    <row r="33881" spans="1:14">
      <c r="A33881" t="s">
        <v>289</v>
      </c>
      <c r="B33881" t="s">
        <v>290</v>
      </c>
      <c r="C33881">
        <v>668000</v>
      </c>
      <c r="D33881" t="s">
        <v>76</v>
      </c>
      <c r="E33881">
        <v>1</v>
      </c>
      <c r="F33881">
        <v>1</v>
      </c>
      <c r="G33881">
        <v>1</v>
      </c>
      <c r="H33881" t="s">
        <v>77</v>
      </c>
      <c r="I33881" t="s">
        <v>17</v>
      </c>
      <c r="J33881" t="s">
        <v>1213</v>
      </c>
      <c r="K33881" t="s">
        <v>19</v>
      </c>
      <c r="L33881">
        <v>705</v>
      </c>
      <c r="M33881">
        <v>948</v>
      </c>
      <c r="N33881" t="s">
        <v>27</v>
      </c>
    </row>
    <row r="33882" spans="1:14">
      <c r="A33882" t="s">
        <v>300</v>
      </c>
      <c r="B33882" t="s">
        <v>301</v>
      </c>
      <c r="C33882">
        <v>440000</v>
      </c>
      <c r="D33882" t="s">
        <v>30</v>
      </c>
      <c r="E33882">
        <v>3</v>
      </c>
      <c r="F33882">
        <v>2</v>
      </c>
      <c r="G33882">
        <v>2</v>
      </c>
      <c r="H33882" t="s">
        <v>31</v>
      </c>
      <c r="I33882" t="s">
        <v>32</v>
      </c>
      <c r="J33882" t="s">
        <v>858</v>
      </c>
      <c r="K33882" t="s">
        <v>19</v>
      </c>
      <c r="L33882">
        <v>1080</v>
      </c>
      <c r="M33882">
        <v>407</v>
      </c>
      <c r="N33882" t="s">
        <v>90</v>
      </c>
    </row>
    <row r="33883" spans="1:14">
      <c r="A33883" t="s">
        <v>300</v>
      </c>
      <c r="B33883" t="s">
        <v>301</v>
      </c>
      <c r="C33883">
        <v>445000</v>
      </c>
      <c r="D33883" t="s">
        <v>30</v>
      </c>
      <c r="E33883">
        <v>3</v>
      </c>
      <c r="F33883">
        <v>2</v>
      </c>
      <c r="G33883">
        <v>1</v>
      </c>
      <c r="H33883" t="s">
        <v>31</v>
      </c>
      <c r="I33883" t="s">
        <v>32</v>
      </c>
      <c r="J33883" t="s">
        <v>1031</v>
      </c>
      <c r="K33883" t="s">
        <v>19</v>
      </c>
      <c r="L33883">
        <v>1142</v>
      </c>
      <c r="M33883">
        <v>390</v>
      </c>
      <c r="N33883" t="s">
        <v>27</v>
      </c>
    </row>
    <row r="33884" spans="1:14">
      <c r="A33884" t="s">
        <v>300</v>
      </c>
      <c r="B33884" t="s">
        <v>301</v>
      </c>
      <c r="C33884">
        <v>680000</v>
      </c>
      <c r="D33884" t="s">
        <v>53</v>
      </c>
      <c r="E33884">
        <v>4</v>
      </c>
      <c r="F33884">
        <v>2</v>
      </c>
      <c r="G33884">
        <v>2</v>
      </c>
      <c r="H33884" t="s">
        <v>142</v>
      </c>
      <c r="I33884" t="s">
        <v>46</v>
      </c>
      <c r="J33884" t="s">
        <v>691</v>
      </c>
      <c r="K33884" t="s">
        <v>26</v>
      </c>
      <c r="L33884">
        <v>1540</v>
      </c>
      <c r="M33884">
        <v>442</v>
      </c>
      <c r="N33884" t="s">
        <v>20</v>
      </c>
    </row>
    <row r="33885" spans="1:14">
      <c r="A33885" t="s">
        <v>62</v>
      </c>
      <c r="B33885" t="s">
        <v>63</v>
      </c>
      <c r="C33885">
        <v>9000000</v>
      </c>
      <c r="D33885" t="s">
        <v>58</v>
      </c>
      <c r="E33885">
        <v>6</v>
      </c>
      <c r="F33885">
        <v>6</v>
      </c>
      <c r="G33885">
        <v>5</v>
      </c>
      <c r="H33885" t="s">
        <v>64</v>
      </c>
      <c r="I33885" t="s">
        <v>24</v>
      </c>
      <c r="J33885" t="s">
        <v>1483</v>
      </c>
      <c r="K33885" t="s">
        <v>26</v>
      </c>
      <c r="L33885">
        <v>9000</v>
      </c>
      <c r="M33885">
        <v>1000</v>
      </c>
      <c r="N33885" t="s">
        <v>27</v>
      </c>
    </row>
    <row r="33886" spans="1:14">
      <c r="A33886" t="s">
        <v>34</v>
      </c>
      <c r="B33886" t="s">
        <v>35</v>
      </c>
      <c r="C33886">
        <v>530000</v>
      </c>
      <c r="D33886" t="s">
        <v>149</v>
      </c>
      <c r="E33886">
        <v>1</v>
      </c>
      <c r="F33886">
        <v>1</v>
      </c>
      <c r="G33886">
        <v>1</v>
      </c>
      <c r="H33886" t="s">
        <v>17</v>
      </c>
      <c r="I33886" t="s">
        <v>17</v>
      </c>
      <c r="J33886" t="s">
        <v>611</v>
      </c>
      <c r="K33886" t="s">
        <v>19</v>
      </c>
      <c r="L33886">
        <v>667</v>
      </c>
      <c r="M33886">
        <v>795</v>
      </c>
      <c r="N33886" t="s">
        <v>27</v>
      </c>
    </row>
    <row r="33887" spans="1:14">
      <c r="A33887" t="s">
        <v>34</v>
      </c>
      <c r="B33887" t="s">
        <v>35</v>
      </c>
      <c r="C33887">
        <v>400000</v>
      </c>
      <c r="D33887" t="s">
        <v>30</v>
      </c>
      <c r="E33887">
        <v>3</v>
      </c>
      <c r="F33887">
        <v>2</v>
      </c>
      <c r="G33887">
        <v>2</v>
      </c>
      <c r="H33887" t="s">
        <v>82</v>
      </c>
      <c r="I33887" t="s">
        <v>32</v>
      </c>
      <c r="J33887" t="s">
        <v>1825</v>
      </c>
      <c r="K33887" t="s">
        <v>19</v>
      </c>
      <c r="L33887">
        <v>1091</v>
      </c>
      <c r="M33887">
        <v>367</v>
      </c>
      <c r="N33887" t="s">
        <v>27</v>
      </c>
    </row>
    <row r="33888" spans="1:14">
      <c r="A33888" t="s">
        <v>300</v>
      </c>
      <c r="B33888" t="s">
        <v>301</v>
      </c>
      <c r="C33888">
        <v>1600</v>
      </c>
      <c r="D33888" t="s">
        <v>53</v>
      </c>
      <c r="E33888">
        <v>4</v>
      </c>
      <c r="F33888">
        <v>2</v>
      </c>
      <c r="G33888">
        <v>1</v>
      </c>
      <c r="H33888" t="s">
        <v>82</v>
      </c>
      <c r="I33888" t="s">
        <v>32</v>
      </c>
      <c r="J33888" t="s">
        <v>4790</v>
      </c>
      <c r="K33888" t="s">
        <v>26</v>
      </c>
      <c r="L33888">
        <v>1467</v>
      </c>
      <c r="M33888">
        <v>1</v>
      </c>
      <c r="N33888" t="s">
        <v>27</v>
      </c>
    </row>
    <row r="33889" spans="1:14">
      <c r="A33889" t="s">
        <v>34</v>
      </c>
      <c r="B33889" t="s">
        <v>35</v>
      </c>
      <c r="C33889">
        <v>620000</v>
      </c>
      <c r="D33889" t="s">
        <v>30</v>
      </c>
      <c r="E33889">
        <v>3</v>
      </c>
      <c r="F33889">
        <v>2</v>
      </c>
      <c r="G33889">
        <v>2</v>
      </c>
      <c r="H33889" t="s">
        <v>82</v>
      </c>
      <c r="I33889" t="s">
        <v>32</v>
      </c>
      <c r="J33889" t="s">
        <v>475</v>
      </c>
      <c r="K33889" t="s">
        <v>19</v>
      </c>
      <c r="L33889">
        <v>1100</v>
      </c>
      <c r="M33889">
        <v>564</v>
      </c>
      <c r="N33889" t="s">
        <v>90</v>
      </c>
    </row>
    <row r="33890" spans="1:14">
      <c r="A33890" t="s">
        <v>300</v>
      </c>
      <c r="B33890" t="s">
        <v>301</v>
      </c>
      <c r="C33890">
        <v>630000</v>
      </c>
      <c r="D33890" t="s">
        <v>56</v>
      </c>
      <c r="E33890">
        <v>3</v>
      </c>
      <c r="F33890">
        <v>3</v>
      </c>
      <c r="G33890">
        <v>1</v>
      </c>
      <c r="H33890" t="s">
        <v>32</v>
      </c>
      <c r="I33890" t="s">
        <v>32</v>
      </c>
      <c r="J33890" t="s">
        <v>986</v>
      </c>
      <c r="K33890" t="s">
        <v>19</v>
      </c>
      <c r="L33890">
        <v>1280</v>
      </c>
      <c r="M33890">
        <v>492</v>
      </c>
      <c r="N33890" t="s">
        <v>98</v>
      </c>
    </row>
    <row r="33891" spans="1:14">
      <c r="A33891" t="s">
        <v>300</v>
      </c>
      <c r="B33891" t="s">
        <v>301</v>
      </c>
      <c r="C33891">
        <v>1800000</v>
      </c>
      <c r="D33891" t="s">
        <v>42</v>
      </c>
      <c r="E33891">
        <v>5</v>
      </c>
      <c r="F33891">
        <v>4</v>
      </c>
      <c r="G33891">
        <v>2</v>
      </c>
      <c r="H33891" t="s">
        <v>196</v>
      </c>
      <c r="I33891" t="s">
        <v>46</v>
      </c>
      <c r="J33891" t="s">
        <v>4791</v>
      </c>
      <c r="K33891" t="s">
        <v>26</v>
      </c>
      <c r="L33891">
        <v>4219</v>
      </c>
      <c r="M33891">
        <v>427</v>
      </c>
      <c r="N33891" t="s">
        <v>27</v>
      </c>
    </row>
    <row r="33892" spans="1:14">
      <c r="A33892" t="s">
        <v>100</v>
      </c>
      <c r="B33892" t="s">
        <v>101</v>
      </c>
      <c r="C33892">
        <v>480000</v>
      </c>
      <c r="D33892" t="s">
        <v>56</v>
      </c>
      <c r="E33892">
        <v>3</v>
      </c>
      <c r="F33892">
        <v>2</v>
      </c>
      <c r="G33892">
        <v>1</v>
      </c>
      <c r="H33892" t="s">
        <v>82</v>
      </c>
      <c r="I33892" t="s">
        <v>32</v>
      </c>
      <c r="J33892" t="s">
        <v>2165</v>
      </c>
      <c r="K33892" t="s">
        <v>19</v>
      </c>
      <c r="L33892">
        <v>1120</v>
      </c>
      <c r="M33892">
        <v>429</v>
      </c>
      <c r="N33892" t="s">
        <v>27</v>
      </c>
    </row>
    <row r="33893" spans="1:14">
      <c r="A33893" t="s">
        <v>192</v>
      </c>
      <c r="B33893" t="s">
        <v>193</v>
      </c>
      <c r="C33893">
        <v>540000</v>
      </c>
      <c r="D33893" t="s">
        <v>30</v>
      </c>
      <c r="E33893">
        <v>3</v>
      </c>
      <c r="F33893">
        <v>2</v>
      </c>
      <c r="G33893">
        <v>1</v>
      </c>
      <c r="H33893" t="s">
        <v>31</v>
      </c>
      <c r="I33893" t="s">
        <v>32</v>
      </c>
      <c r="J33893" t="s">
        <v>3446</v>
      </c>
      <c r="K33893" t="s">
        <v>19</v>
      </c>
      <c r="L33893">
        <v>1337</v>
      </c>
      <c r="M33893">
        <v>404</v>
      </c>
      <c r="N33893" t="s">
        <v>90</v>
      </c>
    </row>
    <row r="33894" spans="1:14">
      <c r="A33894" t="s">
        <v>72</v>
      </c>
      <c r="B33894" t="s">
        <v>73</v>
      </c>
      <c r="C33894">
        <v>2400000</v>
      </c>
      <c r="D33894" t="s">
        <v>23</v>
      </c>
      <c r="E33894">
        <v>6</v>
      </c>
      <c r="F33894">
        <v>6</v>
      </c>
      <c r="G33894">
        <v>2</v>
      </c>
      <c r="H33894" t="s">
        <v>128</v>
      </c>
      <c r="I33894" t="s">
        <v>46</v>
      </c>
      <c r="J33894" t="s">
        <v>944</v>
      </c>
      <c r="K33894" t="s">
        <v>26</v>
      </c>
      <c r="L33894">
        <v>1760</v>
      </c>
      <c r="M33894">
        <v>1364</v>
      </c>
      <c r="N33894" t="s">
        <v>27</v>
      </c>
    </row>
    <row r="33895" spans="1:14">
      <c r="A33895" t="s">
        <v>134</v>
      </c>
      <c r="B33895" t="s">
        <v>135</v>
      </c>
      <c r="C33895">
        <v>500000</v>
      </c>
      <c r="D33895" t="s">
        <v>30</v>
      </c>
      <c r="E33895">
        <v>3</v>
      </c>
      <c r="F33895">
        <v>2</v>
      </c>
      <c r="G33895">
        <v>1</v>
      </c>
      <c r="H33895" t="s">
        <v>17</v>
      </c>
      <c r="I33895" t="s">
        <v>17</v>
      </c>
      <c r="J33895" t="s">
        <v>1081</v>
      </c>
      <c r="K33895" t="s">
        <v>19</v>
      </c>
      <c r="L33895">
        <v>1040</v>
      </c>
      <c r="M33895">
        <v>481</v>
      </c>
      <c r="N33895" t="s">
        <v>27</v>
      </c>
    </row>
    <row r="33896" spans="1:14">
      <c r="A33896" t="s">
        <v>72</v>
      </c>
      <c r="B33896" t="s">
        <v>73</v>
      </c>
      <c r="C33896">
        <v>1700000</v>
      </c>
      <c r="D33896" t="s">
        <v>53</v>
      </c>
      <c r="E33896">
        <v>4</v>
      </c>
      <c r="F33896">
        <v>3</v>
      </c>
      <c r="G33896">
        <v>3</v>
      </c>
      <c r="H33896" t="s">
        <v>32</v>
      </c>
      <c r="I33896" t="s">
        <v>32</v>
      </c>
      <c r="J33896" t="s">
        <v>114</v>
      </c>
      <c r="K33896" t="s">
        <v>19</v>
      </c>
      <c r="L33896">
        <v>2066</v>
      </c>
      <c r="M33896">
        <v>823</v>
      </c>
      <c r="N33896" t="s">
        <v>20</v>
      </c>
    </row>
    <row r="33897" spans="1:14">
      <c r="A33897" t="s">
        <v>72</v>
      </c>
      <c r="B33897" t="s">
        <v>73</v>
      </c>
      <c r="C33897">
        <v>1480000</v>
      </c>
      <c r="D33897" t="s">
        <v>56</v>
      </c>
      <c r="E33897">
        <v>3</v>
      </c>
      <c r="F33897">
        <v>3</v>
      </c>
      <c r="G33897">
        <v>2</v>
      </c>
      <c r="H33897" t="s">
        <v>32</v>
      </c>
      <c r="I33897" t="s">
        <v>32</v>
      </c>
      <c r="J33897" t="s">
        <v>1261</v>
      </c>
      <c r="K33897" t="s">
        <v>19</v>
      </c>
      <c r="L33897">
        <v>1856</v>
      </c>
      <c r="M33897">
        <v>797</v>
      </c>
      <c r="N33897" t="s">
        <v>20</v>
      </c>
    </row>
    <row r="33898" spans="1:14">
      <c r="A33898" t="s">
        <v>72</v>
      </c>
      <c r="B33898" t="s">
        <v>73</v>
      </c>
      <c r="C33898">
        <v>1480000</v>
      </c>
      <c r="D33898" t="s">
        <v>56</v>
      </c>
      <c r="E33898">
        <v>3</v>
      </c>
      <c r="F33898">
        <v>3</v>
      </c>
      <c r="G33898">
        <v>2</v>
      </c>
      <c r="H33898" t="s">
        <v>32</v>
      </c>
      <c r="I33898" t="s">
        <v>32</v>
      </c>
      <c r="J33898" t="s">
        <v>1261</v>
      </c>
      <c r="K33898" t="s">
        <v>19</v>
      </c>
      <c r="L33898">
        <v>1856</v>
      </c>
      <c r="M33898">
        <v>797</v>
      </c>
      <c r="N33898" t="s">
        <v>20</v>
      </c>
    </row>
    <row r="33899" spans="1:14">
      <c r="A33899" t="s">
        <v>72</v>
      </c>
      <c r="B33899" t="s">
        <v>73</v>
      </c>
      <c r="C33899">
        <v>1530000</v>
      </c>
      <c r="D33899" t="s">
        <v>56</v>
      </c>
      <c r="E33899">
        <v>3</v>
      </c>
      <c r="F33899">
        <v>3</v>
      </c>
      <c r="G33899">
        <v>2</v>
      </c>
      <c r="H33899" t="s">
        <v>32</v>
      </c>
      <c r="I33899" t="s">
        <v>32</v>
      </c>
      <c r="J33899" t="s">
        <v>1261</v>
      </c>
      <c r="K33899" t="s">
        <v>19</v>
      </c>
      <c r="L33899">
        <v>1856</v>
      </c>
      <c r="M33899">
        <v>824</v>
      </c>
      <c r="N33899" t="s">
        <v>20</v>
      </c>
    </row>
    <row r="33900" spans="1:14">
      <c r="A33900" t="s">
        <v>72</v>
      </c>
      <c r="B33900" t="s">
        <v>73</v>
      </c>
      <c r="C33900">
        <v>1120000</v>
      </c>
      <c r="D33900" t="s">
        <v>16</v>
      </c>
      <c r="E33900">
        <v>2</v>
      </c>
      <c r="F33900">
        <v>3</v>
      </c>
      <c r="G33900">
        <v>2</v>
      </c>
      <c r="H33900" t="s">
        <v>32</v>
      </c>
      <c r="I33900" t="s">
        <v>32</v>
      </c>
      <c r="J33900" t="s">
        <v>316</v>
      </c>
      <c r="K33900" t="s">
        <v>19</v>
      </c>
      <c r="L33900">
        <v>1400</v>
      </c>
      <c r="M33900">
        <v>800</v>
      </c>
      <c r="N33900" t="s">
        <v>27</v>
      </c>
    </row>
    <row r="33901" spans="1:14">
      <c r="A33901" t="s">
        <v>72</v>
      </c>
      <c r="B33901" t="s">
        <v>73</v>
      </c>
      <c r="C33901">
        <v>1680000</v>
      </c>
      <c r="D33901" t="s">
        <v>56</v>
      </c>
      <c r="E33901">
        <v>3</v>
      </c>
      <c r="F33901">
        <v>3</v>
      </c>
      <c r="G33901">
        <v>2</v>
      </c>
      <c r="H33901" t="s">
        <v>32</v>
      </c>
      <c r="I33901" t="s">
        <v>32</v>
      </c>
      <c r="J33901" t="s">
        <v>395</v>
      </c>
      <c r="K33901" t="s">
        <v>19</v>
      </c>
      <c r="L33901">
        <v>1701</v>
      </c>
      <c r="M33901">
        <v>988</v>
      </c>
      <c r="N33901" t="s">
        <v>98</v>
      </c>
    </row>
    <row r="33902" spans="1:14">
      <c r="A33902" t="s">
        <v>38</v>
      </c>
      <c r="B33902" t="s">
        <v>39</v>
      </c>
      <c r="C33902">
        <v>1440000</v>
      </c>
      <c r="D33902" t="s">
        <v>95</v>
      </c>
      <c r="E33902">
        <v>2</v>
      </c>
      <c r="F33902">
        <v>2</v>
      </c>
      <c r="G33902">
        <v>1</v>
      </c>
      <c r="H33902" t="s">
        <v>17</v>
      </c>
      <c r="I33902" t="s">
        <v>17</v>
      </c>
      <c r="J33902" t="s">
        <v>184</v>
      </c>
      <c r="K33902" t="s">
        <v>19</v>
      </c>
      <c r="L33902">
        <v>1045</v>
      </c>
      <c r="M33902">
        <v>1378</v>
      </c>
      <c r="N33902" t="s">
        <v>98</v>
      </c>
    </row>
    <row r="33903" spans="1:14">
      <c r="A33903" t="s">
        <v>72</v>
      </c>
      <c r="B33903" t="s">
        <v>73</v>
      </c>
      <c r="C33903">
        <v>1100000</v>
      </c>
      <c r="D33903" t="s">
        <v>16</v>
      </c>
      <c r="E33903">
        <v>2</v>
      </c>
      <c r="F33903">
        <v>2</v>
      </c>
      <c r="G33903">
        <v>2</v>
      </c>
      <c r="H33903" t="s">
        <v>32</v>
      </c>
      <c r="I33903" t="s">
        <v>32</v>
      </c>
      <c r="J33903" t="s">
        <v>328</v>
      </c>
      <c r="K33903" t="s">
        <v>19</v>
      </c>
      <c r="L33903">
        <v>1378</v>
      </c>
      <c r="M33903">
        <v>798</v>
      </c>
      <c r="N33903" t="s">
        <v>20</v>
      </c>
    </row>
    <row r="33904" spans="1:14">
      <c r="A33904" t="s">
        <v>72</v>
      </c>
      <c r="B33904" t="s">
        <v>73</v>
      </c>
      <c r="C33904">
        <v>2380000</v>
      </c>
      <c r="D33904" t="s">
        <v>53</v>
      </c>
      <c r="E33904">
        <v>4</v>
      </c>
      <c r="F33904">
        <v>4</v>
      </c>
      <c r="G33904">
        <v>2</v>
      </c>
      <c r="H33904" t="s">
        <v>378</v>
      </c>
      <c r="I33904" t="s">
        <v>46</v>
      </c>
      <c r="J33904" t="s">
        <v>1813</v>
      </c>
      <c r="K33904" t="s">
        <v>26</v>
      </c>
      <c r="L33904">
        <v>1442</v>
      </c>
      <c r="M33904">
        <v>1650</v>
      </c>
      <c r="N33904" t="s">
        <v>20</v>
      </c>
    </row>
    <row r="33905" spans="1:14">
      <c r="A33905" t="s">
        <v>72</v>
      </c>
      <c r="B33905" t="s">
        <v>73</v>
      </c>
      <c r="C33905">
        <v>1350000</v>
      </c>
      <c r="D33905" t="s">
        <v>56</v>
      </c>
      <c r="E33905">
        <v>3</v>
      </c>
      <c r="F33905">
        <v>4</v>
      </c>
      <c r="G33905">
        <v>2</v>
      </c>
      <c r="H33905" t="s">
        <v>32</v>
      </c>
      <c r="I33905" t="s">
        <v>32</v>
      </c>
      <c r="J33905" t="s">
        <v>223</v>
      </c>
      <c r="K33905" t="s">
        <v>19</v>
      </c>
      <c r="L33905">
        <v>1572</v>
      </c>
      <c r="M33905">
        <v>859</v>
      </c>
      <c r="N33905" t="s">
        <v>27</v>
      </c>
    </row>
    <row r="33906" spans="1:14">
      <c r="A33906" t="s">
        <v>72</v>
      </c>
      <c r="B33906" t="s">
        <v>73</v>
      </c>
      <c r="C33906">
        <v>1350000</v>
      </c>
      <c r="D33906" t="s">
        <v>56</v>
      </c>
      <c r="E33906">
        <v>3</v>
      </c>
      <c r="F33906">
        <v>4</v>
      </c>
      <c r="G33906">
        <v>2</v>
      </c>
      <c r="H33906" t="s">
        <v>32</v>
      </c>
      <c r="I33906" t="s">
        <v>32</v>
      </c>
      <c r="J33906" t="s">
        <v>223</v>
      </c>
      <c r="K33906" t="s">
        <v>19</v>
      </c>
      <c r="L33906">
        <v>1572</v>
      </c>
      <c r="M33906">
        <v>859</v>
      </c>
      <c r="N33906" t="s">
        <v>27</v>
      </c>
    </row>
    <row r="33907" spans="1:14">
      <c r="A33907" t="s">
        <v>72</v>
      </c>
      <c r="B33907" t="s">
        <v>73</v>
      </c>
      <c r="C33907">
        <v>1400000</v>
      </c>
      <c r="D33907" t="s">
        <v>56</v>
      </c>
      <c r="E33907">
        <v>3</v>
      </c>
      <c r="F33907">
        <v>4</v>
      </c>
      <c r="G33907">
        <v>2</v>
      </c>
      <c r="H33907" t="s">
        <v>32</v>
      </c>
      <c r="I33907" t="s">
        <v>32</v>
      </c>
      <c r="J33907" t="s">
        <v>653</v>
      </c>
      <c r="K33907" t="s">
        <v>19</v>
      </c>
      <c r="L33907">
        <v>1777</v>
      </c>
      <c r="M33907">
        <v>788</v>
      </c>
      <c r="N33907" t="s">
        <v>27</v>
      </c>
    </row>
    <row r="33908" spans="1:14">
      <c r="A33908" t="s">
        <v>72</v>
      </c>
      <c r="B33908" t="s">
        <v>73</v>
      </c>
      <c r="C33908">
        <v>2000000</v>
      </c>
      <c r="D33908" t="s">
        <v>53</v>
      </c>
      <c r="E33908">
        <v>4</v>
      </c>
      <c r="F33908">
        <v>3</v>
      </c>
      <c r="G33908">
        <v>2</v>
      </c>
      <c r="H33908" t="s">
        <v>180</v>
      </c>
      <c r="I33908" t="s">
        <v>46</v>
      </c>
      <c r="J33908" t="s">
        <v>643</v>
      </c>
      <c r="K33908" t="s">
        <v>19</v>
      </c>
      <c r="L33908">
        <v>1800</v>
      </c>
      <c r="M33908">
        <v>1111</v>
      </c>
      <c r="N33908" t="s">
        <v>20</v>
      </c>
    </row>
    <row r="33909" spans="1:14">
      <c r="A33909" t="s">
        <v>300</v>
      </c>
      <c r="B33909" t="s">
        <v>301</v>
      </c>
      <c r="C33909">
        <v>398000</v>
      </c>
      <c r="D33909" t="s">
        <v>30</v>
      </c>
      <c r="E33909">
        <v>3</v>
      </c>
      <c r="F33909">
        <v>2</v>
      </c>
      <c r="G33909">
        <v>1</v>
      </c>
      <c r="H33909" t="s">
        <v>31</v>
      </c>
      <c r="I33909" t="s">
        <v>32</v>
      </c>
      <c r="J33909" t="s">
        <v>329</v>
      </c>
      <c r="K33909" t="s">
        <v>19</v>
      </c>
      <c r="L33909">
        <v>950</v>
      </c>
      <c r="M33909">
        <v>419</v>
      </c>
      <c r="N33909" t="s">
        <v>27</v>
      </c>
    </row>
    <row r="33910" spans="1:14">
      <c r="A33910" t="s">
        <v>38</v>
      </c>
      <c r="B33910" t="s">
        <v>39</v>
      </c>
      <c r="C33910">
        <v>2150000</v>
      </c>
      <c r="D33910" t="s">
        <v>16</v>
      </c>
      <c r="E33910">
        <v>2</v>
      </c>
      <c r="F33910">
        <v>3</v>
      </c>
      <c r="G33910">
        <v>2</v>
      </c>
      <c r="H33910" t="s">
        <v>17</v>
      </c>
      <c r="I33910" t="s">
        <v>17</v>
      </c>
      <c r="J33910" t="s">
        <v>628</v>
      </c>
      <c r="K33910" t="s">
        <v>19</v>
      </c>
      <c r="L33910">
        <v>1680</v>
      </c>
      <c r="M33910">
        <v>1280</v>
      </c>
      <c r="N33910" t="s">
        <v>27</v>
      </c>
    </row>
    <row r="33911" spans="1:14">
      <c r="A33911" t="s">
        <v>550</v>
      </c>
      <c r="B33911" t="s">
        <v>551</v>
      </c>
      <c r="C33911">
        <v>2100000</v>
      </c>
      <c r="D33911" t="s">
        <v>42</v>
      </c>
      <c r="E33911">
        <v>5</v>
      </c>
      <c r="F33911">
        <v>4</v>
      </c>
      <c r="G33911">
        <v>2</v>
      </c>
      <c r="H33911" t="s">
        <v>61</v>
      </c>
      <c r="I33911" t="s">
        <v>43</v>
      </c>
      <c r="J33911" t="s">
        <v>1430</v>
      </c>
      <c r="K33911" t="s">
        <v>26</v>
      </c>
      <c r="L33911">
        <v>1400</v>
      </c>
      <c r="M33911">
        <v>1500</v>
      </c>
      <c r="N33911" t="s">
        <v>90</v>
      </c>
    </row>
    <row r="33912" spans="1:14">
      <c r="A33912" t="s">
        <v>550</v>
      </c>
      <c r="B33912" t="s">
        <v>551</v>
      </c>
      <c r="C33912">
        <v>2100000</v>
      </c>
      <c r="D33912" t="s">
        <v>42</v>
      </c>
      <c r="E33912">
        <v>5</v>
      </c>
      <c r="F33912">
        <v>4</v>
      </c>
      <c r="G33912">
        <v>2</v>
      </c>
      <c r="H33912" t="s">
        <v>61</v>
      </c>
      <c r="I33912" t="s">
        <v>43</v>
      </c>
      <c r="J33912" t="s">
        <v>1430</v>
      </c>
      <c r="K33912" t="s">
        <v>26</v>
      </c>
      <c r="L33912">
        <v>1400</v>
      </c>
      <c r="M33912">
        <v>1500</v>
      </c>
      <c r="N33912" t="s">
        <v>90</v>
      </c>
    </row>
    <row r="33913" spans="1:14">
      <c r="A33913" t="s">
        <v>550</v>
      </c>
      <c r="B33913" t="s">
        <v>551</v>
      </c>
      <c r="C33913">
        <v>1550000</v>
      </c>
      <c r="D33913" t="s">
        <v>53</v>
      </c>
      <c r="E33913">
        <v>4</v>
      </c>
      <c r="F33913">
        <v>3</v>
      </c>
      <c r="G33913">
        <v>2</v>
      </c>
      <c r="H33913" t="s">
        <v>61</v>
      </c>
      <c r="I33913" t="s">
        <v>43</v>
      </c>
      <c r="J33913" t="s">
        <v>1576</v>
      </c>
      <c r="K33913" t="s">
        <v>26</v>
      </c>
      <c r="L33913">
        <v>1300</v>
      </c>
      <c r="M33913">
        <v>1192</v>
      </c>
      <c r="N33913" t="s">
        <v>90</v>
      </c>
    </row>
    <row r="33914" spans="1:14">
      <c r="A33914" t="s">
        <v>550</v>
      </c>
      <c r="B33914" t="s">
        <v>551</v>
      </c>
      <c r="C33914">
        <v>1600000</v>
      </c>
      <c r="D33914" t="s">
        <v>36</v>
      </c>
      <c r="E33914">
        <v>4</v>
      </c>
      <c r="F33914">
        <v>3</v>
      </c>
      <c r="G33914">
        <v>2</v>
      </c>
      <c r="H33914" t="s">
        <v>61</v>
      </c>
      <c r="I33914" t="s">
        <v>43</v>
      </c>
      <c r="J33914" t="s">
        <v>1576</v>
      </c>
      <c r="K33914" t="s">
        <v>26</v>
      </c>
      <c r="L33914">
        <v>1300</v>
      </c>
      <c r="M33914">
        <v>1231</v>
      </c>
      <c r="N33914" t="s">
        <v>90</v>
      </c>
    </row>
    <row r="33915" spans="1:14">
      <c r="A33915" t="s">
        <v>550</v>
      </c>
      <c r="B33915" t="s">
        <v>551</v>
      </c>
      <c r="C33915">
        <v>1600000</v>
      </c>
      <c r="D33915" t="s">
        <v>53</v>
      </c>
      <c r="E33915">
        <v>4</v>
      </c>
      <c r="F33915">
        <v>3</v>
      </c>
      <c r="G33915">
        <v>2</v>
      </c>
      <c r="H33915" t="s">
        <v>61</v>
      </c>
      <c r="I33915" t="s">
        <v>43</v>
      </c>
      <c r="J33915" t="s">
        <v>1576</v>
      </c>
      <c r="K33915" t="s">
        <v>26</v>
      </c>
      <c r="L33915">
        <v>1300</v>
      </c>
      <c r="M33915">
        <v>1231</v>
      </c>
      <c r="N33915" t="s">
        <v>90</v>
      </c>
    </row>
    <row r="33916" spans="1:14">
      <c r="A33916" t="s">
        <v>91</v>
      </c>
      <c r="B33916" t="s">
        <v>92</v>
      </c>
      <c r="C33916">
        <v>560000</v>
      </c>
      <c r="D33916" t="s">
        <v>30</v>
      </c>
      <c r="E33916">
        <v>3</v>
      </c>
      <c r="F33916">
        <v>2</v>
      </c>
      <c r="G33916">
        <v>2</v>
      </c>
      <c r="H33916" t="s">
        <v>82</v>
      </c>
      <c r="I33916" t="s">
        <v>32</v>
      </c>
      <c r="J33916" t="s">
        <v>782</v>
      </c>
      <c r="K33916" t="s">
        <v>19</v>
      </c>
      <c r="L33916">
        <v>1074</v>
      </c>
      <c r="M33916">
        <v>521</v>
      </c>
      <c r="N33916" t="s">
        <v>27</v>
      </c>
    </row>
    <row r="33917" spans="1:14">
      <c r="A33917" t="s">
        <v>21</v>
      </c>
      <c r="B33917" t="s">
        <v>22</v>
      </c>
      <c r="C33917">
        <v>490000</v>
      </c>
      <c r="D33917" t="s">
        <v>95</v>
      </c>
      <c r="E33917">
        <v>2</v>
      </c>
      <c r="F33917">
        <v>2</v>
      </c>
      <c r="G33917">
        <v>2</v>
      </c>
      <c r="H33917" t="s">
        <v>17</v>
      </c>
      <c r="I33917" t="s">
        <v>17</v>
      </c>
      <c r="J33917" t="s">
        <v>2258</v>
      </c>
      <c r="K33917" t="s">
        <v>19</v>
      </c>
      <c r="L33917">
        <v>998</v>
      </c>
      <c r="M33917">
        <v>491</v>
      </c>
      <c r="N33917" t="s">
        <v>20</v>
      </c>
    </row>
    <row r="33918" spans="1:14">
      <c r="A33918" t="s">
        <v>21</v>
      </c>
      <c r="B33918" t="s">
        <v>22</v>
      </c>
      <c r="C33918">
        <v>320000</v>
      </c>
      <c r="D33918" t="s">
        <v>76</v>
      </c>
      <c r="E33918">
        <v>1</v>
      </c>
      <c r="F33918">
        <v>1</v>
      </c>
      <c r="G33918">
        <v>2</v>
      </c>
      <c r="H33918" t="s">
        <v>17</v>
      </c>
      <c r="I33918" t="s">
        <v>17</v>
      </c>
      <c r="J33918" t="s">
        <v>81</v>
      </c>
      <c r="K33918" t="s">
        <v>19</v>
      </c>
      <c r="L33918">
        <v>520</v>
      </c>
      <c r="M33918">
        <v>615</v>
      </c>
      <c r="N33918" t="s">
        <v>20</v>
      </c>
    </row>
    <row r="33919" spans="1:14">
      <c r="A33919" t="s">
        <v>126</v>
      </c>
      <c r="B33919" t="s">
        <v>127</v>
      </c>
      <c r="C33919">
        <v>376000</v>
      </c>
      <c r="D33919" t="s">
        <v>95</v>
      </c>
      <c r="E33919">
        <v>2</v>
      </c>
      <c r="F33919">
        <v>2</v>
      </c>
      <c r="G33919">
        <v>2</v>
      </c>
      <c r="H33919" t="s">
        <v>17</v>
      </c>
      <c r="I33919" t="s">
        <v>17</v>
      </c>
      <c r="J33919" t="s">
        <v>783</v>
      </c>
      <c r="K33919" t="s">
        <v>19</v>
      </c>
      <c r="L33919">
        <v>800</v>
      </c>
      <c r="M33919">
        <v>470</v>
      </c>
      <c r="N33919" t="s">
        <v>98</v>
      </c>
    </row>
    <row r="33920" spans="1:14">
      <c r="A33920" t="s">
        <v>460</v>
      </c>
      <c r="B33920" t="s">
        <v>461</v>
      </c>
      <c r="C33920">
        <v>7000000</v>
      </c>
      <c r="D33920" t="s">
        <v>36</v>
      </c>
      <c r="E33920">
        <v>4</v>
      </c>
      <c r="F33920">
        <v>5</v>
      </c>
      <c r="G33920">
        <v>2</v>
      </c>
      <c r="H33920" t="s">
        <v>43</v>
      </c>
      <c r="I33920" t="s">
        <v>43</v>
      </c>
      <c r="J33920" t="s">
        <v>402</v>
      </c>
      <c r="K33920" t="s">
        <v>26</v>
      </c>
      <c r="L33920">
        <v>8300</v>
      </c>
      <c r="M33920">
        <v>843</v>
      </c>
      <c r="N33920" t="s">
        <v>20</v>
      </c>
    </row>
    <row r="33921" spans="1:14">
      <c r="A33921" t="s">
        <v>68</v>
      </c>
      <c r="B33921" t="s">
        <v>69</v>
      </c>
      <c r="C33921">
        <v>2360000</v>
      </c>
      <c r="D33921" t="s">
        <v>42</v>
      </c>
      <c r="E33921">
        <v>5</v>
      </c>
      <c r="F33921">
        <v>5</v>
      </c>
      <c r="G33921">
        <v>3</v>
      </c>
      <c r="H33921" t="s">
        <v>31</v>
      </c>
      <c r="I33921" t="s">
        <v>32</v>
      </c>
      <c r="J33921" t="s">
        <v>372</v>
      </c>
      <c r="K33921" t="s">
        <v>19</v>
      </c>
      <c r="L33921">
        <v>2973</v>
      </c>
      <c r="M33921">
        <v>794</v>
      </c>
      <c r="N33921" t="s">
        <v>27</v>
      </c>
    </row>
    <row r="33922" spans="1:14">
      <c r="A33922" t="s">
        <v>34</v>
      </c>
      <c r="B33922" t="s">
        <v>35</v>
      </c>
      <c r="C33922">
        <v>828000</v>
      </c>
      <c r="D33922" t="s">
        <v>56</v>
      </c>
      <c r="E33922">
        <v>3</v>
      </c>
      <c r="F33922">
        <v>3</v>
      </c>
      <c r="G33922">
        <v>2</v>
      </c>
      <c r="H33922" t="s">
        <v>84</v>
      </c>
      <c r="I33922" t="s">
        <v>32</v>
      </c>
      <c r="J33922" t="s">
        <v>18</v>
      </c>
      <c r="K33922" t="s">
        <v>19</v>
      </c>
      <c r="L33922">
        <v>1335</v>
      </c>
      <c r="M33922">
        <v>620</v>
      </c>
      <c r="N33922" t="s">
        <v>90</v>
      </c>
    </row>
    <row r="33923" spans="1:14">
      <c r="A33923" t="s">
        <v>300</v>
      </c>
      <c r="B33923" t="s">
        <v>301</v>
      </c>
      <c r="C33923">
        <v>800000</v>
      </c>
      <c r="D33923" t="s">
        <v>42</v>
      </c>
      <c r="E33923">
        <v>5</v>
      </c>
      <c r="F33923">
        <v>3</v>
      </c>
      <c r="G33923">
        <v>2</v>
      </c>
      <c r="H33923" t="s">
        <v>45</v>
      </c>
      <c r="I33923" t="s">
        <v>46</v>
      </c>
      <c r="J33923" t="s">
        <v>916</v>
      </c>
      <c r="K33923" t="s">
        <v>26</v>
      </c>
      <c r="L33923">
        <v>2400</v>
      </c>
      <c r="M33923">
        <v>333</v>
      </c>
      <c r="N33923" t="s">
        <v>27</v>
      </c>
    </row>
    <row r="33924" spans="1:14">
      <c r="A33924" t="s">
        <v>68</v>
      </c>
      <c r="B33924" t="s">
        <v>69</v>
      </c>
      <c r="C33924">
        <v>718000</v>
      </c>
      <c r="D33924" t="s">
        <v>95</v>
      </c>
      <c r="E33924">
        <v>2</v>
      </c>
      <c r="F33924">
        <v>2</v>
      </c>
      <c r="G33924">
        <v>1</v>
      </c>
      <c r="H33924" t="s">
        <v>77</v>
      </c>
      <c r="I33924" t="s">
        <v>17</v>
      </c>
      <c r="J33924" t="s">
        <v>110</v>
      </c>
      <c r="K33924" t="s">
        <v>19</v>
      </c>
      <c r="L33924">
        <v>896</v>
      </c>
      <c r="M33924">
        <v>801</v>
      </c>
      <c r="N33924" t="s">
        <v>98</v>
      </c>
    </row>
    <row r="33925" spans="1:14">
      <c r="A33925" t="s">
        <v>387</v>
      </c>
      <c r="B33925" t="s">
        <v>388</v>
      </c>
      <c r="C33925">
        <v>298000</v>
      </c>
      <c r="D33925" t="s">
        <v>30</v>
      </c>
      <c r="E33925">
        <v>3</v>
      </c>
      <c r="F33925">
        <v>2</v>
      </c>
      <c r="G33925">
        <v>1</v>
      </c>
      <c r="H33925" t="s">
        <v>77</v>
      </c>
      <c r="I33925" t="s">
        <v>17</v>
      </c>
      <c r="J33925" t="s">
        <v>2679</v>
      </c>
      <c r="K33925" t="s">
        <v>19</v>
      </c>
      <c r="L33925">
        <v>808</v>
      </c>
      <c r="M33925">
        <v>369</v>
      </c>
      <c r="N33925" t="s">
        <v>90</v>
      </c>
    </row>
    <row r="33926" spans="1:14">
      <c r="A33926" t="s">
        <v>91</v>
      </c>
      <c r="B33926" t="s">
        <v>92</v>
      </c>
      <c r="C33926">
        <v>470000</v>
      </c>
      <c r="D33926" t="s">
        <v>30</v>
      </c>
      <c r="E33926">
        <v>3</v>
      </c>
      <c r="F33926">
        <v>2</v>
      </c>
      <c r="G33926">
        <v>1</v>
      </c>
      <c r="H33926" t="s">
        <v>104</v>
      </c>
      <c r="I33926" t="s">
        <v>17</v>
      </c>
      <c r="J33926" t="s">
        <v>344</v>
      </c>
      <c r="K33926" t="s">
        <v>19</v>
      </c>
      <c r="L33926">
        <v>1196</v>
      </c>
      <c r="M33926">
        <v>393</v>
      </c>
      <c r="N33926" t="s">
        <v>27</v>
      </c>
    </row>
    <row r="33927" spans="1:14">
      <c r="A33927" t="s">
        <v>300</v>
      </c>
      <c r="B33927" t="s">
        <v>301</v>
      </c>
      <c r="C33927">
        <v>650000</v>
      </c>
      <c r="D33927" t="s">
        <v>56</v>
      </c>
      <c r="E33927">
        <v>3</v>
      </c>
      <c r="F33927">
        <v>2</v>
      </c>
      <c r="G33927">
        <v>2</v>
      </c>
      <c r="H33927" t="s">
        <v>82</v>
      </c>
      <c r="I33927" t="s">
        <v>32</v>
      </c>
      <c r="J33927" t="s">
        <v>491</v>
      </c>
      <c r="K33927" t="s">
        <v>19</v>
      </c>
      <c r="L33927">
        <v>1450</v>
      </c>
      <c r="M33927">
        <v>448</v>
      </c>
      <c r="N33927" t="s">
        <v>27</v>
      </c>
    </row>
    <row r="33928" spans="1:14">
      <c r="A33928" t="s">
        <v>126</v>
      </c>
      <c r="B33928" t="s">
        <v>127</v>
      </c>
      <c r="C33928">
        <v>1100000</v>
      </c>
      <c r="D33928" t="s">
        <v>42</v>
      </c>
      <c r="E33928">
        <v>5</v>
      </c>
      <c r="F33928">
        <v>4</v>
      </c>
      <c r="G33928">
        <v>2</v>
      </c>
      <c r="H33928" t="s">
        <v>128</v>
      </c>
      <c r="I33928" t="s">
        <v>46</v>
      </c>
      <c r="J33928" t="s">
        <v>743</v>
      </c>
      <c r="K33928" t="s">
        <v>26</v>
      </c>
      <c r="L33928">
        <v>1600</v>
      </c>
      <c r="M33928">
        <v>688</v>
      </c>
      <c r="N33928" t="s">
        <v>27</v>
      </c>
    </row>
    <row r="33929" spans="1:14">
      <c r="A33929" t="s">
        <v>367</v>
      </c>
      <c r="B33929" t="s">
        <v>368</v>
      </c>
      <c r="C33929">
        <v>540000</v>
      </c>
      <c r="D33929" t="s">
        <v>30</v>
      </c>
      <c r="E33929">
        <v>3</v>
      </c>
      <c r="F33929">
        <v>2</v>
      </c>
      <c r="G33929">
        <v>2</v>
      </c>
      <c r="H33929" t="s">
        <v>31</v>
      </c>
      <c r="I33929" t="s">
        <v>32</v>
      </c>
      <c r="J33929" t="s">
        <v>111</v>
      </c>
      <c r="K33929" t="s">
        <v>19</v>
      </c>
      <c r="L33929">
        <v>1200</v>
      </c>
      <c r="M33929">
        <v>450</v>
      </c>
      <c r="N33929" t="s">
        <v>90</v>
      </c>
    </row>
    <row r="33930" spans="1:14">
      <c r="A33930" t="s">
        <v>244</v>
      </c>
      <c r="B33930" t="s">
        <v>245</v>
      </c>
      <c r="C33930">
        <v>900000</v>
      </c>
      <c r="D33930" t="s">
        <v>149</v>
      </c>
      <c r="E33930">
        <v>1</v>
      </c>
      <c r="F33930">
        <v>1</v>
      </c>
      <c r="G33930">
        <v>1</v>
      </c>
      <c r="H33930" t="s">
        <v>77</v>
      </c>
      <c r="I33930" t="s">
        <v>17</v>
      </c>
      <c r="J33930" t="s">
        <v>1515</v>
      </c>
      <c r="K33930" t="s">
        <v>19</v>
      </c>
      <c r="L33930">
        <v>689</v>
      </c>
      <c r="M33930">
        <v>1306</v>
      </c>
      <c r="N33930" t="s">
        <v>27</v>
      </c>
    </row>
    <row r="33931" spans="1:14">
      <c r="A33931" t="s">
        <v>134</v>
      </c>
      <c r="B33931" t="s">
        <v>135</v>
      </c>
      <c r="C33931">
        <v>410000</v>
      </c>
      <c r="D33931" t="s">
        <v>53</v>
      </c>
      <c r="E33931">
        <v>4</v>
      </c>
      <c r="F33931">
        <v>2</v>
      </c>
      <c r="G33931">
        <v>1</v>
      </c>
      <c r="H33931" t="s">
        <v>82</v>
      </c>
      <c r="I33931" t="s">
        <v>32</v>
      </c>
      <c r="J33931" t="s">
        <v>1033</v>
      </c>
      <c r="K33931" t="s">
        <v>19</v>
      </c>
      <c r="L33931">
        <v>1272</v>
      </c>
      <c r="M33931">
        <v>322</v>
      </c>
      <c r="N33931" t="s">
        <v>27</v>
      </c>
    </row>
    <row r="33932" spans="1:14">
      <c r="A33932" t="s">
        <v>134</v>
      </c>
      <c r="B33932" t="s">
        <v>135</v>
      </c>
      <c r="C33932">
        <v>200000</v>
      </c>
      <c r="D33932" t="s">
        <v>30</v>
      </c>
      <c r="E33932">
        <v>3</v>
      </c>
      <c r="F33932">
        <v>1</v>
      </c>
      <c r="G33932">
        <v>1</v>
      </c>
      <c r="H33932" t="s">
        <v>50</v>
      </c>
      <c r="I33932" t="s">
        <v>51</v>
      </c>
      <c r="J33932" t="s">
        <v>893</v>
      </c>
      <c r="K33932" t="s">
        <v>19</v>
      </c>
      <c r="L33932">
        <v>653</v>
      </c>
      <c r="M33932">
        <v>306</v>
      </c>
      <c r="N33932" t="s">
        <v>90</v>
      </c>
    </row>
    <row r="33933" spans="1:14">
      <c r="A33933" t="s">
        <v>134</v>
      </c>
      <c r="B33933" t="s">
        <v>135</v>
      </c>
      <c r="C33933">
        <v>180000</v>
      </c>
      <c r="D33933" t="s">
        <v>30</v>
      </c>
      <c r="E33933">
        <v>3</v>
      </c>
      <c r="F33933">
        <v>1</v>
      </c>
      <c r="G33933">
        <v>2</v>
      </c>
      <c r="H33933" t="s">
        <v>962</v>
      </c>
      <c r="I33933" t="s">
        <v>963</v>
      </c>
      <c r="J33933" t="s">
        <v>151</v>
      </c>
      <c r="K33933" t="s">
        <v>19</v>
      </c>
      <c r="L33933">
        <v>700</v>
      </c>
      <c r="M33933">
        <v>257</v>
      </c>
      <c r="N33933" t="s">
        <v>27</v>
      </c>
    </row>
    <row r="33934" spans="1:14">
      <c r="A33934" t="s">
        <v>134</v>
      </c>
      <c r="B33934" t="s">
        <v>135</v>
      </c>
      <c r="C33934">
        <v>605000</v>
      </c>
      <c r="D33934" t="s">
        <v>30</v>
      </c>
      <c r="E33934">
        <v>3</v>
      </c>
      <c r="F33934">
        <v>2</v>
      </c>
      <c r="G33934">
        <v>2</v>
      </c>
      <c r="H33934" t="s">
        <v>54</v>
      </c>
      <c r="I33934" t="s">
        <v>46</v>
      </c>
      <c r="J33934" t="s">
        <v>93</v>
      </c>
      <c r="K33934" t="s">
        <v>26</v>
      </c>
      <c r="L33934">
        <v>880</v>
      </c>
      <c r="M33934">
        <v>688</v>
      </c>
      <c r="N33934" t="s">
        <v>27</v>
      </c>
    </row>
    <row r="33935" spans="1:14">
      <c r="A33935" t="s">
        <v>256</v>
      </c>
      <c r="B33935" t="s">
        <v>257</v>
      </c>
      <c r="C33935">
        <v>420000</v>
      </c>
      <c r="D33935" t="s">
        <v>53</v>
      </c>
      <c r="E33935">
        <v>4</v>
      </c>
      <c r="F33935">
        <v>3</v>
      </c>
      <c r="G33935">
        <v>1</v>
      </c>
      <c r="H33935" t="s">
        <v>82</v>
      </c>
      <c r="I33935" t="s">
        <v>32</v>
      </c>
      <c r="J33935" t="s">
        <v>937</v>
      </c>
      <c r="K33935" t="s">
        <v>19</v>
      </c>
      <c r="L33935">
        <v>1267</v>
      </c>
      <c r="M33935">
        <v>331</v>
      </c>
      <c r="N33935" t="s">
        <v>27</v>
      </c>
    </row>
    <row r="33936" spans="1:14">
      <c r="A33936" t="s">
        <v>134</v>
      </c>
      <c r="B33936" t="s">
        <v>135</v>
      </c>
      <c r="C33936">
        <v>1500000</v>
      </c>
      <c r="D33936" t="s">
        <v>23</v>
      </c>
      <c r="E33936">
        <v>6</v>
      </c>
      <c r="F33936">
        <v>5</v>
      </c>
      <c r="G33936">
        <v>3</v>
      </c>
      <c r="H33936" t="s">
        <v>202</v>
      </c>
      <c r="I33936" t="s">
        <v>46</v>
      </c>
      <c r="J33936" t="s">
        <v>4792</v>
      </c>
      <c r="K33936" t="s">
        <v>26</v>
      </c>
      <c r="L33936">
        <v>1980</v>
      </c>
      <c r="M33936">
        <v>758</v>
      </c>
      <c r="N33936" t="s">
        <v>20</v>
      </c>
    </row>
    <row r="33937" spans="1:14">
      <c r="A33937" t="s">
        <v>134</v>
      </c>
      <c r="B33937" t="s">
        <v>135</v>
      </c>
      <c r="C33937">
        <v>200000</v>
      </c>
      <c r="D33937" t="s">
        <v>30</v>
      </c>
      <c r="E33937">
        <v>3</v>
      </c>
      <c r="F33937">
        <v>1</v>
      </c>
      <c r="G33937">
        <v>2</v>
      </c>
      <c r="H33937" t="s">
        <v>50</v>
      </c>
      <c r="I33937" t="s">
        <v>51</v>
      </c>
      <c r="J33937" t="s">
        <v>893</v>
      </c>
      <c r="K33937" t="s">
        <v>19</v>
      </c>
      <c r="L33937">
        <v>653</v>
      </c>
      <c r="M33937">
        <v>306</v>
      </c>
      <c r="N33937" t="s">
        <v>27</v>
      </c>
    </row>
    <row r="33938" spans="1:14">
      <c r="A33938" t="s">
        <v>256</v>
      </c>
      <c r="B33938" t="s">
        <v>257</v>
      </c>
      <c r="C33938">
        <v>170000</v>
      </c>
      <c r="D33938" t="s">
        <v>95</v>
      </c>
      <c r="E33938">
        <v>2</v>
      </c>
      <c r="F33938">
        <v>1</v>
      </c>
      <c r="G33938">
        <v>2</v>
      </c>
      <c r="H33938" t="s">
        <v>1826</v>
      </c>
      <c r="I33938" t="s">
        <v>963</v>
      </c>
      <c r="J33938" t="s">
        <v>1806</v>
      </c>
      <c r="K33938" t="s">
        <v>19</v>
      </c>
      <c r="L33938">
        <v>550</v>
      </c>
      <c r="M33938">
        <v>309</v>
      </c>
      <c r="N33938" t="s">
        <v>90</v>
      </c>
    </row>
    <row r="33939" spans="1:14">
      <c r="A33939" t="s">
        <v>134</v>
      </c>
      <c r="B33939" t="s">
        <v>135</v>
      </c>
      <c r="C33939">
        <v>870000</v>
      </c>
      <c r="D33939" t="s">
        <v>53</v>
      </c>
      <c r="E33939">
        <v>4</v>
      </c>
      <c r="F33939">
        <v>3</v>
      </c>
      <c r="G33939">
        <v>2</v>
      </c>
      <c r="H33939" t="s">
        <v>54</v>
      </c>
      <c r="I33939" t="s">
        <v>46</v>
      </c>
      <c r="J33939" t="s">
        <v>438</v>
      </c>
      <c r="K33939" t="s">
        <v>26</v>
      </c>
      <c r="L33939">
        <v>1600</v>
      </c>
      <c r="M33939">
        <v>544</v>
      </c>
      <c r="N33939" t="s">
        <v>27</v>
      </c>
    </row>
    <row r="33940" spans="1:14">
      <c r="A33940" t="s">
        <v>367</v>
      </c>
      <c r="B33940" t="s">
        <v>368</v>
      </c>
      <c r="C33940">
        <v>375000</v>
      </c>
      <c r="D33940" t="s">
        <v>30</v>
      </c>
      <c r="E33940">
        <v>3</v>
      </c>
      <c r="F33940">
        <v>2</v>
      </c>
      <c r="G33940">
        <v>1</v>
      </c>
      <c r="H33940" t="s">
        <v>50</v>
      </c>
      <c r="I33940" t="s">
        <v>51</v>
      </c>
      <c r="J33940" t="s">
        <v>1654</v>
      </c>
      <c r="K33940" t="s">
        <v>19</v>
      </c>
      <c r="L33940">
        <v>1221</v>
      </c>
      <c r="M33940">
        <v>307</v>
      </c>
      <c r="N33940" t="s">
        <v>27</v>
      </c>
    </row>
    <row r="33941" spans="1:14">
      <c r="A33941" t="s">
        <v>134</v>
      </c>
      <c r="B33941" t="s">
        <v>135</v>
      </c>
      <c r="C33941">
        <v>330000</v>
      </c>
      <c r="D33941" t="s">
        <v>30</v>
      </c>
      <c r="E33941">
        <v>3</v>
      </c>
      <c r="F33941">
        <v>2</v>
      </c>
      <c r="G33941">
        <v>2</v>
      </c>
      <c r="H33941" t="s">
        <v>32</v>
      </c>
      <c r="I33941" t="s">
        <v>32</v>
      </c>
      <c r="J33941" t="s">
        <v>1594</v>
      </c>
      <c r="K33941" t="s">
        <v>19</v>
      </c>
      <c r="L33941">
        <v>924</v>
      </c>
      <c r="M33941">
        <v>357</v>
      </c>
      <c r="N33941" t="s">
        <v>90</v>
      </c>
    </row>
    <row r="33942" spans="1:14">
      <c r="A33942" t="s">
        <v>249</v>
      </c>
      <c r="B33942" t="s">
        <v>250</v>
      </c>
      <c r="C33942">
        <v>465000</v>
      </c>
      <c r="D33942" t="s">
        <v>30</v>
      </c>
      <c r="E33942">
        <v>3</v>
      </c>
      <c r="F33942">
        <v>3</v>
      </c>
      <c r="G33942">
        <v>2</v>
      </c>
      <c r="H33942" t="s">
        <v>128</v>
      </c>
      <c r="I33942" t="s">
        <v>46</v>
      </c>
      <c r="J33942" t="s">
        <v>2347</v>
      </c>
      <c r="K33942" t="s">
        <v>26</v>
      </c>
      <c r="L33942">
        <v>630</v>
      </c>
      <c r="M33942">
        <v>738</v>
      </c>
      <c r="N33942" t="s">
        <v>27</v>
      </c>
    </row>
    <row r="33943" spans="1:14">
      <c r="A33943" t="s">
        <v>273</v>
      </c>
      <c r="B33943" t="s">
        <v>274</v>
      </c>
      <c r="C33943">
        <v>610000</v>
      </c>
      <c r="D33943" t="s">
        <v>30</v>
      </c>
      <c r="E33943">
        <v>3</v>
      </c>
      <c r="F33943">
        <v>2</v>
      </c>
      <c r="G33943">
        <v>2</v>
      </c>
      <c r="H33943" t="s">
        <v>77</v>
      </c>
      <c r="I33943" t="s">
        <v>17</v>
      </c>
      <c r="J33943" t="s">
        <v>52</v>
      </c>
      <c r="K33943" t="s">
        <v>19</v>
      </c>
      <c r="L33943">
        <v>904</v>
      </c>
      <c r="M33943">
        <v>675</v>
      </c>
      <c r="N33943" t="s">
        <v>27</v>
      </c>
    </row>
    <row r="33944" spans="1:14">
      <c r="A33944" t="s">
        <v>91</v>
      </c>
      <c r="B33944" t="s">
        <v>92</v>
      </c>
      <c r="C33944">
        <v>745000</v>
      </c>
      <c r="D33944" t="s">
        <v>53</v>
      </c>
      <c r="E33944">
        <v>4</v>
      </c>
      <c r="F33944">
        <v>3</v>
      </c>
      <c r="G33944">
        <v>2</v>
      </c>
      <c r="H33944" t="s">
        <v>54</v>
      </c>
      <c r="I33944" t="s">
        <v>46</v>
      </c>
      <c r="J33944" t="s">
        <v>438</v>
      </c>
      <c r="K33944" t="s">
        <v>26</v>
      </c>
      <c r="L33944">
        <v>1600</v>
      </c>
      <c r="M33944">
        <v>466</v>
      </c>
      <c r="N33944" t="s">
        <v>27</v>
      </c>
    </row>
    <row r="33945" spans="1:14">
      <c r="A33945" t="s">
        <v>294</v>
      </c>
      <c r="B33945" t="s">
        <v>295</v>
      </c>
      <c r="C33945">
        <v>3200000</v>
      </c>
      <c r="D33945" t="s">
        <v>66</v>
      </c>
      <c r="E33945">
        <v>5</v>
      </c>
      <c r="F33945">
        <v>6</v>
      </c>
      <c r="G33945">
        <v>2</v>
      </c>
      <c r="H33945" t="s">
        <v>61</v>
      </c>
      <c r="I33945" t="s">
        <v>43</v>
      </c>
      <c r="J33945" t="s">
        <v>3788</v>
      </c>
      <c r="K33945" t="s">
        <v>19</v>
      </c>
      <c r="L33945">
        <v>3850</v>
      </c>
      <c r="M33945">
        <v>831</v>
      </c>
      <c r="N33945" t="s">
        <v>27</v>
      </c>
    </row>
    <row r="33946" spans="1:14">
      <c r="A33946" t="s">
        <v>34</v>
      </c>
      <c r="B33946" t="s">
        <v>35</v>
      </c>
      <c r="C33946">
        <v>387000</v>
      </c>
      <c r="D33946" t="s">
        <v>30</v>
      </c>
      <c r="E33946">
        <v>3</v>
      </c>
      <c r="F33946">
        <v>2</v>
      </c>
      <c r="G33946">
        <v>2</v>
      </c>
      <c r="H33946" t="s">
        <v>32</v>
      </c>
      <c r="I33946" t="s">
        <v>32</v>
      </c>
      <c r="J33946" t="s">
        <v>125</v>
      </c>
      <c r="K33946" t="s">
        <v>19</v>
      </c>
      <c r="L33946">
        <v>1227</v>
      </c>
      <c r="M33946">
        <v>315</v>
      </c>
      <c r="N33946" t="s">
        <v>98</v>
      </c>
    </row>
    <row r="33947" spans="1:14">
      <c r="A33947" t="s">
        <v>300</v>
      </c>
      <c r="B33947" t="s">
        <v>301</v>
      </c>
      <c r="C33947">
        <v>656100</v>
      </c>
      <c r="D33947" t="s">
        <v>53</v>
      </c>
      <c r="E33947">
        <v>4</v>
      </c>
      <c r="F33947">
        <v>4</v>
      </c>
      <c r="G33947">
        <v>2</v>
      </c>
      <c r="H33947" t="s">
        <v>32</v>
      </c>
      <c r="I33947" t="s">
        <v>32</v>
      </c>
      <c r="J33947" t="s">
        <v>877</v>
      </c>
      <c r="K33947" t="s">
        <v>19</v>
      </c>
      <c r="L33947">
        <v>1808</v>
      </c>
      <c r="M33947">
        <v>363</v>
      </c>
      <c r="N33947" t="s">
        <v>98</v>
      </c>
    </row>
    <row r="33948" spans="1:14">
      <c r="A33948" t="s">
        <v>134</v>
      </c>
      <c r="B33948" t="s">
        <v>135</v>
      </c>
      <c r="C33948">
        <v>550000</v>
      </c>
      <c r="D33948" t="s">
        <v>30</v>
      </c>
      <c r="E33948">
        <v>3</v>
      </c>
      <c r="F33948">
        <v>2</v>
      </c>
      <c r="G33948">
        <v>1</v>
      </c>
      <c r="H33948" t="s">
        <v>17</v>
      </c>
      <c r="I33948" t="s">
        <v>17</v>
      </c>
      <c r="J33948" t="s">
        <v>1900</v>
      </c>
      <c r="K33948" t="s">
        <v>19</v>
      </c>
      <c r="L33948">
        <v>1325</v>
      </c>
      <c r="M33948">
        <v>415</v>
      </c>
      <c r="N33948" t="s">
        <v>27</v>
      </c>
    </row>
    <row r="33949" spans="1:14">
      <c r="A33949" t="s">
        <v>38</v>
      </c>
      <c r="B33949" t="s">
        <v>39</v>
      </c>
      <c r="C33949">
        <v>800000</v>
      </c>
      <c r="D33949" t="s">
        <v>95</v>
      </c>
      <c r="E33949">
        <v>2</v>
      </c>
      <c r="F33949">
        <v>2</v>
      </c>
      <c r="G33949">
        <v>1</v>
      </c>
      <c r="H33949" t="s">
        <v>77</v>
      </c>
      <c r="I33949" t="s">
        <v>17</v>
      </c>
      <c r="J33949" t="s">
        <v>830</v>
      </c>
      <c r="K33949" t="s">
        <v>19</v>
      </c>
      <c r="L33949">
        <v>876</v>
      </c>
      <c r="M33949">
        <v>913</v>
      </c>
      <c r="N33949" t="s">
        <v>27</v>
      </c>
    </row>
    <row r="33950" spans="1:14">
      <c r="A33950" t="s">
        <v>38</v>
      </c>
      <c r="B33950" t="s">
        <v>39</v>
      </c>
      <c r="C33950">
        <v>950000</v>
      </c>
      <c r="D33950" t="s">
        <v>30</v>
      </c>
      <c r="E33950">
        <v>3</v>
      </c>
      <c r="F33950">
        <v>2</v>
      </c>
      <c r="G33950">
        <v>1</v>
      </c>
      <c r="H33950" t="s">
        <v>77</v>
      </c>
      <c r="I33950" t="s">
        <v>17</v>
      </c>
      <c r="J33950" t="s">
        <v>753</v>
      </c>
      <c r="K33950" t="s">
        <v>19</v>
      </c>
      <c r="L33950">
        <v>1102</v>
      </c>
      <c r="M33950">
        <v>862</v>
      </c>
      <c r="N33950" t="s">
        <v>20</v>
      </c>
    </row>
    <row r="33951" spans="1:14">
      <c r="A33951" t="s">
        <v>38</v>
      </c>
      <c r="B33951" t="s">
        <v>39</v>
      </c>
      <c r="C33951">
        <v>1790000</v>
      </c>
      <c r="D33951" t="s">
        <v>53</v>
      </c>
      <c r="E33951">
        <v>4</v>
      </c>
      <c r="F33951">
        <v>3</v>
      </c>
      <c r="G33951">
        <v>2</v>
      </c>
      <c r="H33951" t="s">
        <v>54</v>
      </c>
      <c r="I33951" t="s">
        <v>46</v>
      </c>
      <c r="J33951" t="s">
        <v>57</v>
      </c>
      <c r="K33951" t="s">
        <v>26</v>
      </c>
      <c r="L33951">
        <v>1900</v>
      </c>
      <c r="M33951">
        <v>942</v>
      </c>
      <c r="N33951" t="s">
        <v>20</v>
      </c>
    </row>
    <row r="33952" spans="1:14">
      <c r="A33952" t="s">
        <v>38</v>
      </c>
      <c r="B33952" t="s">
        <v>39</v>
      </c>
      <c r="C33952">
        <v>1550000</v>
      </c>
      <c r="D33952" t="s">
        <v>53</v>
      </c>
      <c r="E33952">
        <v>4</v>
      </c>
      <c r="F33952">
        <v>3</v>
      </c>
      <c r="G33952">
        <v>2</v>
      </c>
      <c r="H33952" t="s">
        <v>54</v>
      </c>
      <c r="I33952" t="s">
        <v>46</v>
      </c>
      <c r="J33952" t="s">
        <v>57</v>
      </c>
      <c r="K33952" t="s">
        <v>26</v>
      </c>
      <c r="L33952">
        <v>1900</v>
      </c>
      <c r="M33952">
        <v>816</v>
      </c>
      <c r="N33952" t="s">
        <v>27</v>
      </c>
    </row>
    <row r="33953" spans="1:14">
      <c r="A33953" t="s">
        <v>300</v>
      </c>
      <c r="B33953" t="s">
        <v>301</v>
      </c>
      <c r="C33953">
        <v>490000</v>
      </c>
      <c r="D33953" t="s">
        <v>30</v>
      </c>
      <c r="E33953">
        <v>3</v>
      </c>
      <c r="F33953">
        <v>2</v>
      </c>
      <c r="G33953">
        <v>2</v>
      </c>
      <c r="H33953" t="s">
        <v>82</v>
      </c>
      <c r="I33953" t="s">
        <v>32</v>
      </c>
      <c r="J33953" t="s">
        <v>340</v>
      </c>
      <c r="K33953" t="s">
        <v>19</v>
      </c>
      <c r="L33953">
        <v>1018</v>
      </c>
      <c r="M33953">
        <v>481</v>
      </c>
      <c r="N33953" t="s">
        <v>90</v>
      </c>
    </row>
    <row r="33954" spans="1:14">
      <c r="A33954" t="s">
        <v>300</v>
      </c>
      <c r="B33954" t="s">
        <v>301</v>
      </c>
      <c r="C33954">
        <v>485000</v>
      </c>
      <c r="D33954" t="s">
        <v>30</v>
      </c>
      <c r="E33954">
        <v>3</v>
      </c>
      <c r="F33954">
        <v>2</v>
      </c>
      <c r="G33954">
        <v>2</v>
      </c>
      <c r="H33954" t="s">
        <v>82</v>
      </c>
      <c r="I33954" t="s">
        <v>32</v>
      </c>
      <c r="J33954" t="s">
        <v>340</v>
      </c>
      <c r="K33954" t="s">
        <v>19</v>
      </c>
      <c r="L33954">
        <v>1018</v>
      </c>
      <c r="M33954">
        <v>476</v>
      </c>
      <c r="N33954" t="s">
        <v>90</v>
      </c>
    </row>
    <row r="33955" spans="1:14">
      <c r="A33955" t="s">
        <v>139</v>
      </c>
      <c r="B33955" t="s">
        <v>140</v>
      </c>
      <c r="C33955">
        <v>1630000</v>
      </c>
      <c r="D33955" t="s">
        <v>76</v>
      </c>
      <c r="E33955">
        <v>1</v>
      </c>
      <c r="F33955">
        <v>2</v>
      </c>
      <c r="G33955">
        <v>1</v>
      </c>
      <c r="H33955" t="s">
        <v>17</v>
      </c>
      <c r="I33955" t="s">
        <v>17</v>
      </c>
      <c r="J33955" t="s">
        <v>801</v>
      </c>
      <c r="K33955" t="s">
        <v>19</v>
      </c>
      <c r="L33955">
        <v>1141</v>
      </c>
      <c r="M33955">
        <v>1429</v>
      </c>
      <c r="N33955" t="s">
        <v>20</v>
      </c>
    </row>
    <row r="33956" spans="1:14">
      <c r="A33956" t="s">
        <v>126</v>
      </c>
      <c r="B33956" t="s">
        <v>127</v>
      </c>
      <c r="C33956">
        <v>488000</v>
      </c>
      <c r="D33956" t="s">
        <v>30</v>
      </c>
      <c r="E33956">
        <v>3</v>
      </c>
      <c r="F33956">
        <v>2</v>
      </c>
      <c r="G33956">
        <v>1</v>
      </c>
      <c r="H33956" t="s">
        <v>82</v>
      </c>
      <c r="I33956" t="s">
        <v>32</v>
      </c>
      <c r="J33956" t="s">
        <v>1394</v>
      </c>
      <c r="K33956" t="s">
        <v>19</v>
      </c>
      <c r="L33956">
        <v>1042</v>
      </c>
      <c r="M33956">
        <v>468</v>
      </c>
      <c r="N33956" t="s">
        <v>27</v>
      </c>
    </row>
    <row r="33957" spans="1:14">
      <c r="A33957" t="s">
        <v>139</v>
      </c>
      <c r="B33957" t="s">
        <v>140</v>
      </c>
      <c r="C33957">
        <v>2595600</v>
      </c>
      <c r="D33957" t="s">
        <v>16</v>
      </c>
      <c r="E33957">
        <v>2</v>
      </c>
      <c r="F33957">
        <v>3</v>
      </c>
      <c r="G33957">
        <v>2</v>
      </c>
      <c r="H33957" t="s">
        <v>77</v>
      </c>
      <c r="I33957" t="s">
        <v>17</v>
      </c>
      <c r="J33957" t="s">
        <v>161</v>
      </c>
      <c r="K33957" t="s">
        <v>19</v>
      </c>
      <c r="L33957">
        <v>1442</v>
      </c>
      <c r="M33957">
        <v>1800</v>
      </c>
      <c r="N33957" t="s">
        <v>20</v>
      </c>
    </row>
    <row r="33958" spans="1:14">
      <c r="A33958" t="s">
        <v>134</v>
      </c>
      <c r="B33958" t="s">
        <v>135</v>
      </c>
      <c r="C33958">
        <v>500000</v>
      </c>
      <c r="D33958" t="s">
        <v>30</v>
      </c>
      <c r="E33958">
        <v>3</v>
      </c>
      <c r="F33958">
        <v>2</v>
      </c>
      <c r="G33958">
        <v>1</v>
      </c>
      <c r="H33958" t="s">
        <v>17</v>
      </c>
      <c r="I33958" t="s">
        <v>17</v>
      </c>
      <c r="J33958" t="s">
        <v>986</v>
      </c>
      <c r="K33958" t="s">
        <v>19</v>
      </c>
      <c r="L33958">
        <v>1280</v>
      </c>
      <c r="M33958">
        <v>391</v>
      </c>
      <c r="N33958" t="s">
        <v>90</v>
      </c>
    </row>
    <row r="33959" spans="1:14">
      <c r="A33959" t="s">
        <v>68</v>
      </c>
      <c r="B33959" t="s">
        <v>69</v>
      </c>
      <c r="C33959">
        <v>780000</v>
      </c>
      <c r="D33959" t="s">
        <v>30</v>
      </c>
      <c r="E33959">
        <v>3</v>
      </c>
      <c r="F33959">
        <v>2</v>
      </c>
      <c r="G33959">
        <v>1</v>
      </c>
      <c r="H33959" t="s">
        <v>32</v>
      </c>
      <c r="I33959" t="s">
        <v>32</v>
      </c>
      <c r="J33959" t="s">
        <v>1280</v>
      </c>
      <c r="K33959" t="s">
        <v>19</v>
      </c>
      <c r="L33959">
        <v>1268</v>
      </c>
      <c r="M33959">
        <v>615</v>
      </c>
      <c r="N33959" t="s">
        <v>27</v>
      </c>
    </row>
    <row r="33960" spans="1:14">
      <c r="A33960" t="s">
        <v>300</v>
      </c>
      <c r="B33960" t="s">
        <v>301</v>
      </c>
      <c r="C33960">
        <v>570000</v>
      </c>
      <c r="D33960" t="s">
        <v>53</v>
      </c>
      <c r="E33960">
        <v>4</v>
      </c>
      <c r="F33960">
        <v>3</v>
      </c>
      <c r="G33960">
        <v>2</v>
      </c>
      <c r="H33960" t="s">
        <v>54</v>
      </c>
      <c r="I33960" t="s">
        <v>46</v>
      </c>
      <c r="J33960" t="s">
        <v>1137</v>
      </c>
      <c r="K33960" t="s">
        <v>26</v>
      </c>
      <c r="L33960">
        <v>1170</v>
      </c>
      <c r="M33960">
        <v>487</v>
      </c>
      <c r="N33960" t="s">
        <v>27</v>
      </c>
    </row>
    <row r="33961" spans="1:14">
      <c r="A33961" t="s">
        <v>300</v>
      </c>
      <c r="B33961" t="s">
        <v>301</v>
      </c>
      <c r="C33961">
        <v>580000</v>
      </c>
      <c r="D33961" t="s">
        <v>53</v>
      </c>
      <c r="E33961">
        <v>4</v>
      </c>
      <c r="F33961">
        <v>3</v>
      </c>
      <c r="G33961">
        <v>2</v>
      </c>
      <c r="H33961" t="s">
        <v>54</v>
      </c>
      <c r="I33961" t="s">
        <v>46</v>
      </c>
      <c r="J33961" t="s">
        <v>1137</v>
      </c>
      <c r="K33961" t="s">
        <v>26</v>
      </c>
      <c r="L33961">
        <v>1170</v>
      </c>
      <c r="M33961">
        <v>496</v>
      </c>
      <c r="N33961" t="s">
        <v>27</v>
      </c>
    </row>
    <row r="33962" spans="1:14">
      <c r="A33962" t="s">
        <v>300</v>
      </c>
      <c r="B33962" t="s">
        <v>301</v>
      </c>
      <c r="C33962">
        <v>495000</v>
      </c>
      <c r="D33962" t="s">
        <v>30</v>
      </c>
      <c r="E33962">
        <v>3</v>
      </c>
      <c r="F33962">
        <v>3</v>
      </c>
      <c r="G33962">
        <v>1</v>
      </c>
      <c r="H33962" t="s">
        <v>54</v>
      </c>
      <c r="I33962" t="s">
        <v>46</v>
      </c>
      <c r="J33962" t="s">
        <v>607</v>
      </c>
      <c r="K33962" t="s">
        <v>26</v>
      </c>
      <c r="L33962">
        <v>960</v>
      </c>
      <c r="M33962">
        <v>516</v>
      </c>
      <c r="N33962" t="s">
        <v>90</v>
      </c>
    </row>
    <row r="33963" spans="1:14">
      <c r="A33963" t="s">
        <v>134</v>
      </c>
      <c r="B33963" t="s">
        <v>135</v>
      </c>
      <c r="C33963">
        <v>550000</v>
      </c>
      <c r="D33963" t="s">
        <v>30</v>
      </c>
      <c r="E33963">
        <v>3</v>
      </c>
      <c r="F33963">
        <v>2</v>
      </c>
      <c r="G33963">
        <v>2</v>
      </c>
      <c r="H33963" t="s">
        <v>32</v>
      </c>
      <c r="I33963" t="s">
        <v>32</v>
      </c>
      <c r="J33963" t="s">
        <v>4492</v>
      </c>
      <c r="K33963" t="s">
        <v>19</v>
      </c>
      <c r="L33963">
        <v>1860</v>
      </c>
      <c r="M33963">
        <v>296</v>
      </c>
      <c r="N33963" t="s">
        <v>27</v>
      </c>
    </row>
    <row r="33964" spans="1:14">
      <c r="A33964" t="s">
        <v>79</v>
      </c>
      <c r="B33964" t="s">
        <v>80</v>
      </c>
      <c r="C33964">
        <v>410000</v>
      </c>
      <c r="D33964" t="s">
        <v>95</v>
      </c>
      <c r="E33964">
        <v>2</v>
      </c>
      <c r="F33964">
        <v>1</v>
      </c>
      <c r="G33964">
        <v>1</v>
      </c>
      <c r="H33964" t="s">
        <v>51</v>
      </c>
      <c r="I33964" t="s">
        <v>51</v>
      </c>
      <c r="J33964" t="s">
        <v>247</v>
      </c>
      <c r="K33964" t="s">
        <v>19</v>
      </c>
      <c r="L33964">
        <v>495</v>
      </c>
      <c r="M33964">
        <v>828</v>
      </c>
      <c r="N33964" t="s">
        <v>27</v>
      </c>
    </row>
    <row r="33965" spans="1:14">
      <c r="A33965" t="s">
        <v>387</v>
      </c>
      <c r="B33965" t="s">
        <v>388</v>
      </c>
      <c r="C33965">
        <v>360000</v>
      </c>
      <c r="D33965" t="s">
        <v>30</v>
      </c>
      <c r="E33965">
        <v>3</v>
      </c>
      <c r="F33965">
        <v>2</v>
      </c>
      <c r="G33965">
        <v>1</v>
      </c>
      <c r="H33965" t="s">
        <v>77</v>
      </c>
      <c r="I33965" t="s">
        <v>17</v>
      </c>
      <c r="J33965" t="s">
        <v>2679</v>
      </c>
      <c r="K33965" t="s">
        <v>19</v>
      </c>
      <c r="L33965">
        <v>808</v>
      </c>
      <c r="M33965">
        <v>446</v>
      </c>
      <c r="N33965" t="s">
        <v>90</v>
      </c>
    </row>
    <row r="33966" spans="1:14">
      <c r="A33966" t="s">
        <v>134</v>
      </c>
      <c r="B33966" t="s">
        <v>135</v>
      </c>
      <c r="C33966">
        <v>870000</v>
      </c>
      <c r="D33966" t="s">
        <v>53</v>
      </c>
      <c r="E33966">
        <v>4</v>
      </c>
      <c r="F33966">
        <v>3</v>
      </c>
      <c r="G33966">
        <v>2</v>
      </c>
      <c r="H33966" t="s">
        <v>54</v>
      </c>
      <c r="I33966" t="s">
        <v>46</v>
      </c>
      <c r="J33966" t="s">
        <v>158</v>
      </c>
      <c r="K33966" t="s">
        <v>26</v>
      </c>
      <c r="L33966">
        <v>1760</v>
      </c>
      <c r="M33966">
        <v>494</v>
      </c>
      <c r="N33966" t="s">
        <v>27</v>
      </c>
    </row>
    <row r="33967" spans="1:14">
      <c r="A33967" t="s">
        <v>205</v>
      </c>
      <c r="B33967" t="s">
        <v>206</v>
      </c>
      <c r="C33967">
        <v>435000</v>
      </c>
      <c r="D33967" t="s">
        <v>95</v>
      </c>
      <c r="E33967">
        <v>2</v>
      </c>
      <c r="F33967">
        <v>2</v>
      </c>
      <c r="G33967">
        <v>2</v>
      </c>
      <c r="H33967" t="s">
        <v>267</v>
      </c>
      <c r="I33967" t="s">
        <v>17</v>
      </c>
      <c r="J33967" t="s">
        <v>2551</v>
      </c>
      <c r="K33967" t="s">
        <v>19</v>
      </c>
      <c r="L33967">
        <v>792</v>
      </c>
      <c r="M33967">
        <v>549</v>
      </c>
      <c r="N33967" t="s">
        <v>27</v>
      </c>
    </row>
    <row r="33968" spans="1:14">
      <c r="A33968" t="s">
        <v>205</v>
      </c>
      <c r="B33968" t="s">
        <v>206</v>
      </c>
      <c r="C33968">
        <v>687000</v>
      </c>
      <c r="D33968" t="s">
        <v>56</v>
      </c>
      <c r="E33968">
        <v>3</v>
      </c>
      <c r="F33968">
        <v>2</v>
      </c>
      <c r="G33968">
        <v>2</v>
      </c>
      <c r="H33968" t="s">
        <v>17</v>
      </c>
      <c r="I33968" t="s">
        <v>17</v>
      </c>
      <c r="J33968" t="s">
        <v>111</v>
      </c>
      <c r="K33968" t="s">
        <v>19</v>
      </c>
      <c r="L33968">
        <v>1200</v>
      </c>
      <c r="M33968">
        <v>572</v>
      </c>
      <c r="N33968" t="s">
        <v>27</v>
      </c>
    </row>
    <row r="33969" spans="1:14">
      <c r="A33969" t="s">
        <v>134</v>
      </c>
      <c r="B33969" t="s">
        <v>135</v>
      </c>
      <c r="C33969">
        <v>300000</v>
      </c>
      <c r="D33969" t="s">
        <v>30</v>
      </c>
      <c r="E33969">
        <v>3</v>
      </c>
      <c r="F33969">
        <v>2</v>
      </c>
      <c r="G33969">
        <v>2</v>
      </c>
      <c r="H33969" t="s">
        <v>31</v>
      </c>
      <c r="I33969" t="s">
        <v>32</v>
      </c>
      <c r="J33969" t="s">
        <v>783</v>
      </c>
      <c r="K33969" t="s">
        <v>19</v>
      </c>
      <c r="L33969">
        <v>800</v>
      </c>
      <c r="M33969">
        <v>375</v>
      </c>
      <c r="N33969" t="s">
        <v>90</v>
      </c>
    </row>
    <row r="33970" spans="1:14">
      <c r="A33970" t="s">
        <v>134</v>
      </c>
      <c r="B33970" t="s">
        <v>135</v>
      </c>
      <c r="C33970">
        <v>300000</v>
      </c>
      <c r="D33970" t="s">
        <v>30</v>
      </c>
      <c r="E33970">
        <v>3</v>
      </c>
      <c r="F33970">
        <v>2</v>
      </c>
      <c r="G33970">
        <v>2</v>
      </c>
      <c r="H33970" t="s">
        <v>31</v>
      </c>
      <c r="I33970" t="s">
        <v>32</v>
      </c>
      <c r="J33970" t="s">
        <v>783</v>
      </c>
      <c r="K33970" t="s">
        <v>19</v>
      </c>
      <c r="L33970">
        <v>800</v>
      </c>
      <c r="M33970">
        <v>375</v>
      </c>
      <c r="N33970" t="s">
        <v>90</v>
      </c>
    </row>
    <row r="33971" spans="1:14">
      <c r="A33971" t="s">
        <v>134</v>
      </c>
      <c r="B33971" t="s">
        <v>135</v>
      </c>
      <c r="C33971">
        <v>300000</v>
      </c>
      <c r="D33971" t="s">
        <v>30</v>
      </c>
      <c r="E33971">
        <v>3</v>
      </c>
      <c r="F33971">
        <v>2</v>
      </c>
      <c r="G33971">
        <v>1</v>
      </c>
      <c r="H33971" t="s">
        <v>32</v>
      </c>
      <c r="I33971" t="s">
        <v>32</v>
      </c>
      <c r="J33971" t="s">
        <v>783</v>
      </c>
      <c r="K33971" t="s">
        <v>19</v>
      </c>
      <c r="L33971">
        <v>800</v>
      </c>
      <c r="M33971">
        <v>375</v>
      </c>
      <c r="N33971" t="s">
        <v>90</v>
      </c>
    </row>
    <row r="33972" spans="1:14">
      <c r="A33972" t="s">
        <v>342</v>
      </c>
      <c r="B33972" t="s">
        <v>343</v>
      </c>
      <c r="C33972">
        <v>2150000</v>
      </c>
      <c r="D33972" t="s">
        <v>36</v>
      </c>
      <c r="E33972">
        <v>4</v>
      </c>
      <c r="F33972">
        <v>5</v>
      </c>
      <c r="G33972">
        <v>2</v>
      </c>
      <c r="H33972" t="s">
        <v>196</v>
      </c>
      <c r="I33972" t="s">
        <v>46</v>
      </c>
      <c r="J33972" t="s">
        <v>417</v>
      </c>
      <c r="K33972" t="s">
        <v>26</v>
      </c>
      <c r="L33972">
        <v>5000</v>
      </c>
      <c r="M33972">
        <v>430</v>
      </c>
      <c r="N33972" t="s">
        <v>20</v>
      </c>
    </row>
    <row r="33973" spans="1:14">
      <c r="A33973" t="s">
        <v>134</v>
      </c>
      <c r="B33973" t="s">
        <v>135</v>
      </c>
      <c r="C33973">
        <v>390000</v>
      </c>
      <c r="D33973" t="s">
        <v>30</v>
      </c>
      <c r="E33973">
        <v>3</v>
      </c>
      <c r="F33973">
        <v>2</v>
      </c>
      <c r="G33973">
        <v>2</v>
      </c>
      <c r="H33973" t="s">
        <v>153</v>
      </c>
      <c r="I33973" t="s">
        <v>46</v>
      </c>
      <c r="J33973" t="s">
        <v>2347</v>
      </c>
      <c r="K33973" t="s">
        <v>26</v>
      </c>
      <c r="L33973">
        <v>630</v>
      </c>
      <c r="M33973">
        <v>619</v>
      </c>
      <c r="N33973" t="s">
        <v>27</v>
      </c>
    </row>
    <row r="33974" spans="1:14">
      <c r="A33974" t="s">
        <v>205</v>
      </c>
      <c r="B33974" t="s">
        <v>206</v>
      </c>
      <c r="C33974">
        <v>368000</v>
      </c>
      <c r="D33974" t="s">
        <v>30</v>
      </c>
      <c r="E33974">
        <v>3</v>
      </c>
      <c r="F33974">
        <v>2</v>
      </c>
      <c r="G33974">
        <v>1</v>
      </c>
      <c r="H33974" t="s">
        <v>50</v>
      </c>
      <c r="I33974" t="s">
        <v>51</v>
      </c>
      <c r="J33974" t="s">
        <v>1864</v>
      </c>
      <c r="K33974" t="s">
        <v>19</v>
      </c>
      <c r="L33974">
        <v>1061</v>
      </c>
      <c r="M33974">
        <v>347</v>
      </c>
      <c r="N33974" t="s">
        <v>27</v>
      </c>
    </row>
    <row r="33975" spans="1:14">
      <c r="A33975" t="s">
        <v>134</v>
      </c>
      <c r="B33975" t="s">
        <v>135</v>
      </c>
      <c r="C33975">
        <v>360000</v>
      </c>
      <c r="D33975" t="s">
        <v>30</v>
      </c>
      <c r="E33975">
        <v>3</v>
      </c>
      <c r="F33975">
        <v>2</v>
      </c>
      <c r="G33975">
        <v>1</v>
      </c>
      <c r="H33975" t="s">
        <v>50</v>
      </c>
      <c r="I33975" t="s">
        <v>51</v>
      </c>
      <c r="J33975" t="s">
        <v>894</v>
      </c>
      <c r="K33975" t="s">
        <v>19</v>
      </c>
      <c r="L33975">
        <v>931</v>
      </c>
      <c r="M33975">
        <v>387</v>
      </c>
      <c r="N33975" t="s">
        <v>27</v>
      </c>
    </row>
    <row r="33976" spans="1:14">
      <c r="A33976" t="s">
        <v>134</v>
      </c>
      <c r="B33976" t="s">
        <v>135</v>
      </c>
      <c r="C33976">
        <v>200000</v>
      </c>
      <c r="D33976" t="s">
        <v>30</v>
      </c>
      <c r="E33976">
        <v>3</v>
      </c>
      <c r="F33976">
        <v>1</v>
      </c>
      <c r="G33976">
        <v>2</v>
      </c>
      <c r="H33976" t="s">
        <v>50</v>
      </c>
      <c r="I33976" t="s">
        <v>51</v>
      </c>
      <c r="J33976" t="s">
        <v>893</v>
      </c>
      <c r="K33976" t="s">
        <v>19</v>
      </c>
      <c r="L33976">
        <v>653</v>
      </c>
      <c r="M33976">
        <v>306</v>
      </c>
      <c r="N33976" t="s">
        <v>27</v>
      </c>
    </row>
    <row r="33977" spans="1:14">
      <c r="A33977" t="s">
        <v>134</v>
      </c>
      <c r="B33977" t="s">
        <v>135</v>
      </c>
      <c r="C33977">
        <v>430000</v>
      </c>
      <c r="D33977" t="s">
        <v>53</v>
      </c>
      <c r="E33977">
        <v>4</v>
      </c>
      <c r="F33977">
        <v>2</v>
      </c>
      <c r="G33977">
        <v>1</v>
      </c>
      <c r="H33977" t="s">
        <v>32</v>
      </c>
      <c r="I33977" t="s">
        <v>32</v>
      </c>
      <c r="J33977" t="s">
        <v>1033</v>
      </c>
      <c r="K33977" t="s">
        <v>19</v>
      </c>
      <c r="L33977">
        <v>1272</v>
      </c>
      <c r="M33977">
        <v>338</v>
      </c>
      <c r="N33977" t="s">
        <v>90</v>
      </c>
    </row>
    <row r="33978" spans="1:14">
      <c r="A33978" t="s">
        <v>134</v>
      </c>
      <c r="B33978" t="s">
        <v>135</v>
      </c>
      <c r="C33978">
        <v>450000</v>
      </c>
      <c r="D33978" t="s">
        <v>53</v>
      </c>
      <c r="E33978">
        <v>4</v>
      </c>
      <c r="F33978">
        <v>2</v>
      </c>
      <c r="G33978">
        <v>1</v>
      </c>
      <c r="H33978" t="s">
        <v>82</v>
      </c>
      <c r="I33978" t="s">
        <v>32</v>
      </c>
      <c r="J33978" t="s">
        <v>1424</v>
      </c>
      <c r="K33978" t="s">
        <v>19</v>
      </c>
      <c r="L33978">
        <v>1328</v>
      </c>
      <c r="M33978">
        <v>339</v>
      </c>
      <c r="N33978" t="s">
        <v>27</v>
      </c>
    </row>
    <row r="33979" spans="1:14">
      <c r="A33979" t="s">
        <v>256</v>
      </c>
      <c r="B33979" t="s">
        <v>257</v>
      </c>
      <c r="C33979">
        <v>420000</v>
      </c>
      <c r="D33979" t="s">
        <v>56</v>
      </c>
      <c r="E33979">
        <v>3</v>
      </c>
      <c r="F33979">
        <v>3</v>
      </c>
      <c r="G33979">
        <v>1</v>
      </c>
      <c r="H33979" t="s">
        <v>82</v>
      </c>
      <c r="I33979" t="s">
        <v>32</v>
      </c>
      <c r="J33979" t="s">
        <v>937</v>
      </c>
      <c r="K33979" t="s">
        <v>19</v>
      </c>
      <c r="L33979">
        <v>1267</v>
      </c>
      <c r="M33979">
        <v>331</v>
      </c>
      <c r="N33979" t="s">
        <v>27</v>
      </c>
    </row>
    <row r="33980" spans="1:14">
      <c r="A33980" t="s">
        <v>354</v>
      </c>
      <c r="B33980" t="s">
        <v>355</v>
      </c>
      <c r="C33980">
        <v>1200000</v>
      </c>
      <c r="D33980" t="s">
        <v>30</v>
      </c>
      <c r="E33980">
        <v>3</v>
      </c>
      <c r="F33980">
        <v>3</v>
      </c>
      <c r="G33980">
        <v>1</v>
      </c>
      <c r="H33980" t="s">
        <v>17</v>
      </c>
      <c r="I33980" t="s">
        <v>17</v>
      </c>
      <c r="J33980" t="s">
        <v>1080</v>
      </c>
      <c r="K33980" t="s">
        <v>19</v>
      </c>
      <c r="L33980">
        <v>1017</v>
      </c>
      <c r="M33980">
        <v>1180</v>
      </c>
      <c r="N33980" t="s">
        <v>98</v>
      </c>
    </row>
    <row r="33981" spans="1:14">
      <c r="A33981" t="s">
        <v>134</v>
      </c>
      <c r="B33981" t="s">
        <v>135</v>
      </c>
      <c r="C33981">
        <v>450000</v>
      </c>
      <c r="D33981" t="s">
        <v>30</v>
      </c>
      <c r="E33981">
        <v>3</v>
      </c>
      <c r="F33981">
        <v>2</v>
      </c>
      <c r="G33981">
        <v>2</v>
      </c>
      <c r="H33981" t="s">
        <v>315</v>
      </c>
      <c r="I33981" t="s">
        <v>315</v>
      </c>
      <c r="J33981" t="s">
        <v>462</v>
      </c>
      <c r="K33981" t="s">
        <v>26</v>
      </c>
      <c r="L33981">
        <v>1200</v>
      </c>
      <c r="M33981">
        <v>375</v>
      </c>
      <c r="N33981" t="s">
        <v>27</v>
      </c>
    </row>
    <row r="33982" spans="1:14">
      <c r="A33982" t="s">
        <v>130</v>
      </c>
      <c r="B33982" t="s">
        <v>131</v>
      </c>
      <c r="C33982">
        <v>1250000</v>
      </c>
      <c r="D33982" t="s">
        <v>30</v>
      </c>
      <c r="E33982">
        <v>3</v>
      </c>
      <c r="F33982">
        <v>2</v>
      </c>
      <c r="G33982">
        <v>1</v>
      </c>
      <c r="H33982" t="s">
        <v>32</v>
      </c>
      <c r="I33982" t="s">
        <v>32</v>
      </c>
      <c r="J33982" t="s">
        <v>1451</v>
      </c>
      <c r="K33982" t="s">
        <v>19</v>
      </c>
      <c r="L33982">
        <v>1551</v>
      </c>
      <c r="M33982">
        <v>806</v>
      </c>
      <c r="N33982" t="s">
        <v>20</v>
      </c>
    </row>
    <row r="33983" spans="1:14">
      <c r="A33983" t="s">
        <v>249</v>
      </c>
      <c r="B33983" t="s">
        <v>250</v>
      </c>
      <c r="C33983">
        <v>880000</v>
      </c>
      <c r="D33983" t="s">
        <v>30</v>
      </c>
      <c r="E33983">
        <v>3</v>
      </c>
      <c r="F33983">
        <v>2</v>
      </c>
      <c r="G33983">
        <v>2</v>
      </c>
      <c r="H33983" t="s">
        <v>32</v>
      </c>
      <c r="I33983" t="s">
        <v>32</v>
      </c>
      <c r="J33983" t="s">
        <v>892</v>
      </c>
      <c r="K33983" t="s">
        <v>19</v>
      </c>
      <c r="L33983">
        <v>1306</v>
      </c>
      <c r="M33983">
        <v>674</v>
      </c>
      <c r="N33983" t="s">
        <v>27</v>
      </c>
    </row>
    <row r="33984" spans="1:14">
      <c r="A33984" t="s">
        <v>387</v>
      </c>
      <c r="B33984" t="s">
        <v>388</v>
      </c>
      <c r="C33984">
        <v>830000</v>
      </c>
      <c r="D33984" t="s">
        <v>53</v>
      </c>
      <c r="E33984">
        <v>4</v>
      </c>
      <c r="F33984">
        <v>3</v>
      </c>
      <c r="G33984">
        <v>4</v>
      </c>
      <c r="H33984" t="s">
        <v>54</v>
      </c>
      <c r="I33984" t="s">
        <v>46</v>
      </c>
      <c r="J33984" t="s">
        <v>1634</v>
      </c>
      <c r="K33984" t="s">
        <v>26</v>
      </c>
      <c r="L33984">
        <v>1870</v>
      </c>
      <c r="M33984">
        <v>444</v>
      </c>
      <c r="N33984" t="s">
        <v>27</v>
      </c>
    </row>
    <row r="33985" spans="1:14">
      <c r="A33985" t="s">
        <v>91</v>
      </c>
      <c r="B33985" t="s">
        <v>92</v>
      </c>
      <c r="C33985">
        <v>798000</v>
      </c>
      <c r="D33985" t="s">
        <v>53</v>
      </c>
      <c r="E33985">
        <v>4</v>
      </c>
      <c r="F33985">
        <v>3</v>
      </c>
      <c r="G33985">
        <v>2</v>
      </c>
      <c r="H33985" t="s">
        <v>54</v>
      </c>
      <c r="I33985" t="s">
        <v>46</v>
      </c>
      <c r="J33985" t="s">
        <v>3927</v>
      </c>
      <c r="K33985" t="s">
        <v>26</v>
      </c>
      <c r="L33985">
        <v>1870</v>
      </c>
      <c r="M33985">
        <v>427</v>
      </c>
      <c r="N33985" t="s">
        <v>27</v>
      </c>
    </row>
    <row r="33986" spans="1:14">
      <c r="A33986" t="s">
        <v>14</v>
      </c>
      <c r="B33986" t="s">
        <v>15</v>
      </c>
      <c r="C33986">
        <v>515000</v>
      </c>
      <c r="D33986" t="s">
        <v>228</v>
      </c>
      <c r="E33986">
        <v>1</v>
      </c>
      <c r="F33986">
        <v>1</v>
      </c>
      <c r="G33986">
        <v>2</v>
      </c>
      <c r="H33986" t="s">
        <v>17</v>
      </c>
      <c r="I33986" t="s">
        <v>17</v>
      </c>
      <c r="J33986" t="s">
        <v>594</v>
      </c>
      <c r="K33986" t="s">
        <v>19</v>
      </c>
      <c r="L33986">
        <v>496</v>
      </c>
      <c r="M33986">
        <v>1038</v>
      </c>
      <c r="N33986" t="s">
        <v>20</v>
      </c>
    </row>
    <row r="33987" spans="1:14">
      <c r="A33987" t="s">
        <v>244</v>
      </c>
      <c r="B33987" t="s">
        <v>245</v>
      </c>
      <c r="C33987">
        <v>7500000</v>
      </c>
      <c r="D33987" t="s">
        <v>42</v>
      </c>
      <c r="E33987">
        <v>5</v>
      </c>
      <c r="F33987">
        <v>5</v>
      </c>
      <c r="G33987">
        <v>2</v>
      </c>
      <c r="H33987" t="s">
        <v>24</v>
      </c>
      <c r="I33987" t="s">
        <v>24</v>
      </c>
      <c r="J33987" t="s">
        <v>452</v>
      </c>
      <c r="K33987" t="s">
        <v>26</v>
      </c>
      <c r="L33987">
        <v>8000</v>
      </c>
      <c r="M33987">
        <v>938</v>
      </c>
      <c r="N33987" t="s">
        <v>27</v>
      </c>
    </row>
    <row r="33988" spans="1:14">
      <c r="A33988" t="s">
        <v>34</v>
      </c>
      <c r="B33988" t="s">
        <v>35</v>
      </c>
      <c r="C33988">
        <v>730000</v>
      </c>
      <c r="D33988" t="s">
        <v>30</v>
      </c>
      <c r="E33988">
        <v>3</v>
      </c>
      <c r="F33988">
        <v>2</v>
      </c>
      <c r="G33988">
        <v>2</v>
      </c>
      <c r="H33988" t="s">
        <v>17</v>
      </c>
      <c r="I33988" t="s">
        <v>17</v>
      </c>
      <c r="J33988" t="s">
        <v>1787</v>
      </c>
      <c r="K33988" t="s">
        <v>19</v>
      </c>
      <c r="L33988">
        <v>971</v>
      </c>
      <c r="M33988">
        <v>752</v>
      </c>
      <c r="N33988" t="s">
        <v>27</v>
      </c>
    </row>
    <row r="33989" spans="1:14">
      <c r="A33989" t="s">
        <v>91</v>
      </c>
      <c r="B33989" t="s">
        <v>92</v>
      </c>
      <c r="C33989">
        <v>2900000</v>
      </c>
      <c r="D33989" t="s">
        <v>53</v>
      </c>
      <c r="E33989">
        <v>4</v>
      </c>
      <c r="F33989">
        <v>5</v>
      </c>
      <c r="G33989">
        <v>10</v>
      </c>
      <c r="H33989" t="s">
        <v>43</v>
      </c>
      <c r="I33989" t="s">
        <v>43</v>
      </c>
      <c r="J33989" t="s">
        <v>164</v>
      </c>
      <c r="K33989" t="s">
        <v>26</v>
      </c>
      <c r="L33989">
        <v>7000</v>
      </c>
      <c r="M33989">
        <v>414</v>
      </c>
      <c r="N33989" t="s">
        <v>27</v>
      </c>
    </row>
    <row r="33990" spans="1:14">
      <c r="A33990" t="s">
        <v>294</v>
      </c>
      <c r="B33990" t="s">
        <v>295</v>
      </c>
      <c r="C33990">
        <v>600000</v>
      </c>
      <c r="D33990" t="s">
        <v>30</v>
      </c>
      <c r="E33990">
        <v>3</v>
      </c>
      <c r="F33990">
        <v>2</v>
      </c>
      <c r="G33990">
        <v>2</v>
      </c>
      <c r="H33990" t="s">
        <v>32</v>
      </c>
      <c r="I33990" t="s">
        <v>32</v>
      </c>
      <c r="J33990" t="s">
        <v>2256</v>
      </c>
      <c r="K33990" t="s">
        <v>19</v>
      </c>
      <c r="L33990">
        <v>1057</v>
      </c>
      <c r="M33990">
        <v>568</v>
      </c>
      <c r="N33990" t="s">
        <v>27</v>
      </c>
    </row>
    <row r="33991" spans="1:14">
      <c r="A33991" t="s">
        <v>300</v>
      </c>
      <c r="B33991" t="s">
        <v>301</v>
      </c>
      <c r="C33991">
        <v>1200000</v>
      </c>
      <c r="D33991" t="s">
        <v>23</v>
      </c>
      <c r="E33991">
        <v>6</v>
      </c>
      <c r="F33991">
        <v>6</v>
      </c>
      <c r="G33991">
        <v>4</v>
      </c>
      <c r="H33991" t="s">
        <v>477</v>
      </c>
      <c r="I33991" t="s">
        <v>43</v>
      </c>
      <c r="J33991" t="s">
        <v>4439</v>
      </c>
      <c r="K33991" t="s">
        <v>26</v>
      </c>
      <c r="L33991">
        <v>2975</v>
      </c>
      <c r="M33991">
        <v>403</v>
      </c>
      <c r="N33991" t="s">
        <v>90</v>
      </c>
    </row>
    <row r="33992" spans="1:14">
      <c r="A33992" t="s">
        <v>273</v>
      </c>
      <c r="B33992" t="s">
        <v>274</v>
      </c>
      <c r="C33992">
        <v>120000</v>
      </c>
      <c r="D33992" t="s">
        <v>30</v>
      </c>
      <c r="E33992">
        <v>3</v>
      </c>
      <c r="F33992">
        <v>1</v>
      </c>
      <c r="G33992">
        <v>2</v>
      </c>
      <c r="H33992" t="s">
        <v>962</v>
      </c>
      <c r="I33992" t="s">
        <v>963</v>
      </c>
      <c r="J33992" t="s">
        <v>605</v>
      </c>
      <c r="K33992" t="s">
        <v>19</v>
      </c>
      <c r="L33992">
        <v>600</v>
      </c>
      <c r="M33992">
        <v>200</v>
      </c>
      <c r="N33992" t="s">
        <v>90</v>
      </c>
    </row>
    <row r="33993" spans="1:14">
      <c r="A33993" t="s">
        <v>115</v>
      </c>
      <c r="B33993" t="s">
        <v>116</v>
      </c>
      <c r="C33993">
        <v>535000</v>
      </c>
      <c r="D33993" t="s">
        <v>16</v>
      </c>
      <c r="E33993">
        <v>2</v>
      </c>
      <c r="F33993">
        <v>2</v>
      </c>
      <c r="G33993">
        <v>1</v>
      </c>
      <c r="H33993" t="s">
        <v>82</v>
      </c>
      <c r="I33993" t="s">
        <v>32</v>
      </c>
      <c r="J33993" t="s">
        <v>475</v>
      </c>
      <c r="K33993" t="s">
        <v>19</v>
      </c>
      <c r="L33993">
        <v>1100</v>
      </c>
      <c r="M33993">
        <v>486</v>
      </c>
      <c r="N33993" t="s">
        <v>27</v>
      </c>
    </row>
    <row r="33994" spans="1:14">
      <c r="A33994" t="s">
        <v>244</v>
      </c>
      <c r="B33994" t="s">
        <v>245</v>
      </c>
      <c r="C33994">
        <v>538000</v>
      </c>
      <c r="D33994" t="s">
        <v>76</v>
      </c>
      <c r="E33994">
        <v>1</v>
      </c>
      <c r="F33994">
        <v>1</v>
      </c>
      <c r="G33994">
        <v>1</v>
      </c>
      <c r="H33994" t="s">
        <v>82</v>
      </c>
      <c r="I33994" t="s">
        <v>32</v>
      </c>
      <c r="J33994" t="s">
        <v>183</v>
      </c>
      <c r="K33994" t="s">
        <v>19</v>
      </c>
      <c r="L33994">
        <v>657</v>
      </c>
      <c r="M33994">
        <v>819</v>
      </c>
      <c r="N33994" t="s">
        <v>20</v>
      </c>
    </row>
    <row r="33995" spans="1:14">
      <c r="A33995" t="s">
        <v>100</v>
      </c>
      <c r="B33995" t="s">
        <v>101</v>
      </c>
      <c r="C33995">
        <v>330000</v>
      </c>
      <c r="D33995" t="s">
        <v>30</v>
      </c>
      <c r="E33995">
        <v>3</v>
      </c>
      <c r="F33995">
        <v>2</v>
      </c>
      <c r="G33995">
        <v>1</v>
      </c>
      <c r="H33995" t="s">
        <v>82</v>
      </c>
      <c r="I33995" t="s">
        <v>32</v>
      </c>
      <c r="J33995" t="s">
        <v>1008</v>
      </c>
      <c r="K33995" t="s">
        <v>19</v>
      </c>
      <c r="L33995">
        <v>1010</v>
      </c>
      <c r="M33995">
        <v>327</v>
      </c>
      <c r="N33995" t="s">
        <v>20</v>
      </c>
    </row>
    <row r="33996" spans="1:14">
      <c r="A33996" t="s">
        <v>244</v>
      </c>
      <c r="B33996" t="s">
        <v>245</v>
      </c>
      <c r="C33996">
        <v>670000</v>
      </c>
      <c r="D33996" t="s">
        <v>30</v>
      </c>
      <c r="E33996">
        <v>3</v>
      </c>
      <c r="F33996">
        <v>2</v>
      </c>
      <c r="G33996">
        <v>1</v>
      </c>
      <c r="H33996" t="s">
        <v>82</v>
      </c>
      <c r="I33996" t="s">
        <v>32</v>
      </c>
      <c r="J33996" t="s">
        <v>399</v>
      </c>
      <c r="K33996" t="s">
        <v>19</v>
      </c>
      <c r="L33996">
        <v>1150</v>
      </c>
      <c r="M33996">
        <v>583</v>
      </c>
      <c r="N33996" t="s">
        <v>20</v>
      </c>
    </row>
    <row r="33997" spans="1:14">
      <c r="A33997" t="s">
        <v>100</v>
      </c>
      <c r="B33997" t="s">
        <v>101</v>
      </c>
      <c r="C33997">
        <v>430000</v>
      </c>
      <c r="D33997" t="s">
        <v>95</v>
      </c>
      <c r="E33997">
        <v>2</v>
      </c>
      <c r="F33997">
        <v>2</v>
      </c>
      <c r="G33997">
        <v>1</v>
      </c>
      <c r="H33997" t="s">
        <v>82</v>
      </c>
      <c r="I33997" t="s">
        <v>32</v>
      </c>
      <c r="J33997" t="s">
        <v>486</v>
      </c>
      <c r="K33997" t="s">
        <v>19</v>
      </c>
      <c r="L33997">
        <v>1000</v>
      </c>
      <c r="M33997">
        <v>430</v>
      </c>
      <c r="N33997" t="s">
        <v>20</v>
      </c>
    </row>
    <row r="33998" spans="1:14">
      <c r="A33998" t="s">
        <v>68</v>
      </c>
      <c r="B33998" t="s">
        <v>69</v>
      </c>
      <c r="C33998">
        <v>1800000</v>
      </c>
      <c r="D33998" t="s">
        <v>36</v>
      </c>
      <c r="E33998">
        <v>4</v>
      </c>
      <c r="F33998">
        <v>5</v>
      </c>
      <c r="G33998">
        <v>2</v>
      </c>
      <c r="H33998" t="s">
        <v>32</v>
      </c>
      <c r="I33998" t="s">
        <v>32</v>
      </c>
      <c r="J33998" t="s">
        <v>706</v>
      </c>
      <c r="K33998" t="s">
        <v>19</v>
      </c>
      <c r="L33998">
        <v>2552</v>
      </c>
      <c r="M33998">
        <v>705</v>
      </c>
      <c r="N33998" t="s">
        <v>27</v>
      </c>
    </row>
    <row r="33999" spans="1:14">
      <c r="A33999" t="s">
        <v>28</v>
      </c>
      <c r="B33999" t="s">
        <v>29</v>
      </c>
      <c r="C33999">
        <v>1100000</v>
      </c>
      <c r="D33999" t="s">
        <v>149</v>
      </c>
      <c r="E33999">
        <v>1</v>
      </c>
      <c r="F33999">
        <v>2</v>
      </c>
      <c r="G33999">
        <v>2</v>
      </c>
      <c r="H33999" t="s">
        <v>32</v>
      </c>
      <c r="I33999" t="s">
        <v>32</v>
      </c>
      <c r="J33999" t="s">
        <v>2311</v>
      </c>
      <c r="K33999" t="s">
        <v>19</v>
      </c>
      <c r="L33999">
        <v>1151</v>
      </c>
      <c r="M33999">
        <v>956</v>
      </c>
      <c r="N33999" t="s">
        <v>20</v>
      </c>
    </row>
    <row r="34000" spans="1:14">
      <c r="A34000" t="s">
        <v>68</v>
      </c>
      <c r="B34000" t="s">
        <v>69</v>
      </c>
      <c r="C34000">
        <v>2340000</v>
      </c>
      <c r="D34000" t="s">
        <v>30</v>
      </c>
      <c r="E34000">
        <v>3</v>
      </c>
      <c r="F34000">
        <v>4</v>
      </c>
      <c r="G34000">
        <v>2</v>
      </c>
      <c r="H34000" t="s">
        <v>17</v>
      </c>
      <c r="I34000" t="s">
        <v>17</v>
      </c>
      <c r="J34000" t="s">
        <v>1747</v>
      </c>
      <c r="K34000" t="s">
        <v>19</v>
      </c>
      <c r="L34000">
        <v>2230</v>
      </c>
      <c r="M34000">
        <v>1049</v>
      </c>
      <c r="N34000" t="s">
        <v>27</v>
      </c>
    </row>
    <row r="34001" spans="1:14">
      <c r="A34001" t="s">
        <v>68</v>
      </c>
      <c r="B34001" t="s">
        <v>69</v>
      </c>
      <c r="C34001">
        <v>1200000</v>
      </c>
      <c r="D34001" t="s">
        <v>16</v>
      </c>
      <c r="E34001">
        <v>2</v>
      </c>
      <c r="F34001">
        <v>2</v>
      </c>
      <c r="G34001">
        <v>2</v>
      </c>
      <c r="H34001" t="s">
        <v>17</v>
      </c>
      <c r="I34001" t="s">
        <v>17</v>
      </c>
      <c r="J34001" t="s">
        <v>2132</v>
      </c>
      <c r="K34001" t="s">
        <v>19</v>
      </c>
      <c r="L34001">
        <v>1029</v>
      </c>
      <c r="M34001">
        <v>1166</v>
      </c>
      <c r="N34001" t="s">
        <v>27</v>
      </c>
    </row>
    <row r="34002" spans="1:14">
      <c r="A34002" t="s">
        <v>68</v>
      </c>
      <c r="B34002" t="s">
        <v>69</v>
      </c>
      <c r="C34002">
        <v>1150000</v>
      </c>
      <c r="D34002" t="s">
        <v>95</v>
      </c>
      <c r="E34002">
        <v>2</v>
      </c>
      <c r="F34002">
        <v>2</v>
      </c>
      <c r="G34002">
        <v>2</v>
      </c>
      <c r="H34002" t="s">
        <v>17</v>
      </c>
      <c r="I34002" t="s">
        <v>17</v>
      </c>
      <c r="J34002" t="s">
        <v>486</v>
      </c>
      <c r="K34002" t="s">
        <v>19</v>
      </c>
      <c r="L34002">
        <v>1000</v>
      </c>
      <c r="M34002">
        <v>1150</v>
      </c>
      <c r="N34002" t="s">
        <v>27</v>
      </c>
    </row>
    <row r="34003" spans="1:14">
      <c r="A34003" t="s">
        <v>139</v>
      </c>
      <c r="B34003" t="s">
        <v>140</v>
      </c>
      <c r="C34003">
        <v>638000</v>
      </c>
      <c r="D34003" t="s">
        <v>95</v>
      </c>
      <c r="E34003">
        <v>2</v>
      </c>
      <c r="F34003">
        <v>2</v>
      </c>
      <c r="G34003">
        <v>1</v>
      </c>
      <c r="H34003" t="s">
        <v>82</v>
      </c>
      <c r="I34003" t="s">
        <v>32</v>
      </c>
      <c r="J34003" t="s">
        <v>937</v>
      </c>
      <c r="K34003" t="s">
        <v>19</v>
      </c>
      <c r="L34003">
        <v>1267</v>
      </c>
      <c r="M34003">
        <v>504</v>
      </c>
      <c r="N34003" t="s">
        <v>20</v>
      </c>
    </row>
    <row r="34004" spans="1:14">
      <c r="A34004" t="s">
        <v>48</v>
      </c>
      <c r="B34004" t="s">
        <v>49</v>
      </c>
      <c r="C34004">
        <v>680000</v>
      </c>
      <c r="D34004" t="s">
        <v>30</v>
      </c>
      <c r="E34004">
        <v>3</v>
      </c>
      <c r="F34004">
        <v>2</v>
      </c>
      <c r="G34004">
        <v>2</v>
      </c>
      <c r="H34004" t="s">
        <v>239</v>
      </c>
      <c r="I34004" t="s">
        <v>46</v>
      </c>
      <c r="J34004" t="s">
        <v>576</v>
      </c>
      <c r="K34004" t="s">
        <v>26</v>
      </c>
      <c r="L34004">
        <v>2200</v>
      </c>
      <c r="M34004">
        <v>309</v>
      </c>
      <c r="N34004" t="s">
        <v>27</v>
      </c>
    </row>
    <row r="34005" spans="1:14">
      <c r="A34005" t="s">
        <v>460</v>
      </c>
      <c r="B34005" t="s">
        <v>461</v>
      </c>
      <c r="C34005">
        <v>800000</v>
      </c>
      <c r="D34005" t="s">
        <v>76</v>
      </c>
      <c r="E34005">
        <v>1</v>
      </c>
      <c r="F34005">
        <v>2</v>
      </c>
      <c r="G34005">
        <v>2</v>
      </c>
      <c r="H34005" t="s">
        <v>2884</v>
      </c>
      <c r="I34005" t="s">
        <v>32</v>
      </c>
      <c r="J34005" t="s">
        <v>1241</v>
      </c>
      <c r="K34005" t="s">
        <v>19</v>
      </c>
      <c r="L34005">
        <v>1210</v>
      </c>
      <c r="M34005">
        <v>661</v>
      </c>
      <c r="N34005" t="s">
        <v>27</v>
      </c>
    </row>
    <row r="34006" spans="1:14">
      <c r="A34006" t="s">
        <v>100</v>
      </c>
      <c r="B34006" t="s">
        <v>101</v>
      </c>
      <c r="C34006">
        <v>815000</v>
      </c>
      <c r="D34006" t="s">
        <v>30</v>
      </c>
      <c r="E34006">
        <v>3</v>
      </c>
      <c r="F34006">
        <v>2</v>
      </c>
      <c r="G34006">
        <v>2</v>
      </c>
      <c r="H34006" t="s">
        <v>31</v>
      </c>
      <c r="I34006" t="s">
        <v>32</v>
      </c>
      <c r="J34006" t="s">
        <v>4793</v>
      </c>
      <c r="K34006" t="s">
        <v>26</v>
      </c>
      <c r="L34006">
        <v>1578</v>
      </c>
      <c r="M34006">
        <v>516</v>
      </c>
      <c r="N34006" t="s">
        <v>27</v>
      </c>
    </row>
    <row r="34007" spans="1:14">
      <c r="A34007" t="s">
        <v>192</v>
      </c>
      <c r="B34007" t="s">
        <v>193</v>
      </c>
      <c r="C34007">
        <v>590000</v>
      </c>
      <c r="D34007" t="s">
        <v>30</v>
      </c>
      <c r="E34007">
        <v>3</v>
      </c>
      <c r="F34007">
        <v>2</v>
      </c>
      <c r="G34007">
        <v>1</v>
      </c>
      <c r="H34007" t="s">
        <v>17</v>
      </c>
      <c r="I34007" t="s">
        <v>17</v>
      </c>
      <c r="J34007" t="s">
        <v>601</v>
      </c>
      <c r="K34007" t="s">
        <v>19</v>
      </c>
      <c r="L34007">
        <v>935</v>
      </c>
      <c r="M34007">
        <v>631</v>
      </c>
      <c r="N34007" t="s">
        <v>27</v>
      </c>
    </row>
    <row r="34008" spans="1:14">
      <c r="A34008" t="s">
        <v>79</v>
      </c>
      <c r="B34008" t="s">
        <v>80</v>
      </c>
      <c r="C34008">
        <v>680000</v>
      </c>
      <c r="D34008" t="s">
        <v>95</v>
      </c>
      <c r="E34008">
        <v>2</v>
      </c>
      <c r="F34008">
        <v>2</v>
      </c>
      <c r="G34008">
        <v>1</v>
      </c>
      <c r="H34008" t="s">
        <v>17</v>
      </c>
      <c r="I34008" t="s">
        <v>17</v>
      </c>
      <c r="J34008" t="s">
        <v>284</v>
      </c>
      <c r="K34008" t="s">
        <v>19</v>
      </c>
      <c r="L34008">
        <v>823</v>
      </c>
      <c r="M34008">
        <v>826</v>
      </c>
      <c r="N34008" t="s">
        <v>98</v>
      </c>
    </row>
    <row r="34009" spans="1:14">
      <c r="A34009" t="s">
        <v>79</v>
      </c>
      <c r="B34009" t="s">
        <v>80</v>
      </c>
      <c r="C34009">
        <v>520000</v>
      </c>
      <c r="D34009" t="s">
        <v>95</v>
      </c>
      <c r="E34009">
        <v>2</v>
      </c>
      <c r="F34009">
        <v>1</v>
      </c>
      <c r="G34009">
        <v>1</v>
      </c>
      <c r="H34009" t="s">
        <v>50</v>
      </c>
      <c r="I34009" t="s">
        <v>51</v>
      </c>
      <c r="J34009" t="s">
        <v>599</v>
      </c>
      <c r="K34009" t="s">
        <v>19</v>
      </c>
      <c r="L34009">
        <v>635</v>
      </c>
      <c r="M34009">
        <v>819</v>
      </c>
      <c r="N34009" t="s">
        <v>27</v>
      </c>
    </row>
    <row r="34010" spans="1:14">
      <c r="A34010" t="s">
        <v>79</v>
      </c>
      <c r="B34010" t="s">
        <v>80</v>
      </c>
      <c r="C34010">
        <v>680000</v>
      </c>
      <c r="D34010" t="s">
        <v>95</v>
      </c>
      <c r="E34010">
        <v>2</v>
      </c>
      <c r="F34010">
        <v>2</v>
      </c>
      <c r="G34010">
        <v>1</v>
      </c>
      <c r="H34010" t="s">
        <v>17</v>
      </c>
      <c r="I34010" t="s">
        <v>17</v>
      </c>
      <c r="J34010" t="s">
        <v>284</v>
      </c>
      <c r="K34010" t="s">
        <v>19</v>
      </c>
      <c r="L34010">
        <v>823</v>
      </c>
      <c r="M34010">
        <v>826</v>
      </c>
      <c r="N34010" t="s">
        <v>98</v>
      </c>
    </row>
    <row r="34011" spans="1:14">
      <c r="A34011" t="s">
        <v>134</v>
      </c>
      <c r="B34011" t="s">
        <v>135</v>
      </c>
      <c r="C34011">
        <v>600000</v>
      </c>
      <c r="D34011" t="s">
        <v>53</v>
      </c>
      <c r="E34011">
        <v>4</v>
      </c>
      <c r="F34011">
        <v>2</v>
      </c>
      <c r="G34011">
        <v>2</v>
      </c>
      <c r="H34011" t="s">
        <v>31</v>
      </c>
      <c r="I34011" t="s">
        <v>32</v>
      </c>
      <c r="J34011" t="s">
        <v>698</v>
      </c>
      <c r="K34011" t="s">
        <v>19</v>
      </c>
      <c r="L34011">
        <v>1600</v>
      </c>
      <c r="M34011">
        <v>375</v>
      </c>
      <c r="N34011" t="s">
        <v>27</v>
      </c>
    </row>
    <row r="34012" spans="1:14">
      <c r="A34012" t="s">
        <v>126</v>
      </c>
      <c r="B34012" t="s">
        <v>127</v>
      </c>
      <c r="C34012">
        <v>380000</v>
      </c>
      <c r="D34012" t="s">
        <v>30</v>
      </c>
      <c r="E34012">
        <v>3</v>
      </c>
      <c r="F34012">
        <v>2</v>
      </c>
      <c r="G34012">
        <v>1</v>
      </c>
      <c r="H34012" t="s">
        <v>77</v>
      </c>
      <c r="I34012" t="s">
        <v>17</v>
      </c>
      <c r="J34012" t="s">
        <v>270</v>
      </c>
      <c r="K34012" t="s">
        <v>19</v>
      </c>
      <c r="L34012">
        <v>850</v>
      </c>
      <c r="M34012">
        <v>447</v>
      </c>
      <c r="N34012" t="s">
        <v>20</v>
      </c>
    </row>
    <row r="34013" spans="1:14">
      <c r="A34013" t="s">
        <v>550</v>
      </c>
      <c r="B34013" t="s">
        <v>551</v>
      </c>
      <c r="C34013">
        <v>450000</v>
      </c>
      <c r="D34013" t="s">
        <v>30</v>
      </c>
      <c r="E34013">
        <v>3</v>
      </c>
      <c r="F34013">
        <v>2</v>
      </c>
      <c r="G34013">
        <v>2</v>
      </c>
      <c r="H34013" t="s">
        <v>82</v>
      </c>
      <c r="I34013" t="s">
        <v>32</v>
      </c>
      <c r="J34013" t="s">
        <v>1468</v>
      </c>
      <c r="K34013" t="s">
        <v>19</v>
      </c>
      <c r="L34013">
        <v>1075</v>
      </c>
      <c r="M34013">
        <v>419</v>
      </c>
      <c r="N34013" t="s">
        <v>90</v>
      </c>
    </row>
    <row r="34014" spans="1:14">
      <c r="A34014" t="s">
        <v>289</v>
      </c>
      <c r="B34014" t="s">
        <v>290</v>
      </c>
      <c r="C34014">
        <v>1700000</v>
      </c>
      <c r="D34014" t="s">
        <v>56</v>
      </c>
      <c r="E34014">
        <v>3</v>
      </c>
      <c r="F34014">
        <v>5</v>
      </c>
      <c r="G34014">
        <v>2</v>
      </c>
      <c r="H34014" t="s">
        <v>31</v>
      </c>
      <c r="I34014" t="s">
        <v>32</v>
      </c>
      <c r="J34014" t="s">
        <v>317</v>
      </c>
      <c r="K34014" t="s">
        <v>19</v>
      </c>
      <c r="L34014">
        <v>1690</v>
      </c>
      <c r="M34014">
        <v>1006</v>
      </c>
      <c r="N34014" t="s">
        <v>27</v>
      </c>
    </row>
    <row r="34015" spans="1:14">
      <c r="A34015" t="s">
        <v>354</v>
      </c>
      <c r="B34015" t="s">
        <v>355</v>
      </c>
      <c r="C34015">
        <v>2413800</v>
      </c>
      <c r="D34015" t="s">
        <v>53</v>
      </c>
      <c r="E34015">
        <v>4</v>
      </c>
      <c r="F34015">
        <v>3</v>
      </c>
      <c r="G34015">
        <v>2</v>
      </c>
      <c r="H34015" t="s">
        <v>17</v>
      </c>
      <c r="I34015" t="s">
        <v>17</v>
      </c>
      <c r="J34015" t="s">
        <v>441</v>
      </c>
      <c r="K34015" t="s">
        <v>19</v>
      </c>
      <c r="L34015">
        <v>2013</v>
      </c>
      <c r="M34015">
        <v>1199</v>
      </c>
      <c r="N34015" t="s">
        <v>27</v>
      </c>
    </row>
    <row r="34016" spans="1:14">
      <c r="A34016" t="s">
        <v>14</v>
      </c>
      <c r="B34016" t="s">
        <v>15</v>
      </c>
      <c r="C34016">
        <v>3519000</v>
      </c>
      <c r="D34016" t="s">
        <v>95</v>
      </c>
      <c r="E34016">
        <v>2</v>
      </c>
      <c r="F34016">
        <v>2</v>
      </c>
      <c r="G34016">
        <v>2</v>
      </c>
      <c r="H34016" t="s">
        <v>104</v>
      </c>
      <c r="I34016" t="s">
        <v>17</v>
      </c>
      <c r="J34016" t="s">
        <v>338</v>
      </c>
      <c r="K34016" t="s">
        <v>19</v>
      </c>
      <c r="L34016">
        <v>1636</v>
      </c>
      <c r="M34016">
        <v>2151</v>
      </c>
      <c r="N34016" t="s">
        <v>27</v>
      </c>
    </row>
    <row r="34017" spans="1:14">
      <c r="A34017" t="s">
        <v>14</v>
      </c>
      <c r="B34017" t="s">
        <v>15</v>
      </c>
      <c r="C34017">
        <v>3900000</v>
      </c>
      <c r="D34017" t="s">
        <v>95</v>
      </c>
      <c r="E34017">
        <v>2</v>
      </c>
      <c r="F34017">
        <v>2</v>
      </c>
      <c r="G34017">
        <v>1</v>
      </c>
      <c r="H34017" t="s">
        <v>104</v>
      </c>
      <c r="I34017" t="s">
        <v>17</v>
      </c>
      <c r="J34017" t="s">
        <v>338</v>
      </c>
      <c r="K34017" t="s">
        <v>19</v>
      </c>
      <c r="L34017">
        <v>1636</v>
      </c>
      <c r="M34017">
        <v>2384</v>
      </c>
      <c r="N34017" t="s">
        <v>27</v>
      </c>
    </row>
    <row r="34018" spans="1:14">
      <c r="A34018" t="s">
        <v>91</v>
      </c>
      <c r="B34018" t="s">
        <v>92</v>
      </c>
      <c r="C34018">
        <v>1380000</v>
      </c>
      <c r="D34018" t="s">
        <v>42</v>
      </c>
      <c r="E34018">
        <v>5</v>
      </c>
      <c r="F34018">
        <v>4</v>
      </c>
      <c r="G34018">
        <v>2</v>
      </c>
      <c r="H34018" t="s">
        <v>128</v>
      </c>
      <c r="I34018" t="s">
        <v>46</v>
      </c>
      <c r="J34018" t="s">
        <v>467</v>
      </c>
      <c r="K34018" t="s">
        <v>26</v>
      </c>
      <c r="L34018">
        <v>1870</v>
      </c>
      <c r="M34018">
        <v>738</v>
      </c>
      <c r="N34018" t="s">
        <v>20</v>
      </c>
    </row>
    <row r="34019" spans="1:14">
      <c r="A34019" t="s">
        <v>68</v>
      </c>
      <c r="B34019" t="s">
        <v>69</v>
      </c>
      <c r="C34019">
        <v>970000</v>
      </c>
      <c r="D34019" t="s">
        <v>95</v>
      </c>
      <c r="E34019">
        <v>2</v>
      </c>
      <c r="F34019">
        <v>2</v>
      </c>
      <c r="G34019">
        <v>2</v>
      </c>
      <c r="H34019" t="s">
        <v>77</v>
      </c>
      <c r="I34019" t="s">
        <v>17</v>
      </c>
      <c r="J34019" t="s">
        <v>570</v>
      </c>
      <c r="K34019" t="s">
        <v>19</v>
      </c>
      <c r="L34019">
        <v>932</v>
      </c>
      <c r="M34019">
        <v>1041</v>
      </c>
      <c r="N34019" t="s">
        <v>20</v>
      </c>
    </row>
    <row r="34020" spans="1:14">
      <c r="A34020" t="s">
        <v>68</v>
      </c>
      <c r="B34020" t="s">
        <v>69</v>
      </c>
      <c r="C34020">
        <v>1000000</v>
      </c>
      <c r="D34020" t="s">
        <v>95</v>
      </c>
      <c r="E34020">
        <v>2</v>
      </c>
      <c r="F34020">
        <v>2</v>
      </c>
      <c r="G34020">
        <v>2</v>
      </c>
      <c r="H34020" t="s">
        <v>77</v>
      </c>
      <c r="I34020" t="s">
        <v>17</v>
      </c>
      <c r="J34020" t="s">
        <v>606</v>
      </c>
      <c r="K34020" t="s">
        <v>19</v>
      </c>
      <c r="L34020">
        <v>926</v>
      </c>
      <c r="M34020">
        <v>1080</v>
      </c>
      <c r="N34020" t="s">
        <v>20</v>
      </c>
    </row>
    <row r="34021" spans="1:14">
      <c r="A34021" t="s">
        <v>68</v>
      </c>
      <c r="B34021" t="s">
        <v>69</v>
      </c>
      <c r="C34021">
        <v>600000</v>
      </c>
      <c r="D34021" t="s">
        <v>228</v>
      </c>
      <c r="E34021">
        <v>1</v>
      </c>
      <c r="F34021">
        <v>1</v>
      </c>
      <c r="G34021">
        <v>2</v>
      </c>
      <c r="H34021" t="s">
        <v>17</v>
      </c>
      <c r="I34021" t="s">
        <v>17</v>
      </c>
      <c r="J34021" t="s">
        <v>445</v>
      </c>
      <c r="K34021" t="s">
        <v>19</v>
      </c>
      <c r="L34021">
        <v>462</v>
      </c>
      <c r="M34021">
        <v>1299</v>
      </c>
      <c r="N34021" t="s">
        <v>20</v>
      </c>
    </row>
    <row r="34022" spans="1:14">
      <c r="A34022" t="s">
        <v>68</v>
      </c>
      <c r="B34022" t="s">
        <v>69</v>
      </c>
      <c r="C34022">
        <v>1730000</v>
      </c>
      <c r="D34022" t="s">
        <v>56</v>
      </c>
      <c r="E34022">
        <v>3</v>
      </c>
      <c r="F34022">
        <v>4</v>
      </c>
      <c r="G34022">
        <v>2</v>
      </c>
      <c r="H34022" t="s">
        <v>32</v>
      </c>
      <c r="I34022" t="s">
        <v>32</v>
      </c>
      <c r="J34022" t="s">
        <v>1265</v>
      </c>
      <c r="K34022" t="s">
        <v>19</v>
      </c>
      <c r="L34022">
        <v>2025</v>
      </c>
      <c r="M34022">
        <v>854</v>
      </c>
      <c r="N34022" t="s">
        <v>27</v>
      </c>
    </row>
    <row r="34023" spans="1:14">
      <c r="A34023" t="s">
        <v>91</v>
      </c>
      <c r="B34023" t="s">
        <v>92</v>
      </c>
      <c r="C34023">
        <v>598000</v>
      </c>
      <c r="D34023" t="s">
        <v>56</v>
      </c>
      <c r="E34023">
        <v>3</v>
      </c>
      <c r="F34023">
        <v>2</v>
      </c>
      <c r="G34023">
        <v>3</v>
      </c>
      <c r="H34023" t="s">
        <v>17</v>
      </c>
      <c r="I34023" t="s">
        <v>17</v>
      </c>
      <c r="J34023" t="s">
        <v>225</v>
      </c>
      <c r="K34023" t="s">
        <v>19</v>
      </c>
      <c r="L34023">
        <v>1292</v>
      </c>
      <c r="M34023">
        <v>463</v>
      </c>
      <c r="N34023" t="s">
        <v>27</v>
      </c>
    </row>
    <row r="34024" spans="1:14">
      <c r="A34024" t="s">
        <v>91</v>
      </c>
      <c r="B34024" t="s">
        <v>92</v>
      </c>
      <c r="C34024">
        <v>550000</v>
      </c>
      <c r="D34024" t="s">
        <v>30</v>
      </c>
      <c r="E34024">
        <v>3</v>
      </c>
      <c r="F34024">
        <v>2</v>
      </c>
      <c r="G34024">
        <v>2</v>
      </c>
      <c r="H34024" t="s">
        <v>180</v>
      </c>
      <c r="I34024" t="s">
        <v>46</v>
      </c>
      <c r="J34024" t="s">
        <v>113</v>
      </c>
      <c r="K34024" t="s">
        <v>19</v>
      </c>
      <c r="L34024">
        <v>880</v>
      </c>
      <c r="M34024">
        <v>625</v>
      </c>
      <c r="N34024" t="s">
        <v>90</v>
      </c>
    </row>
    <row r="34025" spans="1:14">
      <c r="A34025" t="s">
        <v>68</v>
      </c>
      <c r="B34025" t="s">
        <v>69</v>
      </c>
      <c r="C34025">
        <v>930000</v>
      </c>
      <c r="D34025" t="s">
        <v>30</v>
      </c>
      <c r="E34025">
        <v>3</v>
      </c>
      <c r="F34025">
        <v>2</v>
      </c>
      <c r="G34025">
        <v>1</v>
      </c>
      <c r="H34025" t="s">
        <v>31</v>
      </c>
      <c r="I34025" t="s">
        <v>32</v>
      </c>
      <c r="J34025" t="s">
        <v>1613</v>
      </c>
      <c r="K34025" t="s">
        <v>19</v>
      </c>
      <c r="L34025">
        <v>1390</v>
      </c>
      <c r="M34025">
        <v>669</v>
      </c>
      <c r="N34025" t="s">
        <v>20</v>
      </c>
    </row>
    <row r="34026" spans="1:14">
      <c r="A34026" t="s">
        <v>68</v>
      </c>
      <c r="B34026" t="s">
        <v>69</v>
      </c>
      <c r="C34026">
        <v>850000</v>
      </c>
      <c r="D34026" t="s">
        <v>30</v>
      </c>
      <c r="E34026">
        <v>3</v>
      </c>
      <c r="F34026">
        <v>2</v>
      </c>
      <c r="G34026">
        <v>1</v>
      </c>
      <c r="H34026" t="s">
        <v>31</v>
      </c>
      <c r="I34026" t="s">
        <v>32</v>
      </c>
      <c r="J34026" t="s">
        <v>986</v>
      </c>
      <c r="K34026" t="s">
        <v>19</v>
      </c>
      <c r="L34026">
        <v>1280</v>
      </c>
      <c r="M34026">
        <v>664</v>
      </c>
      <c r="N34026" t="s">
        <v>20</v>
      </c>
    </row>
    <row r="34027" spans="1:14">
      <c r="A34027" t="s">
        <v>91</v>
      </c>
      <c r="B34027" t="s">
        <v>92</v>
      </c>
      <c r="C34027">
        <v>450000</v>
      </c>
      <c r="D34027" t="s">
        <v>30</v>
      </c>
      <c r="E34027">
        <v>3</v>
      </c>
      <c r="F34027">
        <v>2</v>
      </c>
      <c r="G34027">
        <v>2</v>
      </c>
      <c r="H34027" t="s">
        <v>54</v>
      </c>
      <c r="I34027" t="s">
        <v>46</v>
      </c>
      <c r="J34027" t="s">
        <v>93</v>
      </c>
      <c r="K34027" t="s">
        <v>26</v>
      </c>
      <c r="L34027">
        <v>880</v>
      </c>
      <c r="M34027">
        <v>511</v>
      </c>
      <c r="N34027" t="s">
        <v>27</v>
      </c>
    </row>
    <row r="34028" spans="1:14">
      <c r="A34028" t="s">
        <v>91</v>
      </c>
      <c r="B34028" t="s">
        <v>92</v>
      </c>
      <c r="C34028">
        <v>570000</v>
      </c>
      <c r="D34028" t="s">
        <v>53</v>
      </c>
      <c r="E34028">
        <v>4</v>
      </c>
      <c r="F34028">
        <v>3</v>
      </c>
      <c r="G34028">
        <v>2</v>
      </c>
      <c r="H34028" t="s">
        <v>54</v>
      </c>
      <c r="I34028" t="s">
        <v>46</v>
      </c>
      <c r="J34028" t="s">
        <v>203</v>
      </c>
      <c r="K34028" t="s">
        <v>26</v>
      </c>
      <c r="L34028">
        <v>1650</v>
      </c>
      <c r="M34028">
        <v>345</v>
      </c>
      <c r="N34028" t="s">
        <v>27</v>
      </c>
    </row>
    <row r="34029" spans="1:14">
      <c r="A34029" t="s">
        <v>91</v>
      </c>
      <c r="B34029" t="s">
        <v>92</v>
      </c>
      <c r="C34029">
        <v>418000</v>
      </c>
      <c r="D34029" t="s">
        <v>30</v>
      </c>
      <c r="E34029">
        <v>3</v>
      </c>
      <c r="F34029">
        <v>2</v>
      </c>
      <c r="G34029">
        <v>2</v>
      </c>
      <c r="H34029" t="s">
        <v>54</v>
      </c>
      <c r="I34029" t="s">
        <v>46</v>
      </c>
      <c r="J34029" t="s">
        <v>93</v>
      </c>
      <c r="K34029" t="s">
        <v>26</v>
      </c>
      <c r="L34029">
        <v>880</v>
      </c>
      <c r="M34029">
        <v>475</v>
      </c>
      <c r="N34029" t="s">
        <v>90</v>
      </c>
    </row>
    <row r="34030" spans="1:14">
      <c r="A34030" t="s">
        <v>300</v>
      </c>
      <c r="B34030" t="s">
        <v>301</v>
      </c>
      <c r="C34030">
        <v>590000</v>
      </c>
      <c r="D34030" t="s">
        <v>56</v>
      </c>
      <c r="E34030">
        <v>3</v>
      </c>
      <c r="F34030">
        <v>3</v>
      </c>
      <c r="G34030">
        <v>2</v>
      </c>
      <c r="H34030" t="s">
        <v>32</v>
      </c>
      <c r="I34030" t="s">
        <v>32</v>
      </c>
      <c r="J34030" t="s">
        <v>1218</v>
      </c>
      <c r="K34030" t="s">
        <v>19</v>
      </c>
      <c r="L34030">
        <v>1464</v>
      </c>
      <c r="M34030">
        <v>403</v>
      </c>
      <c r="N34030" t="s">
        <v>98</v>
      </c>
    </row>
    <row r="34031" spans="1:14">
      <c r="A34031" t="s">
        <v>289</v>
      </c>
      <c r="B34031" t="s">
        <v>290</v>
      </c>
      <c r="C34031">
        <v>4480000</v>
      </c>
      <c r="D34031" t="s">
        <v>66</v>
      </c>
      <c r="E34031">
        <v>5</v>
      </c>
      <c r="F34031">
        <v>6</v>
      </c>
      <c r="G34031">
        <v>4</v>
      </c>
      <c r="H34031" t="s">
        <v>59</v>
      </c>
      <c r="I34031" t="s">
        <v>24</v>
      </c>
      <c r="J34031" t="s">
        <v>4794</v>
      </c>
      <c r="K34031" t="s">
        <v>26</v>
      </c>
      <c r="L34031">
        <v>4294</v>
      </c>
      <c r="M34031">
        <v>1043</v>
      </c>
      <c r="N34031" t="s">
        <v>27</v>
      </c>
    </row>
    <row r="34032" spans="1:14">
      <c r="A34032" t="s">
        <v>289</v>
      </c>
      <c r="B34032" t="s">
        <v>290</v>
      </c>
      <c r="C34032">
        <v>3790000</v>
      </c>
      <c r="D34032" t="s">
        <v>58</v>
      </c>
      <c r="E34032">
        <v>6</v>
      </c>
      <c r="F34032">
        <v>7</v>
      </c>
      <c r="G34032">
        <v>6</v>
      </c>
      <c r="H34032" t="s">
        <v>59</v>
      </c>
      <c r="I34032" t="s">
        <v>24</v>
      </c>
      <c r="J34032" t="s">
        <v>1816</v>
      </c>
      <c r="K34032" t="s">
        <v>26</v>
      </c>
      <c r="L34032">
        <v>4900</v>
      </c>
      <c r="M34032">
        <v>773</v>
      </c>
      <c r="N34032" t="s">
        <v>90</v>
      </c>
    </row>
    <row r="34033" spans="1:14">
      <c r="A34033" t="s">
        <v>72</v>
      </c>
      <c r="B34033" t="s">
        <v>73</v>
      </c>
      <c r="C34033">
        <v>3200000</v>
      </c>
      <c r="D34033" t="s">
        <v>213</v>
      </c>
      <c r="E34033">
        <v>7</v>
      </c>
      <c r="F34033">
        <v>7</v>
      </c>
      <c r="G34033">
        <v>2</v>
      </c>
      <c r="H34033" t="s">
        <v>61</v>
      </c>
      <c r="I34033" t="s">
        <v>43</v>
      </c>
      <c r="J34033" t="s">
        <v>577</v>
      </c>
      <c r="K34033" t="s">
        <v>26</v>
      </c>
      <c r="L34033">
        <v>3200</v>
      </c>
      <c r="M34033">
        <v>1000</v>
      </c>
      <c r="N34033" t="s">
        <v>27</v>
      </c>
    </row>
    <row r="34034" spans="1:14">
      <c r="A34034" t="s">
        <v>289</v>
      </c>
      <c r="B34034" t="s">
        <v>290</v>
      </c>
      <c r="C34034">
        <v>2204000</v>
      </c>
      <c r="D34034" t="s">
        <v>36</v>
      </c>
      <c r="E34034">
        <v>4</v>
      </c>
      <c r="F34034">
        <v>5</v>
      </c>
      <c r="G34034">
        <v>2</v>
      </c>
      <c r="H34034" t="s">
        <v>59</v>
      </c>
      <c r="I34034" t="s">
        <v>24</v>
      </c>
      <c r="J34034" t="s">
        <v>803</v>
      </c>
      <c r="K34034" t="s">
        <v>26</v>
      </c>
      <c r="L34034">
        <v>3821</v>
      </c>
      <c r="M34034">
        <v>577</v>
      </c>
      <c r="N34034" t="s">
        <v>90</v>
      </c>
    </row>
    <row r="34035" spans="1:14">
      <c r="A34035" t="s">
        <v>87</v>
      </c>
      <c r="B34035" t="s">
        <v>88</v>
      </c>
      <c r="C34035">
        <v>4520000</v>
      </c>
      <c r="D34035" t="s">
        <v>36</v>
      </c>
      <c r="E34035">
        <v>4</v>
      </c>
      <c r="F34035">
        <v>4</v>
      </c>
      <c r="G34035">
        <v>2</v>
      </c>
      <c r="H34035" t="s">
        <v>32</v>
      </c>
      <c r="I34035" t="s">
        <v>32</v>
      </c>
      <c r="J34035" t="s">
        <v>590</v>
      </c>
      <c r="K34035" t="s">
        <v>19</v>
      </c>
      <c r="L34035">
        <v>3541</v>
      </c>
      <c r="M34035">
        <v>1276</v>
      </c>
      <c r="N34035" t="s">
        <v>27</v>
      </c>
    </row>
    <row r="34036" spans="1:14">
      <c r="A34036" t="s">
        <v>115</v>
      </c>
      <c r="B34036" t="s">
        <v>116</v>
      </c>
      <c r="C34036">
        <v>330000</v>
      </c>
      <c r="D34036" t="s">
        <v>228</v>
      </c>
      <c r="E34036">
        <v>1</v>
      </c>
      <c r="F34036">
        <v>1</v>
      </c>
      <c r="G34036">
        <v>2</v>
      </c>
      <c r="H34036" t="s">
        <v>17</v>
      </c>
      <c r="I34036" t="s">
        <v>17</v>
      </c>
      <c r="J34036" t="s">
        <v>612</v>
      </c>
      <c r="K34036" t="s">
        <v>19</v>
      </c>
      <c r="L34036">
        <v>493</v>
      </c>
      <c r="M34036">
        <v>669</v>
      </c>
      <c r="N34036" t="s">
        <v>20</v>
      </c>
    </row>
    <row r="34037" spans="1:14">
      <c r="A34037" t="s">
        <v>460</v>
      </c>
      <c r="B34037" t="s">
        <v>461</v>
      </c>
      <c r="C34037">
        <v>800000</v>
      </c>
      <c r="D34037" t="s">
        <v>30</v>
      </c>
      <c r="E34037">
        <v>3</v>
      </c>
      <c r="F34037">
        <v>2</v>
      </c>
      <c r="G34037">
        <v>2</v>
      </c>
      <c r="H34037" t="s">
        <v>32</v>
      </c>
      <c r="I34037" t="s">
        <v>32</v>
      </c>
      <c r="J34037" t="s">
        <v>272</v>
      </c>
      <c r="K34037" t="s">
        <v>19</v>
      </c>
      <c r="L34037">
        <v>1350</v>
      </c>
      <c r="M34037">
        <v>593</v>
      </c>
      <c r="N34037" t="s">
        <v>27</v>
      </c>
    </row>
    <row r="34038" spans="1:14">
      <c r="A34038" t="s">
        <v>289</v>
      </c>
      <c r="B34038" t="s">
        <v>290</v>
      </c>
      <c r="C34038">
        <v>2500000</v>
      </c>
      <c r="D34038" t="s">
        <v>40</v>
      </c>
      <c r="E34038">
        <v>4</v>
      </c>
      <c r="F34038">
        <v>5</v>
      </c>
      <c r="G34038">
        <v>4</v>
      </c>
      <c r="H34038" t="s">
        <v>59</v>
      </c>
      <c r="I34038" t="s">
        <v>24</v>
      </c>
      <c r="J34038" t="s">
        <v>1483</v>
      </c>
      <c r="K34038" t="s">
        <v>26</v>
      </c>
      <c r="L34038">
        <v>9000</v>
      </c>
      <c r="M34038">
        <v>278</v>
      </c>
      <c r="N34038" t="s">
        <v>27</v>
      </c>
    </row>
    <row r="34039" spans="1:14">
      <c r="A34039" t="s">
        <v>334</v>
      </c>
      <c r="B34039" t="s">
        <v>335</v>
      </c>
      <c r="C34039">
        <v>4990000</v>
      </c>
      <c r="D34039" t="s">
        <v>66</v>
      </c>
      <c r="E34039">
        <v>5</v>
      </c>
      <c r="F34039">
        <v>7</v>
      </c>
      <c r="G34039">
        <v>6</v>
      </c>
      <c r="H34039" t="s">
        <v>59</v>
      </c>
      <c r="I34039" t="s">
        <v>24</v>
      </c>
      <c r="J34039" t="s">
        <v>1318</v>
      </c>
      <c r="K34039" t="s">
        <v>26</v>
      </c>
      <c r="L34039">
        <v>13000</v>
      </c>
      <c r="M34039">
        <v>384</v>
      </c>
      <c r="N34039" t="s">
        <v>90</v>
      </c>
    </row>
    <row r="34040" spans="1:14">
      <c r="A34040" t="s">
        <v>87</v>
      </c>
      <c r="B34040" t="s">
        <v>88</v>
      </c>
      <c r="C34040">
        <v>5151600</v>
      </c>
      <c r="D34040" t="s">
        <v>36</v>
      </c>
      <c r="E34040">
        <v>4</v>
      </c>
      <c r="F34040">
        <v>4</v>
      </c>
      <c r="G34040">
        <v>4</v>
      </c>
      <c r="H34040" t="s">
        <v>31</v>
      </c>
      <c r="I34040" t="s">
        <v>32</v>
      </c>
      <c r="J34040" t="s">
        <v>4174</v>
      </c>
      <c r="K34040" t="s">
        <v>19</v>
      </c>
      <c r="L34040">
        <v>4293</v>
      </c>
      <c r="M34040">
        <v>1200</v>
      </c>
      <c r="N34040" t="s">
        <v>90</v>
      </c>
    </row>
    <row r="34041" spans="1:14">
      <c r="A34041" t="s">
        <v>87</v>
      </c>
      <c r="B34041" t="s">
        <v>88</v>
      </c>
      <c r="C34041">
        <v>1350000</v>
      </c>
      <c r="D34041" t="s">
        <v>30</v>
      </c>
      <c r="E34041">
        <v>3</v>
      </c>
      <c r="F34041">
        <v>2</v>
      </c>
      <c r="G34041">
        <v>1</v>
      </c>
      <c r="H34041" t="s">
        <v>31</v>
      </c>
      <c r="I34041" t="s">
        <v>32</v>
      </c>
      <c r="J34041" t="s">
        <v>309</v>
      </c>
      <c r="K34041" t="s">
        <v>19</v>
      </c>
      <c r="L34041">
        <v>1900</v>
      </c>
      <c r="M34041">
        <v>711</v>
      </c>
      <c r="N34041" t="s">
        <v>27</v>
      </c>
    </row>
    <row r="34042" spans="1:14">
      <c r="A34042" t="s">
        <v>87</v>
      </c>
      <c r="B34042" t="s">
        <v>88</v>
      </c>
      <c r="C34042">
        <v>4330000</v>
      </c>
      <c r="D34042" t="s">
        <v>36</v>
      </c>
      <c r="E34042">
        <v>4</v>
      </c>
      <c r="F34042">
        <v>4</v>
      </c>
      <c r="G34042">
        <v>2</v>
      </c>
      <c r="H34042" t="s">
        <v>32</v>
      </c>
      <c r="I34042" t="s">
        <v>32</v>
      </c>
      <c r="J34042" t="s">
        <v>1739</v>
      </c>
      <c r="K34042" t="s">
        <v>19</v>
      </c>
      <c r="L34042">
        <v>3563</v>
      </c>
      <c r="M34042">
        <v>1215</v>
      </c>
      <c r="N34042" t="s">
        <v>27</v>
      </c>
    </row>
    <row r="34043" spans="1:14">
      <c r="A34043" t="s">
        <v>334</v>
      </c>
      <c r="B34043" t="s">
        <v>335</v>
      </c>
      <c r="C34043">
        <v>4650000</v>
      </c>
      <c r="D34043" t="s">
        <v>66</v>
      </c>
      <c r="E34043">
        <v>5</v>
      </c>
      <c r="F34043">
        <v>6</v>
      </c>
      <c r="G34043">
        <v>4</v>
      </c>
      <c r="H34043" t="s">
        <v>59</v>
      </c>
      <c r="I34043" t="s">
        <v>24</v>
      </c>
      <c r="J34043" t="s">
        <v>190</v>
      </c>
      <c r="K34043" t="s">
        <v>26</v>
      </c>
      <c r="L34043">
        <v>10000</v>
      </c>
      <c r="M34043">
        <v>465</v>
      </c>
      <c r="N34043" t="s">
        <v>27</v>
      </c>
    </row>
    <row r="34044" spans="1:14">
      <c r="A34044" t="s">
        <v>334</v>
      </c>
      <c r="B34044" t="s">
        <v>335</v>
      </c>
      <c r="C34044">
        <v>1850000</v>
      </c>
      <c r="D34044" t="s">
        <v>23</v>
      </c>
      <c r="E34044">
        <v>6</v>
      </c>
      <c r="F34044">
        <v>7</v>
      </c>
      <c r="G34044">
        <v>4</v>
      </c>
      <c r="H34044" t="s">
        <v>442</v>
      </c>
      <c r="I34044" t="s">
        <v>46</v>
      </c>
      <c r="J34044" t="s">
        <v>3684</v>
      </c>
      <c r="K34044" t="s">
        <v>26</v>
      </c>
      <c r="L34044">
        <v>2754</v>
      </c>
      <c r="M34044">
        <v>672</v>
      </c>
      <c r="N34044" t="s">
        <v>90</v>
      </c>
    </row>
    <row r="34045" spans="1:14">
      <c r="A34045" t="s">
        <v>68</v>
      </c>
      <c r="B34045" t="s">
        <v>69</v>
      </c>
      <c r="C34045">
        <v>4500000</v>
      </c>
      <c r="D34045" t="s">
        <v>66</v>
      </c>
      <c r="E34045">
        <v>5</v>
      </c>
      <c r="F34045">
        <v>4</v>
      </c>
      <c r="G34045">
        <v>2</v>
      </c>
      <c r="H34045" t="s">
        <v>43</v>
      </c>
      <c r="I34045" t="s">
        <v>43</v>
      </c>
      <c r="J34045" t="s">
        <v>4336</v>
      </c>
      <c r="K34045" t="s">
        <v>19</v>
      </c>
      <c r="L34045">
        <v>4037</v>
      </c>
      <c r="M34045">
        <v>1115</v>
      </c>
      <c r="N34045" t="s">
        <v>27</v>
      </c>
    </row>
    <row r="34046" spans="1:14">
      <c r="A34046" t="s">
        <v>87</v>
      </c>
      <c r="B34046" t="s">
        <v>88</v>
      </c>
      <c r="C34046">
        <v>4377600</v>
      </c>
      <c r="D34046" t="s">
        <v>56</v>
      </c>
      <c r="E34046">
        <v>3</v>
      </c>
      <c r="F34046">
        <v>4</v>
      </c>
      <c r="G34046">
        <v>3</v>
      </c>
      <c r="H34046" t="s">
        <v>31</v>
      </c>
      <c r="I34046" t="s">
        <v>32</v>
      </c>
      <c r="J34046" t="s">
        <v>4173</v>
      </c>
      <c r="K34046" t="s">
        <v>19</v>
      </c>
      <c r="L34046">
        <v>3648</v>
      </c>
      <c r="M34046">
        <v>1200</v>
      </c>
      <c r="N34046" t="s">
        <v>90</v>
      </c>
    </row>
    <row r="34047" spans="1:14">
      <c r="A34047" t="s">
        <v>347</v>
      </c>
      <c r="B34047" t="s">
        <v>348</v>
      </c>
      <c r="C34047">
        <v>990000</v>
      </c>
      <c r="D34047" t="s">
        <v>53</v>
      </c>
      <c r="E34047">
        <v>4</v>
      </c>
      <c r="F34047">
        <v>3</v>
      </c>
      <c r="G34047">
        <v>2</v>
      </c>
      <c r="H34047" t="s">
        <v>54</v>
      </c>
      <c r="I34047" t="s">
        <v>46</v>
      </c>
      <c r="J34047" t="s">
        <v>4795</v>
      </c>
      <c r="K34047" t="s">
        <v>26</v>
      </c>
      <c r="L34047">
        <v>1679</v>
      </c>
      <c r="M34047">
        <v>590</v>
      </c>
      <c r="N34047" t="s">
        <v>27</v>
      </c>
    </row>
    <row r="34048" spans="1:14">
      <c r="A34048" t="s">
        <v>300</v>
      </c>
      <c r="B34048" t="s">
        <v>301</v>
      </c>
      <c r="C34048">
        <v>720000</v>
      </c>
      <c r="D34048" t="s">
        <v>53</v>
      </c>
      <c r="E34048">
        <v>4</v>
      </c>
      <c r="F34048">
        <v>3</v>
      </c>
      <c r="G34048">
        <v>2</v>
      </c>
      <c r="H34048" t="s">
        <v>180</v>
      </c>
      <c r="I34048" t="s">
        <v>46</v>
      </c>
      <c r="J34048" t="s">
        <v>540</v>
      </c>
      <c r="K34048" t="s">
        <v>19</v>
      </c>
      <c r="L34048">
        <v>1500</v>
      </c>
      <c r="M34048">
        <v>480</v>
      </c>
      <c r="N34048" t="s">
        <v>27</v>
      </c>
    </row>
    <row r="34049" spans="1:14">
      <c r="A34049" t="s">
        <v>300</v>
      </c>
      <c r="B34049" t="s">
        <v>301</v>
      </c>
      <c r="C34049">
        <v>900000</v>
      </c>
      <c r="D34049" t="s">
        <v>53</v>
      </c>
      <c r="E34049">
        <v>4</v>
      </c>
      <c r="F34049">
        <v>4</v>
      </c>
      <c r="G34049">
        <v>2</v>
      </c>
      <c r="H34049" t="s">
        <v>54</v>
      </c>
      <c r="I34049" t="s">
        <v>46</v>
      </c>
      <c r="J34049" t="s">
        <v>201</v>
      </c>
      <c r="K34049" t="s">
        <v>26</v>
      </c>
      <c r="L34049">
        <v>1800</v>
      </c>
      <c r="M34049">
        <v>500</v>
      </c>
      <c r="N34049" t="s">
        <v>98</v>
      </c>
    </row>
    <row r="34050" spans="1:14">
      <c r="A34050" t="s">
        <v>300</v>
      </c>
      <c r="B34050" t="s">
        <v>301</v>
      </c>
      <c r="C34050">
        <v>2450000</v>
      </c>
      <c r="D34050" t="s">
        <v>66</v>
      </c>
      <c r="E34050">
        <v>5</v>
      </c>
      <c r="F34050">
        <v>5</v>
      </c>
      <c r="G34050">
        <v>2</v>
      </c>
      <c r="H34050" t="s">
        <v>326</v>
      </c>
      <c r="I34050" t="s">
        <v>43</v>
      </c>
      <c r="J34050" t="s">
        <v>4340</v>
      </c>
      <c r="K34050" t="s">
        <v>26</v>
      </c>
      <c r="L34050">
        <v>4250</v>
      </c>
      <c r="M34050">
        <v>576</v>
      </c>
      <c r="N34050" t="s">
        <v>90</v>
      </c>
    </row>
    <row r="34051" spans="1:14">
      <c r="A34051" t="s">
        <v>300</v>
      </c>
      <c r="B34051" t="s">
        <v>301</v>
      </c>
      <c r="C34051">
        <v>280000</v>
      </c>
      <c r="D34051" t="s">
        <v>30</v>
      </c>
      <c r="E34051">
        <v>3</v>
      </c>
      <c r="F34051">
        <v>2</v>
      </c>
      <c r="G34051">
        <v>2</v>
      </c>
      <c r="H34051" t="s">
        <v>962</v>
      </c>
      <c r="I34051" t="s">
        <v>963</v>
      </c>
      <c r="J34051" t="s">
        <v>560</v>
      </c>
      <c r="K34051" t="s">
        <v>19</v>
      </c>
      <c r="L34051">
        <v>910</v>
      </c>
      <c r="M34051">
        <v>308</v>
      </c>
      <c r="N34051" t="s">
        <v>90</v>
      </c>
    </row>
    <row r="34052" spans="1:14">
      <c r="A34052" t="s">
        <v>300</v>
      </c>
      <c r="B34052" t="s">
        <v>301</v>
      </c>
      <c r="C34052">
        <v>3000000</v>
      </c>
      <c r="D34052" t="s">
        <v>66</v>
      </c>
      <c r="E34052">
        <v>5</v>
      </c>
      <c r="F34052">
        <v>4</v>
      </c>
      <c r="G34052">
        <v>2</v>
      </c>
      <c r="H34052" t="s">
        <v>24</v>
      </c>
      <c r="I34052" t="s">
        <v>24</v>
      </c>
      <c r="J34052" t="s">
        <v>747</v>
      </c>
      <c r="K34052" t="s">
        <v>26</v>
      </c>
      <c r="L34052">
        <v>4500</v>
      </c>
      <c r="M34052">
        <v>667</v>
      </c>
      <c r="N34052" t="s">
        <v>27</v>
      </c>
    </row>
    <row r="34053" spans="1:14">
      <c r="A34053" t="s">
        <v>14</v>
      </c>
      <c r="B34053" t="s">
        <v>15</v>
      </c>
      <c r="C34053">
        <v>1180000</v>
      </c>
      <c r="D34053" t="s">
        <v>16</v>
      </c>
      <c r="E34053">
        <v>2</v>
      </c>
      <c r="F34053">
        <v>2</v>
      </c>
      <c r="G34053">
        <v>2</v>
      </c>
      <c r="H34053" t="s">
        <v>17</v>
      </c>
      <c r="I34053" t="s">
        <v>17</v>
      </c>
      <c r="J34053" t="s">
        <v>286</v>
      </c>
      <c r="K34053" t="s">
        <v>19</v>
      </c>
      <c r="L34053">
        <v>777</v>
      </c>
      <c r="M34053">
        <v>1519</v>
      </c>
      <c r="N34053" t="s">
        <v>20</v>
      </c>
    </row>
    <row r="34054" spans="1:14">
      <c r="A34054" t="s">
        <v>14</v>
      </c>
      <c r="B34054" t="s">
        <v>15</v>
      </c>
      <c r="C34054">
        <v>1030000</v>
      </c>
      <c r="D34054" t="s">
        <v>16</v>
      </c>
      <c r="E34054">
        <v>2</v>
      </c>
      <c r="F34054">
        <v>2</v>
      </c>
      <c r="G34054">
        <v>2</v>
      </c>
      <c r="H34054" t="s">
        <v>17</v>
      </c>
      <c r="I34054" t="s">
        <v>17</v>
      </c>
      <c r="J34054" t="s">
        <v>286</v>
      </c>
      <c r="K34054" t="s">
        <v>19</v>
      </c>
      <c r="L34054">
        <v>777</v>
      </c>
      <c r="M34054">
        <v>1326</v>
      </c>
      <c r="N34054" t="s">
        <v>20</v>
      </c>
    </row>
    <row r="34055" spans="1:14">
      <c r="A34055" t="s">
        <v>14</v>
      </c>
      <c r="B34055" t="s">
        <v>15</v>
      </c>
      <c r="C34055">
        <v>1000000</v>
      </c>
      <c r="D34055" t="s">
        <v>16</v>
      </c>
      <c r="E34055">
        <v>2</v>
      </c>
      <c r="F34055">
        <v>2</v>
      </c>
      <c r="G34055">
        <v>2</v>
      </c>
      <c r="H34055" t="s">
        <v>17</v>
      </c>
      <c r="I34055" t="s">
        <v>17</v>
      </c>
      <c r="J34055" t="s">
        <v>897</v>
      </c>
      <c r="K34055" t="s">
        <v>19</v>
      </c>
      <c r="L34055">
        <v>826</v>
      </c>
      <c r="M34055">
        <v>1211</v>
      </c>
      <c r="N34055" t="s">
        <v>20</v>
      </c>
    </row>
    <row r="34056" spans="1:14">
      <c r="A34056" t="s">
        <v>14</v>
      </c>
      <c r="B34056" t="s">
        <v>15</v>
      </c>
      <c r="C34056">
        <v>1050000</v>
      </c>
      <c r="D34056" t="s">
        <v>16</v>
      </c>
      <c r="E34056">
        <v>2</v>
      </c>
      <c r="F34056">
        <v>2</v>
      </c>
      <c r="G34056">
        <v>2</v>
      </c>
      <c r="H34056" t="s">
        <v>17</v>
      </c>
      <c r="I34056" t="s">
        <v>17</v>
      </c>
      <c r="J34056" t="s">
        <v>447</v>
      </c>
      <c r="K34056" t="s">
        <v>19</v>
      </c>
      <c r="L34056">
        <v>811</v>
      </c>
      <c r="M34056">
        <v>1295</v>
      </c>
      <c r="N34056" t="s">
        <v>20</v>
      </c>
    </row>
    <row r="34057" spans="1:14">
      <c r="A34057" t="s">
        <v>354</v>
      </c>
      <c r="B34057" t="s">
        <v>355</v>
      </c>
      <c r="C34057">
        <v>2380000</v>
      </c>
      <c r="D34057" t="s">
        <v>36</v>
      </c>
      <c r="E34057">
        <v>4</v>
      </c>
      <c r="F34057">
        <v>5</v>
      </c>
      <c r="G34057">
        <v>2</v>
      </c>
      <c r="H34057" t="s">
        <v>31</v>
      </c>
      <c r="I34057" t="s">
        <v>32</v>
      </c>
      <c r="J34057" t="s">
        <v>1630</v>
      </c>
      <c r="K34057" t="s">
        <v>19</v>
      </c>
      <c r="L34057">
        <v>2416</v>
      </c>
      <c r="M34057">
        <v>985</v>
      </c>
      <c r="N34057" t="s">
        <v>20</v>
      </c>
    </row>
    <row r="34058" spans="1:14">
      <c r="A34058" t="s">
        <v>300</v>
      </c>
      <c r="B34058" t="s">
        <v>301</v>
      </c>
      <c r="C34058">
        <v>1480000</v>
      </c>
      <c r="D34058" t="s">
        <v>42</v>
      </c>
      <c r="E34058">
        <v>5</v>
      </c>
      <c r="F34058">
        <v>3</v>
      </c>
      <c r="G34058">
        <v>2</v>
      </c>
      <c r="H34058" t="s">
        <v>142</v>
      </c>
      <c r="I34058" t="s">
        <v>46</v>
      </c>
      <c r="J34058" t="s">
        <v>4796</v>
      </c>
      <c r="K34058" t="s">
        <v>26</v>
      </c>
      <c r="L34058">
        <v>3717</v>
      </c>
      <c r="M34058">
        <v>398</v>
      </c>
      <c r="N34058" t="s">
        <v>98</v>
      </c>
    </row>
    <row r="34059" spans="1:14">
      <c r="A34059" t="s">
        <v>300</v>
      </c>
      <c r="B34059" t="s">
        <v>301</v>
      </c>
      <c r="C34059">
        <v>2000000</v>
      </c>
      <c r="D34059" t="s">
        <v>66</v>
      </c>
      <c r="E34059">
        <v>5</v>
      </c>
      <c r="F34059">
        <v>4</v>
      </c>
      <c r="G34059">
        <v>2</v>
      </c>
      <c r="H34059" t="s">
        <v>24</v>
      </c>
      <c r="I34059" t="s">
        <v>24</v>
      </c>
      <c r="J34059" t="s">
        <v>747</v>
      </c>
      <c r="K34059" t="s">
        <v>26</v>
      </c>
      <c r="L34059">
        <v>4500</v>
      </c>
      <c r="M34059">
        <v>444</v>
      </c>
      <c r="N34059" t="s">
        <v>27</v>
      </c>
    </row>
    <row r="34060" spans="1:14">
      <c r="A34060" t="s">
        <v>460</v>
      </c>
      <c r="B34060" t="s">
        <v>461</v>
      </c>
      <c r="C34060">
        <v>955000</v>
      </c>
      <c r="D34060" t="s">
        <v>56</v>
      </c>
      <c r="E34060">
        <v>3</v>
      </c>
      <c r="F34060">
        <v>3</v>
      </c>
      <c r="G34060">
        <v>2</v>
      </c>
      <c r="H34060" t="s">
        <v>32</v>
      </c>
      <c r="I34060" t="s">
        <v>32</v>
      </c>
      <c r="J34060" t="s">
        <v>1613</v>
      </c>
      <c r="K34060" t="s">
        <v>19</v>
      </c>
      <c r="L34060">
        <v>1390</v>
      </c>
      <c r="M34060">
        <v>687</v>
      </c>
      <c r="N34060" t="s">
        <v>98</v>
      </c>
    </row>
    <row r="34061" spans="1:14">
      <c r="A34061" t="s">
        <v>21</v>
      </c>
      <c r="B34061" t="s">
        <v>22</v>
      </c>
      <c r="C34061">
        <v>4600000</v>
      </c>
      <c r="D34061" t="s">
        <v>36</v>
      </c>
      <c r="E34061">
        <v>4</v>
      </c>
      <c r="F34061">
        <v>5</v>
      </c>
      <c r="G34061">
        <v>2</v>
      </c>
      <c r="H34061" t="s">
        <v>43</v>
      </c>
      <c r="I34061" t="s">
        <v>43</v>
      </c>
      <c r="J34061" t="s">
        <v>436</v>
      </c>
      <c r="K34061" t="s">
        <v>26</v>
      </c>
      <c r="L34061">
        <v>3600</v>
      </c>
      <c r="M34061">
        <v>1278</v>
      </c>
      <c r="N34061" t="s">
        <v>27</v>
      </c>
    </row>
    <row r="34062" spans="1:14">
      <c r="A34062" t="s">
        <v>14</v>
      </c>
      <c r="B34062" t="s">
        <v>15</v>
      </c>
      <c r="C34062">
        <v>1250000</v>
      </c>
      <c r="D34062" t="s">
        <v>16</v>
      </c>
      <c r="E34062">
        <v>2</v>
      </c>
      <c r="F34062">
        <v>2</v>
      </c>
      <c r="G34062">
        <v>2</v>
      </c>
      <c r="H34062" t="s">
        <v>17</v>
      </c>
      <c r="I34062" t="s">
        <v>17</v>
      </c>
      <c r="J34062" t="s">
        <v>781</v>
      </c>
      <c r="K34062" t="s">
        <v>19</v>
      </c>
      <c r="L34062">
        <v>780</v>
      </c>
      <c r="M34062">
        <v>1603</v>
      </c>
      <c r="N34062" t="s">
        <v>98</v>
      </c>
    </row>
    <row r="34063" spans="1:14">
      <c r="A34063" t="s">
        <v>34</v>
      </c>
      <c r="B34063" t="s">
        <v>35</v>
      </c>
      <c r="C34063">
        <v>1050000</v>
      </c>
      <c r="D34063" t="s">
        <v>56</v>
      </c>
      <c r="E34063">
        <v>3</v>
      </c>
      <c r="F34063">
        <v>3</v>
      </c>
      <c r="G34063">
        <v>2</v>
      </c>
      <c r="H34063" t="s">
        <v>32</v>
      </c>
      <c r="I34063" t="s">
        <v>32</v>
      </c>
      <c r="J34063" t="s">
        <v>491</v>
      </c>
      <c r="K34063" t="s">
        <v>19</v>
      </c>
      <c r="L34063">
        <v>1450</v>
      </c>
      <c r="M34063">
        <v>724</v>
      </c>
      <c r="N34063" t="s">
        <v>27</v>
      </c>
    </row>
    <row r="34064" spans="1:14">
      <c r="A34064" t="s">
        <v>126</v>
      </c>
      <c r="B34064" t="s">
        <v>127</v>
      </c>
      <c r="C34064">
        <v>1900000</v>
      </c>
      <c r="D34064" t="s">
        <v>36</v>
      </c>
      <c r="E34064">
        <v>4</v>
      </c>
      <c r="F34064">
        <v>5</v>
      </c>
      <c r="G34064">
        <v>2</v>
      </c>
      <c r="H34064" t="s">
        <v>378</v>
      </c>
      <c r="I34064" t="s">
        <v>46</v>
      </c>
      <c r="J34064" t="s">
        <v>1104</v>
      </c>
      <c r="K34064" t="s">
        <v>26</v>
      </c>
      <c r="L34064">
        <v>2720</v>
      </c>
      <c r="M34064">
        <v>699</v>
      </c>
      <c r="N34064" t="s">
        <v>98</v>
      </c>
    </row>
    <row r="34065" spans="1:14">
      <c r="A34065" t="s">
        <v>100</v>
      </c>
      <c r="B34065" t="s">
        <v>101</v>
      </c>
      <c r="C34065">
        <v>400000</v>
      </c>
      <c r="D34065" t="s">
        <v>30</v>
      </c>
      <c r="E34065">
        <v>3</v>
      </c>
      <c r="F34065">
        <v>2</v>
      </c>
      <c r="G34065">
        <v>2</v>
      </c>
      <c r="H34065" t="s">
        <v>17</v>
      </c>
      <c r="I34065" t="s">
        <v>17</v>
      </c>
      <c r="J34065" t="s">
        <v>329</v>
      </c>
      <c r="K34065" t="s">
        <v>19</v>
      </c>
      <c r="L34065">
        <v>950</v>
      </c>
      <c r="M34065">
        <v>421</v>
      </c>
      <c r="N34065" t="s">
        <v>98</v>
      </c>
    </row>
    <row r="34066" spans="1:14">
      <c r="A34066" t="s">
        <v>14</v>
      </c>
      <c r="B34066" t="s">
        <v>15</v>
      </c>
      <c r="C34066">
        <v>1300000</v>
      </c>
      <c r="D34066" t="s">
        <v>16</v>
      </c>
      <c r="E34066">
        <v>2</v>
      </c>
      <c r="F34066">
        <v>2</v>
      </c>
      <c r="G34066">
        <v>1</v>
      </c>
      <c r="H34066" t="s">
        <v>32</v>
      </c>
      <c r="I34066" t="s">
        <v>32</v>
      </c>
      <c r="J34066" t="s">
        <v>238</v>
      </c>
      <c r="K34066" t="s">
        <v>19</v>
      </c>
      <c r="L34066">
        <v>1076</v>
      </c>
      <c r="M34066">
        <v>1208</v>
      </c>
      <c r="N34066" t="s">
        <v>98</v>
      </c>
    </row>
    <row r="34067" spans="1:14">
      <c r="A34067" t="s">
        <v>126</v>
      </c>
      <c r="B34067" t="s">
        <v>127</v>
      </c>
      <c r="C34067">
        <v>590000</v>
      </c>
      <c r="D34067" t="s">
        <v>30</v>
      </c>
      <c r="E34067">
        <v>3</v>
      </c>
      <c r="F34067">
        <v>2</v>
      </c>
      <c r="G34067">
        <v>1</v>
      </c>
      <c r="H34067" t="s">
        <v>32</v>
      </c>
      <c r="I34067" t="s">
        <v>32</v>
      </c>
      <c r="J34067" t="s">
        <v>184</v>
      </c>
      <c r="K34067" t="s">
        <v>19</v>
      </c>
      <c r="L34067">
        <v>1045</v>
      </c>
      <c r="M34067">
        <v>565</v>
      </c>
      <c r="N34067" t="s">
        <v>98</v>
      </c>
    </row>
    <row r="34068" spans="1:14">
      <c r="A34068" t="s">
        <v>633</v>
      </c>
      <c r="B34068" t="s">
        <v>634</v>
      </c>
      <c r="C34068">
        <v>4650000</v>
      </c>
      <c r="D34068" t="s">
        <v>2330</v>
      </c>
      <c r="E34068">
        <v>9</v>
      </c>
      <c r="F34068">
        <v>9</v>
      </c>
      <c r="G34068">
        <v>2</v>
      </c>
      <c r="H34068" t="s">
        <v>24</v>
      </c>
      <c r="I34068" t="s">
        <v>24</v>
      </c>
      <c r="J34068" t="s">
        <v>190</v>
      </c>
      <c r="K34068" t="s">
        <v>26</v>
      </c>
      <c r="L34068">
        <v>10000</v>
      </c>
      <c r="M34068">
        <v>465</v>
      </c>
      <c r="N34068" t="s">
        <v>98</v>
      </c>
    </row>
    <row r="34069" spans="1:14">
      <c r="A34069" t="s">
        <v>34</v>
      </c>
      <c r="B34069" t="s">
        <v>35</v>
      </c>
      <c r="C34069">
        <v>1900000</v>
      </c>
      <c r="D34069" t="s">
        <v>58</v>
      </c>
      <c r="E34069">
        <v>6</v>
      </c>
      <c r="F34069">
        <v>7</v>
      </c>
      <c r="G34069">
        <v>2</v>
      </c>
      <c r="H34069" t="s">
        <v>378</v>
      </c>
      <c r="I34069" t="s">
        <v>46</v>
      </c>
      <c r="J34069" t="s">
        <v>1775</v>
      </c>
      <c r="K34069" t="s">
        <v>26</v>
      </c>
      <c r="L34069">
        <v>2640</v>
      </c>
      <c r="M34069">
        <v>720</v>
      </c>
      <c r="N34069" t="s">
        <v>98</v>
      </c>
    </row>
    <row r="34070" spans="1:14">
      <c r="A34070" t="s">
        <v>21</v>
      </c>
      <c r="B34070" t="s">
        <v>22</v>
      </c>
      <c r="C34070">
        <v>4380000</v>
      </c>
      <c r="D34070" t="s">
        <v>36</v>
      </c>
      <c r="E34070">
        <v>4</v>
      </c>
      <c r="F34070">
        <v>5</v>
      </c>
      <c r="G34070">
        <v>2</v>
      </c>
      <c r="H34070" t="s">
        <v>43</v>
      </c>
      <c r="I34070" t="s">
        <v>43</v>
      </c>
      <c r="J34070" t="s">
        <v>1083</v>
      </c>
      <c r="K34070" t="s">
        <v>26</v>
      </c>
      <c r="L34070">
        <v>4050</v>
      </c>
      <c r="M34070">
        <v>1081</v>
      </c>
      <c r="N34070" t="s">
        <v>98</v>
      </c>
    </row>
    <row r="34071" spans="1:14">
      <c r="A34071" t="s">
        <v>14</v>
      </c>
      <c r="B34071" t="s">
        <v>15</v>
      </c>
      <c r="C34071">
        <v>1200000</v>
      </c>
      <c r="D34071" t="s">
        <v>16</v>
      </c>
      <c r="E34071">
        <v>2</v>
      </c>
      <c r="F34071">
        <v>2</v>
      </c>
      <c r="G34071">
        <v>2</v>
      </c>
      <c r="H34071" t="s">
        <v>17</v>
      </c>
      <c r="I34071" t="s">
        <v>17</v>
      </c>
      <c r="J34071" t="s">
        <v>447</v>
      </c>
      <c r="K34071" t="s">
        <v>19</v>
      </c>
      <c r="L34071">
        <v>811</v>
      </c>
      <c r="M34071">
        <v>1480</v>
      </c>
      <c r="N34071" t="s">
        <v>20</v>
      </c>
    </row>
    <row r="34072" spans="1:14">
      <c r="A34072" t="s">
        <v>334</v>
      </c>
      <c r="B34072" t="s">
        <v>335</v>
      </c>
      <c r="C34072">
        <v>5436000</v>
      </c>
      <c r="D34072" t="s">
        <v>66</v>
      </c>
      <c r="E34072">
        <v>5</v>
      </c>
      <c r="F34072">
        <v>7</v>
      </c>
      <c r="G34072">
        <v>6</v>
      </c>
      <c r="H34072" t="s">
        <v>59</v>
      </c>
      <c r="I34072" t="s">
        <v>24</v>
      </c>
      <c r="J34072" t="s">
        <v>1318</v>
      </c>
      <c r="K34072" t="s">
        <v>26</v>
      </c>
      <c r="L34072">
        <v>13000</v>
      </c>
      <c r="M34072">
        <v>418</v>
      </c>
      <c r="N34072" t="s">
        <v>90</v>
      </c>
    </row>
    <row r="34073" spans="1:14">
      <c r="A34073" t="s">
        <v>289</v>
      </c>
      <c r="B34073" t="s">
        <v>290</v>
      </c>
      <c r="C34073">
        <v>2650000</v>
      </c>
      <c r="D34073" t="s">
        <v>36</v>
      </c>
      <c r="E34073">
        <v>4</v>
      </c>
      <c r="F34073">
        <v>5</v>
      </c>
      <c r="G34073">
        <v>2</v>
      </c>
      <c r="H34073" t="s">
        <v>59</v>
      </c>
      <c r="I34073" t="s">
        <v>24</v>
      </c>
      <c r="J34073" t="s">
        <v>4376</v>
      </c>
      <c r="K34073" t="s">
        <v>26</v>
      </c>
      <c r="L34073">
        <v>5886</v>
      </c>
      <c r="M34073">
        <v>450</v>
      </c>
      <c r="N34073" t="s">
        <v>27</v>
      </c>
    </row>
    <row r="34074" spans="1:14">
      <c r="A34074" t="s">
        <v>14</v>
      </c>
      <c r="B34074" t="s">
        <v>15</v>
      </c>
      <c r="C34074">
        <v>6900000</v>
      </c>
      <c r="D34074" t="s">
        <v>56</v>
      </c>
      <c r="E34074">
        <v>3</v>
      </c>
      <c r="F34074">
        <v>4</v>
      </c>
      <c r="G34074">
        <v>2</v>
      </c>
      <c r="H34074" t="s">
        <v>82</v>
      </c>
      <c r="I34074" t="s">
        <v>32</v>
      </c>
      <c r="J34074" t="s">
        <v>4446</v>
      </c>
      <c r="K34074" t="s">
        <v>19</v>
      </c>
      <c r="L34074">
        <v>3767</v>
      </c>
      <c r="M34074">
        <v>1832</v>
      </c>
      <c r="N34074" t="s">
        <v>27</v>
      </c>
    </row>
    <row r="34075" spans="1:14">
      <c r="A34075" t="s">
        <v>14</v>
      </c>
      <c r="B34075" t="s">
        <v>15</v>
      </c>
      <c r="C34075">
        <v>5200000</v>
      </c>
      <c r="D34075" t="s">
        <v>66</v>
      </c>
      <c r="E34075">
        <v>5</v>
      </c>
      <c r="F34075">
        <v>6</v>
      </c>
      <c r="G34075">
        <v>2</v>
      </c>
      <c r="H34075" t="s">
        <v>31</v>
      </c>
      <c r="I34075" t="s">
        <v>32</v>
      </c>
      <c r="J34075" t="s">
        <v>4166</v>
      </c>
      <c r="K34075" t="s">
        <v>19</v>
      </c>
      <c r="L34075">
        <v>5091</v>
      </c>
      <c r="M34075">
        <v>1021</v>
      </c>
      <c r="N34075" t="s">
        <v>27</v>
      </c>
    </row>
    <row r="34076" spans="1:14">
      <c r="A34076" t="s">
        <v>68</v>
      </c>
      <c r="B34076" t="s">
        <v>69</v>
      </c>
      <c r="C34076">
        <v>1650000</v>
      </c>
      <c r="D34076" t="s">
        <v>56</v>
      </c>
      <c r="E34076">
        <v>3</v>
      </c>
      <c r="F34076">
        <v>4</v>
      </c>
      <c r="G34076">
        <v>2</v>
      </c>
      <c r="H34076" t="s">
        <v>31</v>
      </c>
      <c r="I34076" t="s">
        <v>32</v>
      </c>
      <c r="J34076" t="s">
        <v>1068</v>
      </c>
      <c r="K34076" t="s">
        <v>19</v>
      </c>
      <c r="L34076">
        <v>2159</v>
      </c>
      <c r="M34076">
        <v>764</v>
      </c>
      <c r="N34076" t="s">
        <v>20</v>
      </c>
    </row>
    <row r="34077" spans="1:14">
      <c r="A34077" t="s">
        <v>68</v>
      </c>
      <c r="B34077" t="s">
        <v>69</v>
      </c>
      <c r="C34077">
        <v>1280000</v>
      </c>
      <c r="D34077" t="s">
        <v>56</v>
      </c>
      <c r="E34077">
        <v>3</v>
      </c>
      <c r="F34077">
        <v>2</v>
      </c>
      <c r="G34077">
        <v>2</v>
      </c>
      <c r="H34077" t="s">
        <v>82</v>
      </c>
      <c r="I34077" t="s">
        <v>32</v>
      </c>
      <c r="J34077" t="s">
        <v>2927</v>
      </c>
      <c r="K34077" t="s">
        <v>19</v>
      </c>
      <c r="L34077">
        <v>1658</v>
      </c>
      <c r="M34077">
        <v>772</v>
      </c>
      <c r="N34077" t="s">
        <v>20</v>
      </c>
    </row>
    <row r="34078" spans="1:14">
      <c r="A34078" t="s">
        <v>68</v>
      </c>
      <c r="B34078" t="s">
        <v>69</v>
      </c>
      <c r="C34078">
        <v>1200000</v>
      </c>
      <c r="D34078" t="s">
        <v>16</v>
      </c>
      <c r="E34078">
        <v>2</v>
      </c>
      <c r="F34078">
        <v>2</v>
      </c>
      <c r="G34078">
        <v>1</v>
      </c>
      <c r="H34078" t="s">
        <v>84</v>
      </c>
      <c r="I34078" t="s">
        <v>32</v>
      </c>
      <c r="J34078" t="s">
        <v>1330</v>
      </c>
      <c r="K34078" t="s">
        <v>19</v>
      </c>
      <c r="L34078">
        <v>1235</v>
      </c>
      <c r="M34078">
        <v>972</v>
      </c>
      <c r="N34078" t="s">
        <v>20</v>
      </c>
    </row>
    <row r="34079" spans="1:14">
      <c r="A34079" t="s">
        <v>68</v>
      </c>
      <c r="B34079" t="s">
        <v>69</v>
      </c>
      <c r="C34079">
        <v>1750000</v>
      </c>
      <c r="D34079" t="s">
        <v>36</v>
      </c>
      <c r="E34079">
        <v>4</v>
      </c>
      <c r="F34079">
        <v>5</v>
      </c>
      <c r="G34079">
        <v>3</v>
      </c>
      <c r="H34079" t="s">
        <v>31</v>
      </c>
      <c r="I34079" t="s">
        <v>32</v>
      </c>
      <c r="J34079" t="s">
        <v>1066</v>
      </c>
      <c r="K34079" t="s">
        <v>19</v>
      </c>
      <c r="L34079">
        <v>2726</v>
      </c>
      <c r="M34079">
        <v>642</v>
      </c>
      <c r="N34079" t="s">
        <v>20</v>
      </c>
    </row>
    <row r="34080" spans="1:14">
      <c r="A34080" t="s">
        <v>28</v>
      </c>
      <c r="B34080" t="s">
        <v>29</v>
      </c>
      <c r="C34080">
        <v>880000</v>
      </c>
      <c r="D34080" t="s">
        <v>30</v>
      </c>
      <c r="E34080">
        <v>3</v>
      </c>
      <c r="F34080">
        <v>3</v>
      </c>
      <c r="G34080">
        <v>2</v>
      </c>
      <c r="H34080" t="s">
        <v>84</v>
      </c>
      <c r="I34080" t="s">
        <v>32</v>
      </c>
      <c r="J34080" t="s">
        <v>3076</v>
      </c>
      <c r="K34080" t="s">
        <v>19</v>
      </c>
      <c r="L34080">
        <v>1520</v>
      </c>
      <c r="M34080">
        <v>579</v>
      </c>
      <c r="N34080" t="s">
        <v>20</v>
      </c>
    </row>
    <row r="34081" spans="1:14">
      <c r="A34081" t="s">
        <v>455</v>
      </c>
      <c r="B34081" t="s">
        <v>456</v>
      </c>
      <c r="C34081">
        <v>1188000</v>
      </c>
      <c r="D34081" t="s">
        <v>76</v>
      </c>
      <c r="E34081">
        <v>1</v>
      </c>
      <c r="F34081">
        <v>1</v>
      </c>
      <c r="G34081">
        <v>1</v>
      </c>
      <c r="H34081" t="s">
        <v>82</v>
      </c>
      <c r="I34081" t="s">
        <v>32</v>
      </c>
      <c r="J34081" t="s">
        <v>280</v>
      </c>
      <c r="K34081" t="s">
        <v>19</v>
      </c>
      <c r="L34081">
        <v>710</v>
      </c>
      <c r="M34081">
        <v>1673</v>
      </c>
      <c r="N34081" t="s">
        <v>27</v>
      </c>
    </row>
    <row r="34082" spans="1:14">
      <c r="A34082" t="s">
        <v>455</v>
      </c>
      <c r="B34082" t="s">
        <v>456</v>
      </c>
      <c r="C34082">
        <v>830000</v>
      </c>
      <c r="D34082" t="s">
        <v>76</v>
      </c>
      <c r="E34082">
        <v>1</v>
      </c>
      <c r="F34082">
        <v>1</v>
      </c>
      <c r="G34082">
        <v>1</v>
      </c>
      <c r="H34082" t="s">
        <v>32</v>
      </c>
      <c r="I34082" t="s">
        <v>32</v>
      </c>
      <c r="J34082" t="s">
        <v>2126</v>
      </c>
      <c r="K34082" t="s">
        <v>19</v>
      </c>
      <c r="L34082">
        <v>707</v>
      </c>
      <c r="M34082">
        <v>1174</v>
      </c>
      <c r="N34082" t="s">
        <v>27</v>
      </c>
    </row>
    <row r="34083" spans="1:14">
      <c r="A34083" t="s">
        <v>21</v>
      </c>
      <c r="B34083" t="s">
        <v>22</v>
      </c>
      <c r="C34083">
        <v>2700000</v>
      </c>
      <c r="D34083" t="s">
        <v>56</v>
      </c>
      <c r="E34083">
        <v>3</v>
      </c>
      <c r="F34083">
        <v>3</v>
      </c>
      <c r="G34083">
        <v>2</v>
      </c>
      <c r="H34083" t="s">
        <v>17</v>
      </c>
      <c r="I34083" t="s">
        <v>17</v>
      </c>
      <c r="J34083" t="s">
        <v>429</v>
      </c>
      <c r="K34083" t="s">
        <v>19</v>
      </c>
      <c r="L34083">
        <v>2077</v>
      </c>
      <c r="M34083">
        <v>1300</v>
      </c>
      <c r="N34083" t="s">
        <v>27</v>
      </c>
    </row>
    <row r="34084" spans="1:14">
      <c r="A34084" t="s">
        <v>455</v>
      </c>
      <c r="B34084" t="s">
        <v>456</v>
      </c>
      <c r="C34084">
        <v>1300000</v>
      </c>
      <c r="D34084" t="s">
        <v>95</v>
      </c>
      <c r="E34084">
        <v>2</v>
      </c>
      <c r="F34084">
        <v>2</v>
      </c>
      <c r="G34084">
        <v>1</v>
      </c>
      <c r="H34084" t="s">
        <v>32</v>
      </c>
      <c r="I34084" t="s">
        <v>32</v>
      </c>
      <c r="J34084" t="s">
        <v>931</v>
      </c>
      <c r="K34084" t="s">
        <v>19</v>
      </c>
      <c r="L34084">
        <v>990</v>
      </c>
      <c r="M34084">
        <v>1313</v>
      </c>
      <c r="N34084" t="s">
        <v>27</v>
      </c>
    </row>
    <row r="34085" spans="1:14">
      <c r="A34085" t="s">
        <v>14</v>
      </c>
      <c r="B34085" t="s">
        <v>15</v>
      </c>
      <c r="C34085">
        <v>1900000</v>
      </c>
      <c r="D34085" t="s">
        <v>56</v>
      </c>
      <c r="E34085">
        <v>3</v>
      </c>
      <c r="F34085">
        <v>4</v>
      </c>
      <c r="G34085">
        <v>2</v>
      </c>
      <c r="H34085" t="s">
        <v>17</v>
      </c>
      <c r="I34085" t="s">
        <v>17</v>
      </c>
      <c r="J34085" t="s">
        <v>1192</v>
      </c>
      <c r="K34085" t="s">
        <v>19</v>
      </c>
      <c r="L34085">
        <v>2096</v>
      </c>
      <c r="M34085">
        <v>906</v>
      </c>
      <c r="N34085" t="s">
        <v>27</v>
      </c>
    </row>
    <row r="34086" spans="1:14">
      <c r="A34086" t="s">
        <v>455</v>
      </c>
      <c r="B34086" t="s">
        <v>456</v>
      </c>
      <c r="C34086">
        <v>860000</v>
      </c>
      <c r="D34086" t="s">
        <v>76</v>
      </c>
      <c r="E34086">
        <v>1</v>
      </c>
      <c r="F34086">
        <v>1</v>
      </c>
      <c r="G34086">
        <v>1</v>
      </c>
      <c r="H34086" t="s">
        <v>82</v>
      </c>
      <c r="I34086" t="s">
        <v>32</v>
      </c>
      <c r="J34086" t="s">
        <v>280</v>
      </c>
      <c r="K34086" t="s">
        <v>19</v>
      </c>
      <c r="L34086">
        <v>710</v>
      </c>
      <c r="M34086">
        <v>1211</v>
      </c>
      <c r="N34086" t="s">
        <v>27</v>
      </c>
    </row>
    <row r="34087" spans="1:14">
      <c r="A34087" t="s">
        <v>455</v>
      </c>
      <c r="B34087" t="s">
        <v>456</v>
      </c>
      <c r="C34087">
        <v>1480000</v>
      </c>
      <c r="D34087" t="s">
        <v>95</v>
      </c>
      <c r="E34087">
        <v>2</v>
      </c>
      <c r="F34087">
        <v>2</v>
      </c>
      <c r="G34087">
        <v>1</v>
      </c>
      <c r="H34087" t="s">
        <v>32</v>
      </c>
      <c r="I34087" t="s">
        <v>32</v>
      </c>
      <c r="J34087" t="s">
        <v>2110</v>
      </c>
      <c r="K34087" t="s">
        <v>19</v>
      </c>
      <c r="L34087">
        <v>972</v>
      </c>
      <c r="M34087">
        <v>1523</v>
      </c>
      <c r="N34087" t="s">
        <v>20</v>
      </c>
    </row>
    <row r="34088" spans="1:14">
      <c r="A34088" t="s">
        <v>455</v>
      </c>
      <c r="B34088" t="s">
        <v>456</v>
      </c>
      <c r="C34088">
        <v>903900</v>
      </c>
      <c r="D34088" t="s">
        <v>95</v>
      </c>
      <c r="E34088">
        <v>2</v>
      </c>
      <c r="F34088">
        <v>1</v>
      </c>
      <c r="G34088">
        <v>1</v>
      </c>
      <c r="H34088" t="s">
        <v>32</v>
      </c>
      <c r="I34088" t="s">
        <v>32</v>
      </c>
      <c r="J34088" t="s">
        <v>569</v>
      </c>
      <c r="K34088" t="s">
        <v>19</v>
      </c>
      <c r="L34088">
        <v>786</v>
      </c>
      <c r="M34088">
        <v>1150</v>
      </c>
      <c r="N34088" t="s">
        <v>27</v>
      </c>
    </row>
    <row r="34089" spans="1:14">
      <c r="A34089" t="s">
        <v>455</v>
      </c>
      <c r="B34089" t="s">
        <v>456</v>
      </c>
      <c r="C34089">
        <v>1188000</v>
      </c>
      <c r="D34089" t="s">
        <v>76</v>
      </c>
      <c r="E34089">
        <v>1</v>
      </c>
      <c r="F34089">
        <v>1</v>
      </c>
      <c r="G34089">
        <v>1</v>
      </c>
      <c r="H34089" t="s">
        <v>82</v>
      </c>
      <c r="I34089" t="s">
        <v>32</v>
      </c>
      <c r="J34089" t="s">
        <v>280</v>
      </c>
      <c r="K34089" t="s">
        <v>19</v>
      </c>
      <c r="L34089">
        <v>710</v>
      </c>
      <c r="M34089">
        <v>1673</v>
      </c>
      <c r="N34089" t="s">
        <v>20</v>
      </c>
    </row>
    <row r="34090" spans="1:14">
      <c r="A34090" t="s">
        <v>68</v>
      </c>
      <c r="B34090" t="s">
        <v>69</v>
      </c>
      <c r="C34090">
        <v>931500</v>
      </c>
      <c r="D34090" t="s">
        <v>53</v>
      </c>
      <c r="E34090">
        <v>4</v>
      </c>
      <c r="F34090">
        <v>3</v>
      </c>
      <c r="G34090">
        <v>2</v>
      </c>
      <c r="H34090" t="s">
        <v>32</v>
      </c>
      <c r="I34090" t="s">
        <v>32</v>
      </c>
      <c r="J34090" t="s">
        <v>796</v>
      </c>
      <c r="K34090" t="s">
        <v>19</v>
      </c>
      <c r="L34090">
        <v>1991</v>
      </c>
      <c r="M34090">
        <v>468</v>
      </c>
      <c r="N34090" t="s">
        <v>27</v>
      </c>
    </row>
    <row r="34091" spans="1:14">
      <c r="A34091" t="s">
        <v>294</v>
      </c>
      <c r="B34091" t="s">
        <v>295</v>
      </c>
      <c r="C34091">
        <v>2850000</v>
      </c>
      <c r="D34091" t="s">
        <v>36</v>
      </c>
      <c r="E34091">
        <v>4</v>
      </c>
      <c r="F34091">
        <v>5</v>
      </c>
      <c r="G34091">
        <v>2</v>
      </c>
      <c r="H34091" t="s">
        <v>31</v>
      </c>
      <c r="I34091" t="s">
        <v>32</v>
      </c>
      <c r="J34091" t="s">
        <v>1002</v>
      </c>
      <c r="K34091" t="s">
        <v>19</v>
      </c>
      <c r="L34091">
        <v>3660</v>
      </c>
      <c r="M34091">
        <v>779</v>
      </c>
      <c r="N34091" t="s">
        <v>27</v>
      </c>
    </row>
    <row r="34092" spans="1:14">
      <c r="A34092" t="s">
        <v>300</v>
      </c>
      <c r="B34092" t="s">
        <v>301</v>
      </c>
      <c r="C34092">
        <v>1220000</v>
      </c>
      <c r="D34092" t="s">
        <v>58</v>
      </c>
      <c r="E34092">
        <v>6</v>
      </c>
      <c r="F34092">
        <v>5</v>
      </c>
      <c r="G34092">
        <v>2</v>
      </c>
      <c r="H34092" t="s">
        <v>128</v>
      </c>
      <c r="I34092" t="s">
        <v>46</v>
      </c>
      <c r="J34092" t="s">
        <v>2101</v>
      </c>
      <c r="K34092" t="s">
        <v>26</v>
      </c>
      <c r="L34092">
        <v>3000</v>
      </c>
      <c r="M34092">
        <v>407</v>
      </c>
      <c r="N34092" t="s">
        <v>27</v>
      </c>
    </row>
    <row r="34093" spans="1:14">
      <c r="A34093" t="s">
        <v>633</v>
      </c>
      <c r="B34093" t="s">
        <v>634</v>
      </c>
      <c r="C34093">
        <v>420000</v>
      </c>
      <c r="D34093" t="s">
        <v>95</v>
      </c>
      <c r="E34093">
        <v>2</v>
      </c>
      <c r="F34093">
        <v>2</v>
      </c>
      <c r="G34093">
        <v>1</v>
      </c>
      <c r="H34093" t="s">
        <v>32</v>
      </c>
      <c r="I34093" t="s">
        <v>32</v>
      </c>
      <c r="J34093" t="s">
        <v>1094</v>
      </c>
      <c r="K34093" t="s">
        <v>19</v>
      </c>
      <c r="L34093">
        <v>840</v>
      </c>
      <c r="M34093">
        <v>500</v>
      </c>
      <c r="N34093" t="s">
        <v>27</v>
      </c>
    </row>
    <row r="34094" spans="1:14">
      <c r="A34094" t="s">
        <v>14</v>
      </c>
      <c r="B34094" t="s">
        <v>15</v>
      </c>
      <c r="C34094">
        <v>2300000</v>
      </c>
      <c r="D34094" t="s">
        <v>36</v>
      </c>
      <c r="E34094">
        <v>4</v>
      </c>
      <c r="F34094">
        <v>4</v>
      </c>
      <c r="G34094">
        <v>2</v>
      </c>
      <c r="H34094" t="s">
        <v>32</v>
      </c>
      <c r="I34094" t="s">
        <v>32</v>
      </c>
      <c r="J34094" t="s">
        <v>785</v>
      </c>
      <c r="K34094" t="s">
        <v>19</v>
      </c>
      <c r="L34094">
        <v>4520</v>
      </c>
      <c r="M34094">
        <v>509</v>
      </c>
      <c r="N34094" t="s">
        <v>27</v>
      </c>
    </row>
    <row r="34095" spans="1:14">
      <c r="A34095" t="s">
        <v>14</v>
      </c>
      <c r="B34095" t="s">
        <v>15</v>
      </c>
      <c r="C34095">
        <v>2750000</v>
      </c>
      <c r="D34095" t="s">
        <v>36</v>
      </c>
      <c r="E34095">
        <v>4</v>
      </c>
      <c r="F34095">
        <v>5</v>
      </c>
      <c r="G34095">
        <v>2</v>
      </c>
      <c r="H34095" t="s">
        <v>32</v>
      </c>
      <c r="I34095" t="s">
        <v>32</v>
      </c>
      <c r="J34095" t="s">
        <v>730</v>
      </c>
      <c r="K34095" t="s">
        <v>19</v>
      </c>
      <c r="L34095">
        <v>3800</v>
      </c>
      <c r="M34095">
        <v>724</v>
      </c>
      <c r="N34095" t="s">
        <v>27</v>
      </c>
    </row>
    <row r="34096" spans="1:14">
      <c r="A34096" t="s">
        <v>68</v>
      </c>
      <c r="B34096" t="s">
        <v>69</v>
      </c>
      <c r="C34096">
        <v>780000</v>
      </c>
      <c r="D34096" t="s">
        <v>56</v>
      </c>
      <c r="E34096">
        <v>3</v>
      </c>
      <c r="F34096">
        <v>2</v>
      </c>
      <c r="G34096">
        <v>2</v>
      </c>
      <c r="H34096" t="s">
        <v>32</v>
      </c>
      <c r="I34096" t="s">
        <v>32</v>
      </c>
      <c r="J34096" t="s">
        <v>173</v>
      </c>
      <c r="K34096" t="s">
        <v>19</v>
      </c>
      <c r="L34096">
        <v>1399</v>
      </c>
      <c r="M34096">
        <v>558</v>
      </c>
      <c r="N34096" t="s">
        <v>20</v>
      </c>
    </row>
    <row r="34097" spans="1:14">
      <c r="A34097" t="s">
        <v>68</v>
      </c>
      <c r="B34097" t="s">
        <v>69</v>
      </c>
      <c r="C34097">
        <v>700000</v>
      </c>
      <c r="D34097" t="s">
        <v>76</v>
      </c>
      <c r="E34097">
        <v>1</v>
      </c>
      <c r="F34097">
        <v>1</v>
      </c>
      <c r="G34097">
        <v>1</v>
      </c>
      <c r="H34097" t="s">
        <v>17</v>
      </c>
      <c r="I34097" t="s">
        <v>17</v>
      </c>
      <c r="J34097" t="s">
        <v>2322</v>
      </c>
      <c r="K34097" t="s">
        <v>19</v>
      </c>
      <c r="L34097">
        <v>634</v>
      </c>
      <c r="M34097">
        <v>1104</v>
      </c>
      <c r="N34097" t="s">
        <v>20</v>
      </c>
    </row>
    <row r="34098" spans="1:14">
      <c r="A34098" t="s">
        <v>68</v>
      </c>
      <c r="B34098" t="s">
        <v>69</v>
      </c>
      <c r="C34098">
        <v>625000</v>
      </c>
      <c r="D34098" t="s">
        <v>228</v>
      </c>
      <c r="E34098">
        <v>1</v>
      </c>
      <c r="F34098">
        <v>1</v>
      </c>
      <c r="G34098">
        <v>1</v>
      </c>
      <c r="H34098" t="s">
        <v>17</v>
      </c>
      <c r="I34098" t="s">
        <v>17</v>
      </c>
      <c r="J34098" t="s">
        <v>445</v>
      </c>
      <c r="K34098" t="s">
        <v>19</v>
      </c>
      <c r="L34098">
        <v>462</v>
      </c>
      <c r="M34098">
        <v>1353</v>
      </c>
      <c r="N34098" t="s">
        <v>20</v>
      </c>
    </row>
    <row r="34099" spans="1:14">
      <c r="A34099" t="s">
        <v>68</v>
      </c>
      <c r="B34099" t="s">
        <v>69</v>
      </c>
      <c r="C34099">
        <v>4700000</v>
      </c>
      <c r="D34099" t="s">
        <v>58</v>
      </c>
      <c r="E34099">
        <v>6</v>
      </c>
      <c r="F34099">
        <v>6</v>
      </c>
      <c r="G34099">
        <v>2</v>
      </c>
      <c r="H34099" t="s">
        <v>43</v>
      </c>
      <c r="I34099" t="s">
        <v>43</v>
      </c>
      <c r="J34099" t="s">
        <v>549</v>
      </c>
      <c r="K34099" t="s">
        <v>26</v>
      </c>
      <c r="L34099">
        <v>4000</v>
      </c>
      <c r="M34099">
        <v>1175</v>
      </c>
      <c r="N34099" t="s">
        <v>27</v>
      </c>
    </row>
    <row r="34100" spans="1:14">
      <c r="A34100" t="s">
        <v>68</v>
      </c>
      <c r="B34100" t="s">
        <v>69</v>
      </c>
      <c r="C34100">
        <v>3700000</v>
      </c>
      <c r="D34100" t="s">
        <v>66</v>
      </c>
      <c r="E34100">
        <v>5</v>
      </c>
      <c r="F34100">
        <v>5</v>
      </c>
      <c r="G34100">
        <v>2</v>
      </c>
      <c r="H34100" t="s">
        <v>43</v>
      </c>
      <c r="I34100" t="s">
        <v>43</v>
      </c>
      <c r="J34100" t="s">
        <v>1198</v>
      </c>
      <c r="K34100" t="s">
        <v>19</v>
      </c>
      <c r="L34100">
        <v>4600</v>
      </c>
      <c r="M34100">
        <v>804</v>
      </c>
      <c r="N34100" t="s">
        <v>27</v>
      </c>
    </row>
    <row r="34101" spans="1:14">
      <c r="A34101" t="s">
        <v>68</v>
      </c>
      <c r="B34101" t="s">
        <v>69</v>
      </c>
      <c r="C34101">
        <v>718000</v>
      </c>
      <c r="D34101" t="s">
        <v>30</v>
      </c>
      <c r="E34101">
        <v>3</v>
      </c>
      <c r="F34101">
        <v>2</v>
      </c>
      <c r="G34101">
        <v>2</v>
      </c>
      <c r="H34101" t="s">
        <v>32</v>
      </c>
      <c r="I34101" t="s">
        <v>32</v>
      </c>
      <c r="J34101" t="s">
        <v>317</v>
      </c>
      <c r="K34101" t="s">
        <v>19</v>
      </c>
      <c r="L34101">
        <v>1690</v>
      </c>
      <c r="M34101">
        <v>425</v>
      </c>
      <c r="N34101" t="s">
        <v>27</v>
      </c>
    </row>
    <row r="34102" spans="1:14">
      <c r="A34102" t="s">
        <v>68</v>
      </c>
      <c r="B34102" t="s">
        <v>69</v>
      </c>
      <c r="C34102">
        <v>1620000</v>
      </c>
      <c r="D34102" t="s">
        <v>56</v>
      </c>
      <c r="E34102">
        <v>3</v>
      </c>
      <c r="F34102">
        <v>4</v>
      </c>
      <c r="G34102">
        <v>2</v>
      </c>
      <c r="H34102" t="s">
        <v>32</v>
      </c>
      <c r="I34102" t="s">
        <v>32</v>
      </c>
      <c r="J34102" t="s">
        <v>103</v>
      </c>
      <c r="K34102" t="s">
        <v>19</v>
      </c>
      <c r="L34102">
        <v>2020</v>
      </c>
      <c r="M34102">
        <v>802</v>
      </c>
      <c r="N34102" t="s">
        <v>90</v>
      </c>
    </row>
    <row r="34103" spans="1:14">
      <c r="A34103" t="s">
        <v>294</v>
      </c>
      <c r="B34103" t="s">
        <v>295</v>
      </c>
      <c r="C34103">
        <v>3630000</v>
      </c>
      <c r="D34103" t="s">
        <v>36</v>
      </c>
      <c r="E34103">
        <v>4</v>
      </c>
      <c r="F34103">
        <v>6</v>
      </c>
      <c r="G34103">
        <v>2</v>
      </c>
      <c r="H34103" t="s">
        <v>32</v>
      </c>
      <c r="I34103" t="s">
        <v>32</v>
      </c>
      <c r="J34103" t="s">
        <v>1982</v>
      </c>
      <c r="K34103" t="s">
        <v>19</v>
      </c>
      <c r="L34103">
        <v>4146</v>
      </c>
      <c r="M34103">
        <v>876</v>
      </c>
      <c r="N34103" t="s">
        <v>20</v>
      </c>
    </row>
    <row r="34104" spans="1:14">
      <c r="A34104" t="s">
        <v>91</v>
      </c>
      <c r="B34104" t="s">
        <v>92</v>
      </c>
      <c r="C34104">
        <v>750000</v>
      </c>
      <c r="D34104" t="s">
        <v>53</v>
      </c>
      <c r="E34104">
        <v>4</v>
      </c>
      <c r="F34104">
        <v>3</v>
      </c>
      <c r="G34104">
        <v>2</v>
      </c>
      <c r="H34104" t="s">
        <v>920</v>
      </c>
      <c r="I34104" t="s">
        <v>46</v>
      </c>
      <c r="J34104" t="s">
        <v>1071</v>
      </c>
      <c r="K34104" t="s">
        <v>26</v>
      </c>
      <c r="L34104">
        <v>1430</v>
      </c>
      <c r="M34104">
        <v>524</v>
      </c>
      <c r="N34104" t="s">
        <v>27</v>
      </c>
    </row>
    <row r="34105" spans="1:14">
      <c r="A34105" t="s">
        <v>289</v>
      </c>
      <c r="B34105" t="s">
        <v>290</v>
      </c>
      <c r="C34105">
        <v>3760000</v>
      </c>
      <c r="D34105" t="s">
        <v>58</v>
      </c>
      <c r="E34105">
        <v>6</v>
      </c>
      <c r="F34105">
        <v>7</v>
      </c>
      <c r="G34105">
        <v>2</v>
      </c>
      <c r="H34105" t="s">
        <v>24</v>
      </c>
      <c r="I34105" t="s">
        <v>24</v>
      </c>
      <c r="J34105" t="s">
        <v>3821</v>
      </c>
      <c r="K34105" t="s">
        <v>19</v>
      </c>
      <c r="L34105">
        <v>4479</v>
      </c>
      <c r="M34105">
        <v>839</v>
      </c>
      <c r="N34105" t="s">
        <v>27</v>
      </c>
    </row>
    <row r="34106" spans="1:14">
      <c r="A34106" t="s">
        <v>68</v>
      </c>
      <c r="B34106" t="s">
        <v>69</v>
      </c>
      <c r="C34106">
        <v>1750000</v>
      </c>
      <c r="D34106" t="s">
        <v>56</v>
      </c>
      <c r="E34106">
        <v>3</v>
      </c>
      <c r="F34106">
        <v>4</v>
      </c>
      <c r="G34106">
        <v>2</v>
      </c>
      <c r="H34106" t="s">
        <v>31</v>
      </c>
      <c r="I34106" t="s">
        <v>32</v>
      </c>
      <c r="J34106" t="s">
        <v>2440</v>
      </c>
      <c r="K34106" t="s">
        <v>19</v>
      </c>
      <c r="L34106">
        <v>3132</v>
      </c>
      <c r="M34106">
        <v>559</v>
      </c>
      <c r="N34106" t="s">
        <v>90</v>
      </c>
    </row>
    <row r="34107" spans="1:14">
      <c r="A34107" t="s">
        <v>28</v>
      </c>
      <c r="B34107" t="s">
        <v>29</v>
      </c>
      <c r="C34107">
        <v>1250000</v>
      </c>
      <c r="D34107" t="s">
        <v>56</v>
      </c>
      <c r="E34107">
        <v>3</v>
      </c>
      <c r="F34107">
        <v>5</v>
      </c>
      <c r="G34107">
        <v>2</v>
      </c>
      <c r="H34107" t="s">
        <v>82</v>
      </c>
      <c r="I34107" t="s">
        <v>32</v>
      </c>
      <c r="J34107" t="s">
        <v>4480</v>
      </c>
      <c r="K34107" t="s">
        <v>19</v>
      </c>
      <c r="L34107">
        <v>1976</v>
      </c>
      <c r="M34107">
        <v>633</v>
      </c>
      <c r="N34107" t="s">
        <v>27</v>
      </c>
    </row>
    <row r="34108" spans="1:14">
      <c r="A34108" t="s">
        <v>28</v>
      </c>
      <c r="B34108" t="s">
        <v>29</v>
      </c>
      <c r="C34108">
        <v>1250000</v>
      </c>
      <c r="D34108" t="s">
        <v>56</v>
      </c>
      <c r="E34108">
        <v>3</v>
      </c>
      <c r="F34108">
        <v>4</v>
      </c>
      <c r="G34108">
        <v>2</v>
      </c>
      <c r="H34108" t="s">
        <v>82</v>
      </c>
      <c r="I34108" t="s">
        <v>32</v>
      </c>
      <c r="J34108" t="s">
        <v>874</v>
      </c>
      <c r="K34108" t="s">
        <v>19</v>
      </c>
      <c r="L34108">
        <v>1974</v>
      </c>
      <c r="M34108">
        <v>633</v>
      </c>
      <c r="N34108" t="s">
        <v>27</v>
      </c>
    </row>
    <row r="34109" spans="1:14">
      <c r="A34109" t="s">
        <v>28</v>
      </c>
      <c r="B34109" t="s">
        <v>29</v>
      </c>
      <c r="C34109">
        <v>1100000</v>
      </c>
      <c r="D34109" t="s">
        <v>56</v>
      </c>
      <c r="E34109">
        <v>3</v>
      </c>
      <c r="F34109">
        <v>4</v>
      </c>
      <c r="G34109">
        <v>2</v>
      </c>
      <c r="H34109" t="s">
        <v>82</v>
      </c>
      <c r="I34109" t="s">
        <v>32</v>
      </c>
      <c r="J34109" t="s">
        <v>739</v>
      </c>
      <c r="K34109" t="s">
        <v>19</v>
      </c>
      <c r="L34109">
        <v>1710</v>
      </c>
      <c r="M34109">
        <v>643</v>
      </c>
      <c r="N34109" t="s">
        <v>27</v>
      </c>
    </row>
    <row r="34110" spans="1:14">
      <c r="A34110" t="s">
        <v>14</v>
      </c>
      <c r="B34110" t="s">
        <v>15</v>
      </c>
      <c r="C34110">
        <v>4380000</v>
      </c>
      <c r="D34110" t="s">
        <v>40</v>
      </c>
      <c r="E34110">
        <v>4</v>
      </c>
      <c r="F34110">
        <v>6</v>
      </c>
      <c r="G34110">
        <v>2</v>
      </c>
      <c r="H34110" t="s">
        <v>31</v>
      </c>
      <c r="I34110" t="s">
        <v>32</v>
      </c>
      <c r="J34110" t="s">
        <v>2371</v>
      </c>
      <c r="K34110" t="s">
        <v>19</v>
      </c>
      <c r="L34110">
        <v>3973</v>
      </c>
      <c r="M34110">
        <v>1102</v>
      </c>
      <c r="N34110" t="s">
        <v>20</v>
      </c>
    </row>
    <row r="34111" spans="1:14">
      <c r="A34111" t="s">
        <v>256</v>
      </c>
      <c r="B34111" t="s">
        <v>257</v>
      </c>
      <c r="C34111">
        <v>3300000</v>
      </c>
      <c r="D34111" t="s">
        <v>213</v>
      </c>
      <c r="E34111">
        <v>7</v>
      </c>
      <c r="F34111">
        <v>8</v>
      </c>
      <c r="G34111">
        <v>6</v>
      </c>
      <c r="H34111" t="s">
        <v>24</v>
      </c>
      <c r="I34111" t="s">
        <v>24</v>
      </c>
      <c r="J34111" t="s">
        <v>4340</v>
      </c>
      <c r="K34111" t="s">
        <v>26</v>
      </c>
      <c r="L34111">
        <v>4250</v>
      </c>
      <c r="M34111">
        <v>776</v>
      </c>
      <c r="N34111" t="s">
        <v>90</v>
      </c>
    </row>
    <row r="34112" spans="1:14">
      <c r="A34112" t="s">
        <v>334</v>
      </c>
      <c r="B34112" t="s">
        <v>335</v>
      </c>
      <c r="C34112">
        <v>1850000</v>
      </c>
      <c r="D34112" t="s">
        <v>42</v>
      </c>
      <c r="E34112">
        <v>5</v>
      </c>
      <c r="F34112">
        <v>4</v>
      </c>
      <c r="G34112">
        <v>2</v>
      </c>
      <c r="H34112" t="s">
        <v>315</v>
      </c>
      <c r="I34112" t="s">
        <v>315</v>
      </c>
      <c r="J34112" t="s">
        <v>1235</v>
      </c>
      <c r="K34112" t="s">
        <v>19</v>
      </c>
      <c r="L34112">
        <v>2800</v>
      </c>
      <c r="M34112">
        <v>661</v>
      </c>
      <c r="N34112" t="s">
        <v>20</v>
      </c>
    </row>
    <row r="34113" spans="1:14">
      <c r="A34113" t="s">
        <v>256</v>
      </c>
      <c r="B34113" t="s">
        <v>257</v>
      </c>
      <c r="C34113">
        <v>3200000</v>
      </c>
      <c r="D34113" t="s">
        <v>535</v>
      </c>
      <c r="E34113">
        <v>8</v>
      </c>
      <c r="F34113">
        <v>8</v>
      </c>
      <c r="G34113">
        <v>6</v>
      </c>
      <c r="H34113" t="s">
        <v>24</v>
      </c>
      <c r="I34113" t="s">
        <v>24</v>
      </c>
      <c r="J34113" t="s">
        <v>703</v>
      </c>
      <c r="K34113" t="s">
        <v>26</v>
      </c>
      <c r="L34113">
        <v>5500</v>
      </c>
      <c r="M34113">
        <v>582</v>
      </c>
      <c r="N34113" t="s">
        <v>90</v>
      </c>
    </row>
    <row r="34114" spans="1:14">
      <c r="A34114" t="s">
        <v>100</v>
      </c>
      <c r="B34114" t="s">
        <v>101</v>
      </c>
      <c r="C34114">
        <v>550000</v>
      </c>
      <c r="D34114" t="s">
        <v>30</v>
      </c>
      <c r="E34114">
        <v>3</v>
      </c>
      <c r="F34114">
        <v>2</v>
      </c>
      <c r="G34114">
        <v>1</v>
      </c>
      <c r="H34114" t="s">
        <v>31</v>
      </c>
      <c r="I34114" t="s">
        <v>32</v>
      </c>
      <c r="J34114" t="s">
        <v>1260</v>
      </c>
      <c r="K34114" t="s">
        <v>19</v>
      </c>
      <c r="L34114">
        <v>1215</v>
      </c>
      <c r="M34114">
        <v>453</v>
      </c>
      <c r="N34114" t="s">
        <v>98</v>
      </c>
    </row>
    <row r="34115" spans="1:14">
      <c r="A34115" t="s">
        <v>205</v>
      </c>
      <c r="B34115" t="s">
        <v>206</v>
      </c>
      <c r="C34115">
        <v>340000</v>
      </c>
      <c r="D34115" t="s">
        <v>30</v>
      </c>
      <c r="E34115">
        <v>3</v>
      </c>
      <c r="F34115">
        <v>2</v>
      </c>
      <c r="G34115">
        <v>1</v>
      </c>
      <c r="H34115" t="s">
        <v>32</v>
      </c>
      <c r="I34115" t="s">
        <v>32</v>
      </c>
      <c r="J34115" t="s">
        <v>3380</v>
      </c>
      <c r="K34115" t="s">
        <v>19</v>
      </c>
      <c r="L34115">
        <v>1083</v>
      </c>
      <c r="M34115">
        <v>314</v>
      </c>
      <c r="N34115" t="s">
        <v>27</v>
      </c>
    </row>
    <row r="34116" spans="1:14">
      <c r="A34116" t="s">
        <v>21</v>
      </c>
      <c r="B34116" t="s">
        <v>22</v>
      </c>
      <c r="C34116">
        <v>1361000</v>
      </c>
      <c r="D34116" t="s">
        <v>56</v>
      </c>
      <c r="E34116">
        <v>3</v>
      </c>
      <c r="F34116">
        <v>4</v>
      </c>
      <c r="G34116">
        <v>2</v>
      </c>
      <c r="H34116" t="s">
        <v>32</v>
      </c>
      <c r="I34116" t="s">
        <v>32</v>
      </c>
      <c r="J34116" t="s">
        <v>714</v>
      </c>
      <c r="K34116" t="s">
        <v>19</v>
      </c>
      <c r="L34116">
        <v>1356</v>
      </c>
      <c r="M34116">
        <v>1004</v>
      </c>
      <c r="N34116" t="s">
        <v>27</v>
      </c>
    </row>
    <row r="34117" spans="1:14">
      <c r="A34117" t="s">
        <v>38</v>
      </c>
      <c r="B34117" t="s">
        <v>39</v>
      </c>
      <c r="C34117">
        <v>1500000</v>
      </c>
      <c r="D34117" t="s">
        <v>56</v>
      </c>
      <c r="E34117">
        <v>3</v>
      </c>
      <c r="F34117">
        <v>3</v>
      </c>
      <c r="G34117">
        <v>2</v>
      </c>
      <c r="H34117" t="s">
        <v>82</v>
      </c>
      <c r="I34117" t="s">
        <v>32</v>
      </c>
      <c r="J34117" t="s">
        <v>3406</v>
      </c>
      <c r="K34117" t="s">
        <v>19</v>
      </c>
      <c r="L34117">
        <v>1826</v>
      </c>
      <c r="M34117">
        <v>821</v>
      </c>
      <c r="N34117" t="s">
        <v>20</v>
      </c>
    </row>
    <row r="34118" spans="1:14">
      <c r="A34118" t="s">
        <v>68</v>
      </c>
      <c r="B34118" t="s">
        <v>69</v>
      </c>
      <c r="C34118">
        <v>950000</v>
      </c>
      <c r="D34118" t="s">
        <v>53</v>
      </c>
      <c r="E34118">
        <v>4</v>
      </c>
      <c r="F34118">
        <v>3</v>
      </c>
      <c r="G34118">
        <v>2</v>
      </c>
      <c r="H34118" t="s">
        <v>82</v>
      </c>
      <c r="I34118" t="s">
        <v>32</v>
      </c>
      <c r="J34118" t="s">
        <v>2850</v>
      </c>
      <c r="K34118" t="s">
        <v>19</v>
      </c>
      <c r="L34118">
        <v>1699</v>
      </c>
      <c r="M34118">
        <v>559</v>
      </c>
      <c r="N34118" t="s">
        <v>20</v>
      </c>
    </row>
    <row r="34119" spans="1:14">
      <c r="A34119" t="s">
        <v>134</v>
      </c>
      <c r="B34119" t="s">
        <v>135</v>
      </c>
      <c r="C34119">
        <v>405000</v>
      </c>
      <c r="D34119" t="s">
        <v>56</v>
      </c>
      <c r="E34119">
        <v>3</v>
      </c>
      <c r="F34119">
        <v>2</v>
      </c>
      <c r="G34119">
        <v>2</v>
      </c>
      <c r="H34119" t="s">
        <v>32</v>
      </c>
      <c r="I34119" t="s">
        <v>32</v>
      </c>
      <c r="J34119" t="s">
        <v>329</v>
      </c>
      <c r="K34119" t="s">
        <v>19</v>
      </c>
      <c r="L34119">
        <v>950</v>
      </c>
      <c r="M34119">
        <v>426</v>
      </c>
      <c r="N34119" t="s">
        <v>90</v>
      </c>
    </row>
    <row r="34120" spans="1:14">
      <c r="A34120" t="s">
        <v>256</v>
      </c>
      <c r="B34120" t="s">
        <v>257</v>
      </c>
      <c r="C34120">
        <v>2500000</v>
      </c>
      <c r="D34120" t="s">
        <v>42</v>
      </c>
      <c r="E34120">
        <v>5</v>
      </c>
      <c r="F34120">
        <v>5</v>
      </c>
      <c r="G34120">
        <v>3</v>
      </c>
      <c r="H34120" t="s">
        <v>2884</v>
      </c>
      <c r="I34120" t="s">
        <v>32</v>
      </c>
      <c r="J34120" t="s">
        <v>1961</v>
      </c>
      <c r="K34120" t="s">
        <v>19</v>
      </c>
      <c r="L34120">
        <v>5000</v>
      </c>
      <c r="M34120">
        <v>500</v>
      </c>
      <c r="N34120" t="s">
        <v>98</v>
      </c>
    </row>
    <row r="34121" spans="1:14">
      <c r="A34121" t="s">
        <v>192</v>
      </c>
      <c r="B34121" t="s">
        <v>193</v>
      </c>
      <c r="C34121">
        <v>1500000</v>
      </c>
      <c r="D34121" t="s">
        <v>30</v>
      </c>
      <c r="E34121">
        <v>3</v>
      </c>
      <c r="F34121">
        <v>3</v>
      </c>
      <c r="G34121">
        <v>3</v>
      </c>
      <c r="H34121" t="s">
        <v>512</v>
      </c>
      <c r="I34121" t="s">
        <v>32</v>
      </c>
      <c r="J34121" t="s">
        <v>3793</v>
      </c>
      <c r="K34121" t="s">
        <v>19</v>
      </c>
      <c r="L34121">
        <v>2652</v>
      </c>
      <c r="M34121">
        <v>566</v>
      </c>
      <c r="N34121" t="s">
        <v>27</v>
      </c>
    </row>
    <row r="34122" spans="1:14">
      <c r="A34122" t="s">
        <v>14</v>
      </c>
      <c r="B34122" t="s">
        <v>15</v>
      </c>
      <c r="C34122">
        <v>1280000</v>
      </c>
      <c r="D34122" t="s">
        <v>16</v>
      </c>
      <c r="E34122">
        <v>2</v>
      </c>
      <c r="F34122">
        <v>2</v>
      </c>
      <c r="G34122">
        <v>1</v>
      </c>
      <c r="H34122" t="s">
        <v>77</v>
      </c>
      <c r="I34122" t="s">
        <v>17</v>
      </c>
      <c r="J34122" t="s">
        <v>4577</v>
      </c>
      <c r="K34122" t="s">
        <v>26</v>
      </c>
      <c r="L34122">
        <v>866</v>
      </c>
      <c r="M34122">
        <v>1478</v>
      </c>
      <c r="N34122" t="s">
        <v>20</v>
      </c>
    </row>
    <row r="34123" spans="1:14">
      <c r="A34123" t="s">
        <v>91</v>
      </c>
      <c r="B34123" t="s">
        <v>92</v>
      </c>
      <c r="C34123">
        <v>599000</v>
      </c>
      <c r="D34123" t="s">
        <v>56</v>
      </c>
      <c r="E34123">
        <v>3</v>
      </c>
      <c r="F34123">
        <v>2</v>
      </c>
      <c r="G34123">
        <v>3</v>
      </c>
      <c r="H34123" t="s">
        <v>17</v>
      </c>
      <c r="I34123" t="s">
        <v>17</v>
      </c>
      <c r="J34123" t="s">
        <v>225</v>
      </c>
      <c r="K34123" t="s">
        <v>19</v>
      </c>
      <c r="L34123">
        <v>1292</v>
      </c>
      <c r="M34123">
        <v>464</v>
      </c>
      <c r="N34123" t="s">
        <v>98</v>
      </c>
    </row>
    <row r="34124" spans="1:14">
      <c r="A34124" t="s">
        <v>300</v>
      </c>
      <c r="B34124" t="s">
        <v>301</v>
      </c>
      <c r="C34124">
        <v>550000</v>
      </c>
      <c r="D34124" t="s">
        <v>53</v>
      </c>
      <c r="E34124">
        <v>4</v>
      </c>
      <c r="F34124">
        <v>3</v>
      </c>
      <c r="G34124">
        <v>2</v>
      </c>
      <c r="H34124" t="s">
        <v>54</v>
      </c>
      <c r="I34124" t="s">
        <v>46</v>
      </c>
      <c r="J34124" t="s">
        <v>203</v>
      </c>
      <c r="K34124" t="s">
        <v>26</v>
      </c>
      <c r="L34124">
        <v>1650</v>
      </c>
      <c r="M34124">
        <v>333</v>
      </c>
      <c r="N34124" t="s">
        <v>98</v>
      </c>
    </row>
    <row r="34125" spans="1:14">
      <c r="A34125" t="s">
        <v>91</v>
      </c>
      <c r="B34125" t="s">
        <v>92</v>
      </c>
      <c r="C34125">
        <v>498000</v>
      </c>
      <c r="D34125" t="s">
        <v>30</v>
      </c>
      <c r="E34125">
        <v>3</v>
      </c>
      <c r="F34125">
        <v>2</v>
      </c>
      <c r="G34125">
        <v>2</v>
      </c>
      <c r="H34125" t="s">
        <v>32</v>
      </c>
      <c r="I34125" t="s">
        <v>32</v>
      </c>
      <c r="J34125" t="s">
        <v>475</v>
      </c>
      <c r="K34125" t="s">
        <v>19</v>
      </c>
      <c r="L34125">
        <v>1100</v>
      </c>
      <c r="M34125">
        <v>453</v>
      </c>
      <c r="N34125" t="s">
        <v>98</v>
      </c>
    </row>
    <row r="34126" spans="1:14">
      <c r="A34126" t="s">
        <v>289</v>
      </c>
      <c r="B34126" t="s">
        <v>290</v>
      </c>
      <c r="C34126">
        <v>520000</v>
      </c>
      <c r="D34126" t="s">
        <v>30</v>
      </c>
      <c r="E34126">
        <v>3</v>
      </c>
      <c r="F34126">
        <v>2</v>
      </c>
      <c r="G34126">
        <v>2</v>
      </c>
      <c r="H34126" t="s">
        <v>17</v>
      </c>
      <c r="I34126" t="s">
        <v>17</v>
      </c>
      <c r="J34126" t="s">
        <v>3754</v>
      </c>
      <c r="K34126" t="s">
        <v>19</v>
      </c>
      <c r="L34126">
        <v>601</v>
      </c>
      <c r="M34126">
        <v>865</v>
      </c>
      <c r="N34126" t="s">
        <v>90</v>
      </c>
    </row>
    <row r="34127" spans="1:14">
      <c r="A34127" t="s">
        <v>72</v>
      </c>
      <c r="B34127" t="s">
        <v>73</v>
      </c>
      <c r="C34127">
        <v>1950000</v>
      </c>
      <c r="D34127" t="s">
        <v>56</v>
      </c>
      <c r="E34127">
        <v>3</v>
      </c>
      <c r="F34127">
        <v>4</v>
      </c>
      <c r="G34127">
        <v>2</v>
      </c>
      <c r="H34127" t="s">
        <v>54</v>
      </c>
      <c r="I34127" t="s">
        <v>46</v>
      </c>
      <c r="J34127" t="s">
        <v>203</v>
      </c>
      <c r="K34127" t="s">
        <v>26</v>
      </c>
      <c r="L34127">
        <v>1650</v>
      </c>
      <c r="M34127">
        <v>1182</v>
      </c>
      <c r="N34127" t="s">
        <v>27</v>
      </c>
    </row>
    <row r="34128" spans="1:14">
      <c r="A34128" t="s">
        <v>249</v>
      </c>
      <c r="B34128" t="s">
        <v>250</v>
      </c>
      <c r="C34128">
        <v>580000</v>
      </c>
      <c r="D34128" t="s">
        <v>95</v>
      </c>
      <c r="E34128">
        <v>2</v>
      </c>
      <c r="F34128">
        <v>2</v>
      </c>
      <c r="G34128">
        <v>1</v>
      </c>
      <c r="H34128" t="s">
        <v>104</v>
      </c>
      <c r="I34128" t="s">
        <v>17</v>
      </c>
      <c r="J34128" t="s">
        <v>144</v>
      </c>
      <c r="K34128" t="s">
        <v>19</v>
      </c>
      <c r="L34128">
        <v>720</v>
      </c>
      <c r="M34128">
        <v>806</v>
      </c>
      <c r="N34128" t="s">
        <v>27</v>
      </c>
    </row>
    <row r="34129" spans="1:14">
      <c r="A34129" t="s">
        <v>300</v>
      </c>
      <c r="B34129" t="s">
        <v>301</v>
      </c>
      <c r="C34129">
        <v>580000</v>
      </c>
      <c r="D34129" t="s">
        <v>53</v>
      </c>
      <c r="E34129">
        <v>4</v>
      </c>
      <c r="F34129">
        <v>2</v>
      </c>
      <c r="G34129">
        <v>1</v>
      </c>
      <c r="H34129" t="s">
        <v>82</v>
      </c>
      <c r="I34129" t="s">
        <v>32</v>
      </c>
      <c r="J34129" t="s">
        <v>2650</v>
      </c>
      <c r="K34129" t="s">
        <v>19</v>
      </c>
      <c r="L34129">
        <v>1364</v>
      </c>
      <c r="M34129">
        <v>425</v>
      </c>
      <c r="N34129" t="s">
        <v>90</v>
      </c>
    </row>
    <row r="34130" spans="1:14">
      <c r="A34130" t="s">
        <v>300</v>
      </c>
      <c r="B34130" t="s">
        <v>301</v>
      </c>
      <c r="C34130">
        <v>3980000</v>
      </c>
      <c r="D34130" t="s">
        <v>66</v>
      </c>
      <c r="E34130">
        <v>5</v>
      </c>
      <c r="F34130">
        <v>7</v>
      </c>
      <c r="G34130">
        <v>2</v>
      </c>
      <c r="H34130" t="s">
        <v>64</v>
      </c>
      <c r="I34130" t="s">
        <v>24</v>
      </c>
      <c r="J34130" t="s">
        <v>4797</v>
      </c>
      <c r="K34130" t="s">
        <v>19</v>
      </c>
      <c r="L34130">
        <v>5307</v>
      </c>
      <c r="M34130">
        <v>750</v>
      </c>
      <c r="N34130" t="s">
        <v>90</v>
      </c>
    </row>
    <row r="34131" spans="1:14">
      <c r="A34131" t="s">
        <v>100</v>
      </c>
      <c r="B34131" t="s">
        <v>101</v>
      </c>
      <c r="C34131">
        <v>2800000</v>
      </c>
      <c r="D34131" t="s">
        <v>23</v>
      </c>
      <c r="E34131">
        <v>6</v>
      </c>
      <c r="F34131">
        <v>8</v>
      </c>
      <c r="G34131">
        <v>6</v>
      </c>
      <c r="H34131" t="s">
        <v>59</v>
      </c>
      <c r="I34131" t="s">
        <v>24</v>
      </c>
      <c r="J34131" t="s">
        <v>4798</v>
      </c>
      <c r="K34131" t="s">
        <v>26</v>
      </c>
      <c r="L34131">
        <v>987</v>
      </c>
      <c r="M34131">
        <v>2837</v>
      </c>
      <c r="N34131" t="s">
        <v>20</v>
      </c>
    </row>
    <row r="34132" spans="1:14">
      <c r="A34132" t="s">
        <v>294</v>
      </c>
      <c r="B34132" t="s">
        <v>295</v>
      </c>
      <c r="C34132">
        <v>8000</v>
      </c>
      <c r="D34132" t="s">
        <v>56</v>
      </c>
      <c r="E34132">
        <v>3</v>
      </c>
      <c r="F34132">
        <v>4</v>
      </c>
      <c r="G34132">
        <v>2</v>
      </c>
      <c r="H34132" t="s">
        <v>31</v>
      </c>
      <c r="I34132" t="s">
        <v>32</v>
      </c>
      <c r="J34132" t="s">
        <v>667</v>
      </c>
      <c r="K34132" t="s">
        <v>19</v>
      </c>
      <c r="L34132">
        <v>2600</v>
      </c>
      <c r="M34132">
        <v>3</v>
      </c>
      <c r="N34132" t="s">
        <v>20</v>
      </c>
    </row>
    <row r="34133" spans="1:14">
      <c r="A34133" t="s">
        <v>139</v>
      </c>
      <c r="B34133" t="s">
        <v>140</v>
      </c>
      <c r="C34133">
        <v>1632000</v>
      </c>
      <c r="D34133" t="s">
        <v>53</v>
      </c>
      <c r="E34133">
        <v>4</v>
      </c>
      <c r="F34133">
        <v>4</v>
      </c>
      <c r="G34133">
        <v>2</v>
      </c>
      <c r="H34133" t="s">
        <v>104</v>
      </c>
      <c r="I34133" t="s">
        <v>17</v>
      </c>
      <c r="J34133" t="s">
        <v>912</v>
      </c>
      <c r="K34133" t="s">
        <v>26</v>
      </c>
      <c r="L34133">
        <v>1920</v>
      </c>
      <c r="M34133">
        <v>850</v>
      </c>
      <c r="N34133" t="s">
        <v>27</v>
      </c>
    </row>
    <row r="34134" spans="1:14">
      <c r="A34134" t="s">
        <v>134</v>
      </c>
      <c r="B34134" t="s">
        <v>135</v>
      </c>
      <c r="C34134">
        <v>720000</v>
      </c>
      <c r="D34134" t="s">
        <v>53</v>
      </c>
      <c r="E34134">
        <v>4</v>
      </c>
      <c r="F34134">
        <v>3</v>
      </c>
      <c r="G34134">
        <v>2</v>
      </c>
      <c r="H34134" t="s">
        <v>54</v>
      </c>
      <c r="I34134" t="s">
        <v>46</v>
      </c>
      <c r="J34134" t="s">
        <v>4551</v>
      </c>
      <c r="K34134" t="s">
        <v>26</v>
      </c>
      <c r="L34134">
        <v>2080</v>
      </c>
      <c r="M34134">
        <v>346</v>
      </c>
      <c r="N34134" t="s">
        <v>27</v>
      </c>
    </row>
    <row r="34135" spans="1:14">
      <c r="A34135" t="s">
        <v>139</v>
      </c>
      <c r="B34135" t="s">
        <v>140</v>
      </c>
      <c r="C34135">
        <v>785000</v>
      </c>
      <c r="D34135" t="s">
        <v>53</v>
      </c>
      <c r="E34135">
        <v>4</v>
      </c>
      <c r="F34135">
        <v>3</v>
      </c>
      <c r="G34135">
        <v>2</v>
      </c>
      <c r="H34135" t="s">
        <v>142</v>
      </c>
      <c r="I34135" t="s">
        <v>46</v>
      </c>
      <c r="J34135" t="s">
        <v>203</v>
      </c>
      <c r="K34135" t="s">
        <v>26</v>
      </c>
      <c r="L34135">
        <v>1650</v>
      </c>
      <c r="M34135">
        <v>476</v>
      </c>
      <c r="N34135" t="s">
        <v>27</v>
      </c>
    </row>
    <row r="34136" spans="1:14">
      <c r="A34136" t="s">
        <v>300</v>
      </c>
      <c r="B34136" t="s">
        <v>301</v>
      </c>
      <c r="C34136">
        <v>610000</v>
      </c>
      <c r="D34136" t="s">
        <v>53</v>
      </c>
      <c r="E34136">
        <v>4</v>
      </c>
      <c r="F34136">
        <v>2</v>
      </c>
      <c r="G34136">
        <v>2</v>
      </c>
      <c r="H34136" t="s">
        <v>239</v>
      </c>
      <c r="I34136" t="s">
        <v>46</v>
      </c>
      <c r="J34136" t="s">
        <v>4799</v>
      </c>
      <c r="K34136" t="s">
        <v>26</v>
      </c>
      <c r="L34136">
        <v>1518</v>
      </c>
      <c r="M34136">
        <v>402</v>
      </c>
      <c r="N34136" t="s">
        <v>98</v>
      </c>
    </row>
    <row r="34137" spans="1:14">
      <c r="A34137" t="s">
        <v>300</v>
      </c>
      <c r="B34137" t="s">
        <v>301</v>
      </c>
      <c r="C34137">
        <v>928000</v>
      </c>
      <c r="D34137" t="s">
        <v>53</v>
      </c>
      <c r="E34137">
        <v>4</v>
      </c>
      <c r="F34137">
        <v>3</v>
      </c>
      <c r="G34137">
        <v>2</v>
      </c>
      <c r="H34137" t="s">
        <v>54</v>
      </c>
      <c r="I34137" t="s">
        <v>46</v>
      </c>
      <c r="J34137" t="s">
        <v>203</v>
      </c>
      <c r="K34137" t="s">
        <v>26</v>
      </c>
      <c r="L34137">
        <v>1650</v>
      </c>
      <c r="M34137">
        <v>562</v>
      </c>
      <c r="N34137" t="s">
        <v>27</v>
      </c>
    </row>
    <row r="34138" spans="1:14">
      <c r="A34138" t="s">
        <v>300</v>
      </c>
      <c r="B34138" t="s">
        <v>301</v>
      </c>
      <c r="C34138">
        <v>1350000</v>
      </c>
      <c r="D34138" t="s">
        <v>42</v>
      </c>
      <c r="E34138">
        <v>5</v>
      </c>
      <c r="F34138">
        <v>3</v>
      </c>
      <c r="G34138">
        <v>2</v>
      </c>
      <c r="H34138" t="s">
        <v>142</v>
      </c>
      <c r="I34138" t="s">
        <v>46</v>
      </c>
      <c r="J34138" t="s">
        <v>4551</v>
      </c>
      <c r="K34138" t="s">
        <v>26</v>
      </c>
      <c r="L34138">
        <v>2080</v>
      </c>
      <c r="M34138">
        <v>649</v>
      </c>
      <c r="N34138" t="s">
        <v>27</v>
      </c>
    </row>
    <row r="34139" spans="1:14">
      <c r="A34139" t="s">
        <v>300</v>
      </c>
      <c r="B34139" t="s">
        <v>301</v>
      </c>
      <c r="C34139">
        <v>400000</v>
      </c>
      <c r="D34139" t="s">
        <v>30</v>
      </c>
      <c r="E34139">
        <v>3</v>
      </c>
      <c r="F34139">
        <v>2</v>
      </c>
      <c r="G34139">
        <v>1</v>
      </c>
      <c r="H34139" t="s">
        <v>32</v>
      </c>
      <c r="I34139" t="s">
        <v>32</v>
      </c>
      <c r="J34139" t="s">
        <v>732</v>
      </c>
      <c r="K34139" t="s">
        <v>19</v>
      </c>
      <c r="L34139">
        <v>930</v>
      </c>
      <c r="M34139">
        <v>430</v>
      </c>
      <c r="N34139" t="s">
        <v>90</v>
      </c>
    </row>
    <row r="34140" spans="1:14">
      <c r="A34140" t="s">
        <v>300</v>
      </c>
      <c r="B34140" t="s">
        <v>301</v>
      </c>
      <c r="C34140">
        <v>1660000</v>
      </c>
      <c r="D34140" t="s">
        <v>23</v>
      </c>
      <c r="E34140">
        <v>6</v>
      </c>
      <c r="F34140">
        <v>5</v>
      </c>
      <c r="G34140">
        <v>3</v>
      </c>
      <c r="H34140" t="s">
        <v>477</v>
      </c>
      <c r="I34140" t="s">
        <v>43</v>
      </c>
      <c r="J34140" t="s">
        <v>4800</v>
      </c>
      <c r="K34140" t="s">
        <v>26</v>
      </c>
      <c r="L34140">
        <v>17782380</v>
      </c>
      <c r="M34140">
        <v>0</v>
      </c>
      <c r="N34140" t="s">
        <v>90</v>
      </c>
    </row>
    <row r="34141" spans="1:14">
      <c r="A34141" t="s">
        <v>100</v>
      </c>
      <c r="B34141" t="s">
        <v>101</v>
      </c>
      <c r="C34141">
        <v>650000</v>
      </c>
      <c r="D34141" t="s">
        <v>56</v>
      </c>
      <c r="E34141">
        <v>3</v>
      </c>
      <c r="F34141">
        <v>4</v>
      </c>
      <c r="G34141">
        <v>2</v>
      </c>
      <c r="H34141" t="s">
        <v>31</v>
      </c>
      <c r="I34141" t="s">
        <v>32</v>
      </c>
      <c r="J34141" t="s">
        <v>4801</v>
      </c>
      <c r="K34141" t="s">
        <v>26</v>
      </c>
      <c r="L34141">
        <v>1363</v>
      </c>
      <c r="M34141">
        <v>477</v>
      </c>
      <c r="N34141" t="s">
        <v>27</v>
      </c>
    </row>
    <row r="34142" spans="1:14">
      <c r="A34142" t="s">
        <v>91</v>
      </c>
      <c r="B34142" t="s">
        <v>92</v>
      </c>
      <c r="C34142">
        <v>580000</v>
      </c>
      <c r="D34142" t="s">
        <v>30</v>
      </c>
      <c r="E34142">
        <v>3</v>
      </c>
      <c r="F34142">
        <v>2</v>
      </c>
      <c r="G34142">
        <v>2</v>
      </c>
      <c r="H34142" t="s">
        <v>239</v>
      </c>
      <c r="I34142" t="s">
        <v>46</v>
      </c>
      <c r="J34142" t="s">
        <v>1071</v>
      </c>
      <c r="K34142" t="s">
        <v>26</v>
      </c>
      <c r="L34142">
        <v>1430</v>
      </c>
      <c r="M34142">
        <v>406</v>
      </c>
      <c r="N34142" t="s">
        <v>98</v>
      </c>
    </row>
    <row r="34143" spans="1:14">
      <c r="A34143" t="s">
        <v>300</v>
      </c>
      <c r="B34143" t="s">
        <v>301</v>
      </c>
      <c r="C34143">
        <v>928000</v>
      </c>
      <c r="D34143" t="s">
        <v>53</v>
      </c>
      <c r="E34143">
        <v>4</v>
      </c>
      <c r="F34143">
        <v>3</v>
      </c>
      <c r="G34143">
        <v>2</v>
      </c>
      <c r="H34143" t="s">
        <v>142</v>
      </c>
      <c r="I34143" t="s">
        <v>46</v>
      </c>
      <c r="J34143" t="s">
        <v>585</v>
      </c>
      <c r="K34143" t="s">
        <v>26</v>
      </c>
      <c r="L34143">
        <v>2800</v>
      </c>
      <c r="M34143">
        <v>331</v>
      </c>
      <c r="N34143" t="s">
        <v>27</v>
      </c>
    </row>
    <row r="34144" spans="1:14">
      <c r="A34144" t="s">
        <v>14</v>
      </c>
      <c r="B34144" t="s">
        <v>15</v>
      </c>
      <c r="C34144">
        <v>2480000</v>
      </c>
      <c r="D34144" t="s">
        <v>56</v>
      </c>
      <c r="E34144">
        <v>3</v>
      </c>
      <c r="F34144">
        <v>4</v>
      </c>
      <c r="G34144">
        <v>2</v>
      </c>
      <c r="H34144" t="s">
        <v>32</v>
      </c>
      <c r="I34144" t="s">
        <v>32</v>
      </c>
      <c r="J34144" t="s">
        <v>473</v>
      </c>
      <c r="K34144" t="s">
        <v>19</v>
      </c>
      <c r="L34144">
        <v>3300</v>
      </c>
      <c r="M34144">
        <v>752</v>
      </c>
      <c r="N34144" t="s">
        <v>27</v>
      </c>
    </row>
    <row r="34145" spans="1:14">
      <c r="A34145" t="s">
        <v>14</v>
      </c>
      <c r="B34145" t="s">
        <v>15</v>
      </c>
      <c r="C34145">
        <v>1580000</v>
      </c>
      <c r="D34145" t="s">
        <v>95</v>
      </c>
      <c r="E34145">
        <v>2</v>
      </c>
      <c r="F34145">
        <v>2</v>
      </c>
      <c r="G34145">
        <v>1</v>
      </c>
      <c r="H34145" t="s">
        <v>17</v>
      </c>
      <c r="I34145" t="s">
        <v>17</v>
      </c>
      <c r="J34145" t="s">
        <v>714</v>
      </c>
      <c r="K34145" t="s">
        <v>19</v>
      </c>
      <c r="L34145">
        <v>1356</v>
      </c>
      <c r="M34145">
        <v>1165</v>
      </c>
      <c r="N34145" t="s">
        <v>20</v>
      </c>
    </row>
    <row r="34146" spans="1:14">
      <c r="A34146" t="s">
        <v>14</v>
      </c>
      <c r="B34146" t="s">
        <v>15</v>
      </c>
      <c r="C34146">
        <v>2280000</v>
      </c>
      <c r="D34146" t="s">
        <v>56</v>
      </c>
      <c r="E34146">
        <v>3</v>
      </c>
      <c r="F34146">
        <v>4</v>
      </c>
      <c r="G34146">
        <v>2</v>
      </c>
      <c r="H34146" t="s">
        <v>32</v>
      </c>
      <c r="I34146" t="s">
        <v>32</v>
      </c>
      <c r="J34146" t="s">
        <v>3735</v>
      </c>
      <c r="K34146" t="s">
        <v>19</v>
      </c>
      <c r="L34146">
        <v>2399</v>
      </c>
      <c r="M34146">
        <v>950</v>
      </c>
      <c r="N34146" t="s">
        <v>20</v>
      </c>
    </row>
    <row r="34147" spans="1:14">
      <c r="A34147" t="s">
        <v>14</v>
      </c>
      <c r="B34147" t="s">
        <v>15</v>
      </c>
      <c r="C34147">
        <v>1800000</v>
      </c>
      <c r="D34147" t="s">
        <v>56</v>
      </c>
      <c r="E34147">
        <v>3</v>
      </c>
      <c r="F34147">
        <v>4</v>
      </c>
      <c r="G34147">
        <v>2</v>
      </c>
      <c r="H34147" t="s">
        <v>17</v>
      </c>
      <c r="I34147" t="s">
        <v>17</v>
      </c>
      <c r="J34147" t="s">
        <v>889</v>
      </c>
      <c r="K34147" t="s">
        <v>19</v>
      </c>
      <c r="L34147">
        <v>2208</v>
      </c>
      <c r="M34147">
        <v>815</v>
      </c>
      <c r="N34147" t="s">
        <v>90</v>
      </c>
    </row>
    <row r="34148" spans="1:14">
      <c r="A34148" t="s">
        <v>134</v>
      </c>
      <c r="B34148" t="s">
        <v>135</v>
      </c>
      <c r="C34148">
        <v>530000</v>
      </c>
      <c r="D34148" t="s">
        <v>30</v>
      </c>
      <c r="E34148">
        <v>3</v>
      </c>
      <c r="F34148">
        <v>2</v>
      </c>
      <c r="G34148">
        <v>2</v>
      </c>
      <c r="H34148" t="s">
        <v>31</v>
      </c>
      <c r="I34148" t="s">
        <v>32</v>
      </c>
      <c r="J34148" t="s">
        <v>1686</v>
      </c>
      <c r="K34148" t="s">
        <v>19</v>
      </c>
      <c r="L34148">
        <v>908</v>
      </c>
      <c r="M34148">
        <v>584</v>
      </c>
      <c r="N34148" t="s">
        <v>27</v>
      </c>
    </row>
    <row r="34149" spans="1:14">
      <c r="A34149" t="s">
        <v>134</v>
      </c>
      <c r="B34149" t="s">
        <v>135</v>
      </c>
      <c r="C34149">
        <v>555000</v>
      </c>
      <c r="D34149" t="s">
        <v>56</v>
      </c>
      <c r="E34149">
        <v>3</v>
      </c>
      <c r="F34149">
        <v>2</v>
      </c>
      <c r="G34149">
        <v>2</v>
      </c>
      <c r="H34149" t="s">
        <v>31</v>
      </c>
      <c r="I34149" t="s">
        <v>32</v>
      </c>
      <c r="J34149" t="s">
        <v>698</v>
      </c>
      <c r="K34149" t="s">
        <v>19</v>
      </c>
      <c r="L34149">
        <v>1600</v>
      </c>
      <c r="M34149">
        <v>347</v>
      </c>
      <c r="N34149" t="s">
        <v>27</v>
      </c>
    </row>
    <row r="34150" spans="1:14">
      <c r="A34150" t="s">
        <v>134</v>
      </c>
      <c r="B34150" t="s">
        <v>135</v>
      </c>
      <c r="C34150">
        <v>340000</v>
      </c>
      <c r="D34150" t="s">
        <v>95</v>
      </c>
      <c r="E34150">
        <v>2</v>
      </c>
      <c r="F34150">
        <v>1</v>
      </c>
      <c r="G34150">
        <v>1</v>
      </c>
      <c r="H34150" t="s">
        <v>104</v>
      </c>
      <c r="I34150" t="s">
        <v>17</v>
      </c>
      <c r="J34150" t="s">
        <v>1625</v>
      </c>
      <c r="K34150" t="s">
        <v>19</v>
      </c>
      <c r="L34150">
        <v>648</v>
      </c>
      <c r="M34150">
        <v>525</v>
      </c>
      <c r="N34150" t="s">
        <v>27</v>
      </c>
    </row>
    <row r="34151" spans="1:14">
      <c r="A34151" t="s">
        <v>134</v>
      </c>
      <c r="B34151" t="s">
        <v>135</v>
      </c>
      <c r="C34151">
        <v>615000</v>
      </c>
      <c r="D34151" t="s">
        <v>74</v>
      </c>
      <c r="E34151">
        <v>3</v>
      </c>
      <c r="F34151">
        <v>2</v>
      </c>
      <c r="G34151">
        <v>2</v>
      </c>
      <c r="H34151" t="s">
        <v>77</v>
      </c>
      <c r="I34151" t="s">
        <v>17</v>
      </c>
      <c r="J34151" t="s">
        <v>1900</v>
      </c>
      <c r="K34151" t="s">
        <v>19</v>
      </c>
      <c r="L34151">
        <v>1325</v>
      </c>
      <c r="M34151">
        <v>464</v>
      </c>
      <c r="N34151" t="s">
        <v>27</v>
      </c>
    </row>
    <row r="34152" spans="1:14">
      <c r="A34152" t="s">
        <v>72</v>
      </c>
      <c r="B34152" t="s">
        <v>73</v>
      </c>
      <c r="C34152">
        <v>2600000</v>
      </c>
      <c r="D34152" t="s">
        <v>58</v>
      </c>
      <c r="E34152">
        <v>6</v>
      </c>
      <c r="F34152">
        <v>7</v>
      </c>
      <c r="G34152">
        <v>3</v>
      </c>
      <c r="H34152" t="s">
        <v>378</v>
      </c>
      <c r="I34152" t="s">
        <v>46</v>
      </c>
      <c r="J34152" t="s">
        <v>669</v>
      </c>
      <c r="K34152" t="s">
        <v>19</v>
      </c>
      <c r="L34152">
        <v>4500</v>
      </c>
      <c r="M34152">
        <v>578</v>
      </c>
      <c r="N34152" t="s">
        <v>27</v>
      </c>
    </row>
    <row r="34153" spans="1:14">
      <c r="A34153" t="s">
        <v>68</v>
      </c>
      <c r="B34153" t="s">
        <v>69</v>
      </c>
      <c r="C34153">
        <v>1150000</v>
      </c>
      <c r="D34153" t="s">
        <v>30</v>
      </c>
      <c r="E34153">
        <v>3</v>
      </c>
      <c r="F34153">
        <v>2</v>
      </c>
      <c r="G34153">
        <v>2</v>
      </c>
      <c r="H34153" t="s">
        <v>32</v>
      </c>
      <c r="I34153" t="s">
        <v>32</v>
      </c>
      <c r="J34153" t="s">
        <v>111</v>
      </c>
      <c r="K34153" t="s">
        <v>19</v>
      </c>
      <c r="L34153">
        <v>1200</v>
      </c>
      <c r="M34153">
        <v>958</v>
      </c>
      <c r="N34153" t="s">
        <v>27</v>
      </c>
    </row>
    <row r="34154" spans="1:14">
      <c r="A34154" t="s">
        <v>300</v>
      </c>
      <c r="B34154" t="s">
        <v>301</v>
      </c>
      <c r="C34154">
        <v>995000</v>
      </c>
      <c r="D34154" t="s">
        <v>30</v>
      </c>
      <c r="E34154">
        <v>3</v>
      </c>
      <c r="F34154">
        <v>3</v>
      </c>
      <c r="G34154">
        <v>2</v>
      </c>
      <c r="H34154" t="s">
        <v>180</v>
      </c>
      <c r="I34154" t="s">
        <v>46</v>
      </c>
      <c r="J34154" t="s">
        <v>1221</v>
      </c>
      <c r="K34154" t="s">
        <v>26</v>
      </c>
      <c r="L34154">
        <v>2800</v>
      </c>
      <c r="M34154">
        <v>355</v>
      </c>
      <c r="N34154" t="s">
        <v>27</v>
      </c>
    </row>
    <row r="34155" spans="1:14">
      <c r="A34155" t="s">
        <v>14</v>
      </c>
      <c r="B34155" t="s">
        <v>15</v>
      </c>
      <c r="C34155">
        <v>1250000</v>
      </c>
      <c r="D34155" t="s">
        <v>76</v>
      </c>
      <c r="E34155">
        <v>1</v>
      </c>
      <c r="F34155">
        <v>1</v>
      </c>
      <c r="G34155">
        <v>1</v>
      </c>
      <c r="H34155" t="s">
        <v>267</v>
      </c>
      <c r="I34155" t="s">
        <v>17</v>
      </c>
      <c r="J34155" t="s">
        <v>230</v>
      </c>
      <c r="K34155" t="s">
        <v>19</v>
      </c>
      <c r="L34155">
        <v>925</v>
      </c>
      <c r="M34155">
        <v>1351</v>
      </c>
      <c r="N34155" t="s">
        <v>27</v>
      </c>
    </row>
    <row r="34156" spans="1:14">
      <c r="A34156" t="s">
        <v>21</v>
      </c>
      <c r="B34156" t="s">
        <v>22</v>
      </c>
      <c r="C34156">
        <v>1950000</v>
      </c>
      <c r="D34156" t="s">
        <v>53</v>
      </c>
      <c r="E34156">
        <v>4</v>
      </c>
      <c r="F34156">
        <v>3</v>
      </c>
      <c r="G34156">
        <v>2</v>
      </c>
      <c r="H34156" t="s">
        <v>54</v>
      </c>
      <c r="I34156" t="s">
        <v>46</v>
      </c>
      <c r="J34156" t="s">
        <v>203</v>
      </c>
      <c r="K34156" t="s">
        <v>26</v>
      </c>
      <c r="L34156">
        <v>1650</v>
      </c>
      <c r="M34156">
        <v>1182</v>
      </c>
      <c r="N34156" t="s">
        <v>27</v>
      </c>
    </row>
    <row r="34157" spans="1:14">
      <c r="A34157" t="s">
        <v>460</v>
      </c>
      <c r="B34157" t="s">
        <v>461</v>
      </c>
      <c r="C34157">
        <v>1050000</v>
      </c>
      <c r="D34157" t="s">
        <v>30</v>
      </c>
      <c r="E34157">
        <v>3</v>
      </c>
      <c r="F34157">
        <v>2</v>
      </c>
      <c r="G34157">
        <v>2</v>
      </c>
      <c r="H34157" t="s">
        <v>32</v>
      </c>
      <c r="I34157" t="s">
        <v>32</v>
      </c>
      <c r="J34157" t="s">
        <v>643</v>
      </c>
      <c r="K34157" t="s">
        <v>19</v>
      </c>
      <c r="L34157">
        <v>1800</v>
      </c>
      <c r="M34157">
        <v>583</v>
      </c>
      <c r="N34157" t="s">
        <v>27</v>
      </c>
    </row>
    <row r="34158" spans="1:14">
      <c r="A34158" t="s">
        <v>14</v>
      </c>
      <c r="B34158" t="s">
        <v>15</v>
      </c>
      <c r="C34158">
        <v>3600000</v>
      </c>
      <c r="D34158" t="s">
        <v>56</v>
      </c>
      <c r="E34158">
        <v>3</v>
      </c>
      <c r="F34158">
        <v>4</v>
      </c>
      <c r="G34158">
        <v>2</v>
      </c>
      <c r="H34158" t="s">
        <v>104</v>
      </c>
      <c r="I34158" t="s">
        <v>17</v>
      </c>
      <c r="J34158" t="s">
        <v>105</v>
      </c>
      <c r="K34158" t="s">
        <v>19</v>
      </c>
      <c r="L34158">
        <v>3897</v>
      </c>
      <c r="M34158">
        <v>924</v>
      </c>
      <c r="N34158" t="s">
        <v>90</v>
      </c>
    </row>
    <row r="34159" spans="1:14">
      <c r="A34159" t="s">
        <v>14</v>
      </c>
      <c r="B34159" t="s">
        <v>15</v>
      </c>
      <c r="C34159">
        <v>1550000</v>
      </c>
      <c r="D34159" t="s">
        <v>36</v>
      </c>
      <c r="E34159">
        <v>4</v>
      </c>
      <c r="F34159">
        <v>4</v>
      </c>
      <c r="G34159">
        <v>2</v>
      </c>
      <c r="H34159" t="s">
        <v>31</v>
      </c>
      <c r="I34159" t="s">
        <v>32</v>
      </c>
      <c r="J34159" t="s">
        <v>673</v>
      </c>
      <c r="K34159" t="s">
        <v>19</v>
      </c>
      <c r="L34159">
        <v>2098</v>
      </c>
      <c r="M34159">
        <v>739</v>
      </c>
      <c r="N34159" t="s">
        <v>20</v>
      </c>
    </row>
    <row r="34160" spans="1:14">
      <c r="A34160" t="s">
        <v>249</v>
      </c>
      <c r="B34160" t="s">
        <v>250</v>
      </c>
      <c r="C34160">
        <v>730000</v>
      </c>
      <c r="D34160" t="s">
        <v>16</v>
      </c>
      <c r="E34160">
        <v>2</v>
      </c>
      <c r="F34160">
        <v>2</v>
      </c>
      <c r="G34160">
        <v>2</v>
      </c>
      <c r="H34160" t="s">
        <v>82</v>
      </c>
      <c r="I34160" t="s">
        <v>32</v>
      </c>
      <c r="J34160" t="s">
        <v>958</v>
      </c>
      <c r="K34160" t="s">
        <v>19</v>
      </c>
      <c r="L34160">
        <v>1019</v>
      </c>
      <c r="M34160">
        <v>716</v>
      </c>
      <c r="N34160" t="s">
        <v>20</v>
      </c>
    </row>
    <row r="34161" spans="1:14">
      <c r="A34161" t="s">
        <v>100</v>
      </c>
      <c r="B34161" t="s">
        <v>101</v>
      </c>
      <c r="C34161">
        <v>868000</v>
      </c>
      <c r="D34161" t="s">
        <v>56</v>
      </c>
      <c r="E34161">
        <v>3</v>
      </c>
      <c r="F34161">
        <v>3</v>
      </c>
      <c r="G34161">
        <v>2</v>
      </c>
      <c r="H34161" t="s">
        <v>82</v>
      </c>
      <c r="I34161" t="s">
        <v>32</v>
      </c>
      <c r="J34161" t="s">
        <v>682</v>
      </c>
      <c r="K34161" t="s">
        <v>19</v>
      </c>
      <c r="L34161">
        <v>1663</v>
      </c>
      <c r="M34161">
        <v>522</v>
      </c>
      <c r="N34161" t="s">
        <v>27</v>
      </c>
    </row>
    <row r="34162" spans="1:14">
      <c r="A34162" t="s">
        <v>126</v>
      </c>
      <c r="B34162" t="s">
        <v>127</v>
      </c>
      <c r="C34162">
        <v>720000</v>
      </c>
      <c r="D34162" t="s">
        <v>30</v>
      </c>
      <c r="E34162">
        <v>3</v>
      </c>
      <c r="F34162">
        <v>2</v>
      </c>
      <c r="G34162">
        <v>2</v>
      </c>
      <c r="H34162" t="s">
        <v>32</v>
      </c>
      <c r="I34162" t="s">
        <v>32</v>
      </c>
      <c r="J34162" t="s">
        <v>1394</v>
      </c>
      <c r="K34162" t="s">
        <v>19</v>
      </c>
      <c r="L34162">
        <v>1042</v>
      </c>
      <c r="M34162">
        <v>691</v>
      </c>
      <c r="N34162" t="s">
        <v>98</v>
      </c>
    </row>
    <row r="34163" spans="1:14">
      <c r="A34163" t="s">
        <v>34</v>
      </c>
      <c r="B34163" t="s">
        <v>35</v>
      </c>
      <c r="C34163">
        <v>600048</v>
      </c>
      <c r="D34163" t="s">
        <v>56</v>
      </c>
      <c r="E34163">
        <v>3</v>
      </c>
      <c r="F34163">
        <v>3</v>
      </c>
      <c r="G34163">
        <v>2</v>
      </c>
      <c r="H34163" t="s">
        <v>32</v>
      </c>
      <c r="I34163" t="s">
        <v>32</v>
      </c>
      <c r="J34163" t="s">
        <v>625</v>
      </c>
      <c r="K34163" t="s">
        <v>19</v>
      </c>
      <c r="L34163">
        <v>1300</v>
      </c>
      <c r="M34163">
        <v>462</v>
      </c>
      <c r="N34163" t="s">
        <v>90</v>
      </c>
    </row>
    <row r="34164" spans="1:14">
      <c r="A34164" t="s">
        <v>68</v>
      </c>
      <c r="B34164" t="s">
        <v>69</v>
      </c>
      <c r="C34164">
        <v>800000</v>
      </c>
      <c r="D34164" t="s">
        <v>16</v>
      </c>
      <c r="E34164">
        <v>2</v>
      </c>
      <c r="F34164">
        <v>2</v>
      </c>
      <c r="G34164">
        <v>1</v>
      </c>
      <c r="H34164" t="s">
        <v>77</v>
      </c>
      <c r="I34164" t="s">
        <v>17</v>
      </c>
      <c r="J34164" t="s">
        <v>592</v>
      </c>
      <c r="K34164" t="s">
        <v>19</v>
      </c>
      <c r="L34164">
        <v>1148</v>
      </c>
      <c r="M34164">
        <v>697</v>
      </c>
      <c r="N34164" t="s">
        <v>20</v>
      </c>
    </row>
    <row r="34165" spans="1:14">
      <c r="A34165" t="s">
        <v>300</v>
      </c>
      <c r="B34165" t="s">
        <v>301</v>
      </c>
      <c r="C34165">
        <v>1737100</v>
      </c>
      <c r="D34165" t="s">
        <v>66</v>
      </c>
      <c r="E34165">
        <v>5</v>
      </c>
      <c r="F34165">
        <v>6</v>
      </c>
      <c r="G34165">
        <v>3</v>
      </c>
      <c r="H34165" t="s">
        <v>61</v>
      </c>
      <c r="I34165" t="s">
        <v>43</v>
      </c>
      <c r="J34165" t="s">
        <v>577</v>
      </c>
      <c r="K34165" t="s">
        <v>26</v>
      </c>
      <c r="L34165">
        <v>3200</v>
      </c>
      <c r="M34165">
        <v>543</v>
      </c>
      <c r="N34165" t="s">
        <v>27</v>
      </c>
    </row>
    <row r="34166" spans="1:14">
      <c r="A34166" t="s">
        <v>300</v>
      </c>
      <c r="B34166" t="s">
        <v>301</v>
      </c>
      <c r="C34166">
        <v>1737100</v>
      </c>
      <c r="D34166" t="s">
        <v>66</v>
      </c>
      <c r="E34166">
        <v>5</v>
      </c>
      <c r="F34166">
        <v>6</v>
      </c>
      <c r="G34166">
        <v>3</v>
      </c>
      <c r="H34166" t="s">
        <v>61</v>
      </c>
      <c r="I34166" t="s">
        <v>43</v>
      </c>
      <c r="J34166" t="s">
        <v>577</v>
      </c>
      <c r="K34166" t="s">
        <v>26</v>
      </c>
      <c r="L34166">
        <v>3200</v>
      </c>
      <c r="M34166">
        <v>543</v>
      </c>
      <c r="N34166" t="s">
        <v>27</v>
      </c>
    </row>
    <row r="34167" spans="1:14">
      <c r="A34167" t="s">
        <v>289</v>
      </c>
      <c r="B34167" t="s">
        <v>290</v>
      </c>
      <c r="C34167">
        <v>2200000</v>
      </c>
      <c r="D34167" t="s">
        <v>66</v>
      </c>
      <c r="E34167">
        <v>5</v>
      </c>
      <c r="F34167">
        <v>6</v>
      </c>
      <c r="G34167">
        <v>2</v>
      </c>
      <c r="H34167" t="s">
        <v>128</v>
      </c>
      <c r="I34167" t="s">
        <v>46</v>
      </c>
      <c r="J34167" t="s">
        <v>4802</v>
      </c>
      <c r="K34167" t="s">
        <v>19</v>
      </c>
      <c r="L34167">
        <v>4411</v>
      </c>
      <c r="M34167">
        <v>499</v>
      </c>
      <c r="N34167" t="s">
        <v>27</v>
      </c>
    </row>
    <row r="34168" spans="1:14">
      <c r="A34168" t="s">
        <v>300</v>
      </c>
      <c r="B34168" t="s">
        <v>301</v>
      </c>
      <c r="C34168">
        <v>750000</v>
      </c>
      <c r="D34168" t="s">
        <v>23</v>
      </c>
      <c r="E34168">
        <v>6</v>
      </c>
      <c r="F34168">
        <v>4</v>
      </c>
      <c r="G34168">
        <v>2</v>
      </c>
      <c r="H34168" t="s">
        <v>142</v>
      </c>
      <c r="I34168" t="s">
        <v>46</v>
      </c>
      <c r="J34168" t="s">
        <v>4803</v>
      </c>
      <c r="K34168" t="s">
        <v>26</v>
      </c>
      <c r="L34168">
        <v>1925</v>
      </c>
      <c r="M34168">
        <v>390</v>
      </c>
      <c r="N34168" t="s">
        <v>27</v>
      </c>
    </row>
    <row r="34169" spans="1:14">
      <c r="A34169" t="s">
        <v>367</v>
      </c>
      <c r="B34169" t="s">
        <v>368</v>
      </c>
      <c r="C34169">
        <v>922200</v>
      </c>
      <c r="D34169" t="s">
        <v>56</v>
      </c>
      <c r="E34169">
        <v>3</v>
      </c>
      <c r="F34169">
        <v>2</v>
      </c>
      <c r="G34169">
        <v>2</v>
      </c>
      <c r="H34169" t="s">
        <v>82</v>
      </c>
      <c r="I34169" t="s">
        <v>32</v>
      </c>
      <c r="J34169" t="s">
        <v>2337</v>
      </c>
      <c r="K34169" t="s">
        <v>26</v>
      </c>
      <c r="L34169">
        <v>1590</v>
      </c>
      <c r="M34169">
        <v>580</v>
      </c>
      <c r="N34169" t="s">
        <v>27</v>
      </c>
    </row>
    <row r="34170" spans="1:14">
      <c r="A34170" t="s">
        <v>134</v>
      </c>
      <c r="B34170" t="s">
        <v>135</v>
      </c>
      <c r="C34170">
        <v>215000</v>
      </c>
      <c r="D34170" t="s">
        <v>30</v>
      </c>
      <c r="E34170">
        <v>3</v>
      </c>
      <c r="F34170">
        <v>2</v>
      </c>
      <c r="G34170">
        <v>1</v>
      </c>
      <c r="H34170" t="s">
        <v>82</v>
      </c>
      <c r="I34170" t="s">
        <v>32</v>
      </c>
      <c r="J34170" t="s">
        <v>783</v>
      </c>
      <c r="K34170" t="s">
        <v>19</v>
      </c>
      <c r="L34170">
        <v>800</v>
      </c>
      <c r="M34170">
        <v>269</v>
      </c>
      <c r="N34170" t="s">
        <v>90</v>
      </c>
    </row>
    <row r="34171" spans="1:14">
      <c r="A34171" t="s">
        <v>130</v>
      </c>
      <c r="B34171" t="s">
        <v>131</v>
      </c>
      <c r="C34171">
        <v>4250000</v>
      </c>
      <c r="D34171" t="s">
        <v>16</v>
      </c>
      <c r="E34171">
        <v>2</v>
      </c>
      <c r="F34171">
        <v>4</v>
      </c>
      <c r="G34171">
        <v>2</v>
      </c>
      <c r="H34171" t="s">
        <v>104</v>
      </c>
      <c r="I34171" t="s">
        <v>17</v>
      </c>
      <c r="J34171" t="s">
        <v>457</v>
      </c>
      <c r="K34171" t="s">
        <v>19</v>
      </c>
      <c r="L34171">
        <v>1738</v>
      </c>
      <c r="M34171">
        <v>2445</v>
      </c>
      <c r="N34171" t="s">
        <v>20</v>
      </c>
    </row>
    <row r="34172" spans="1:14">
      <c r="A34172" t="s">
        <v>38</v>
      </c>
      <c r="B34172" t="s">
        <v>39</v>
      </c>
      <c r="C34172">
        <v>1945000</v>
      </c>
      <c r="D34172" t="s">
        <v>16</v>
      </c>
      <c r="E34172">
        <v>2</v>
      </c>
      <c r="F34172">
        <v>3</v>
      </c>
      <c r="G34172">
        <v>3</v>
      </c>
      <c r="H34172" t="s">
        <v>17</v>
      </c>
      <c r="I34172" t="s">
        <v>17</v>
      </c>
      <c r="J34172" t="s">
        <v>4366</v>
      </c>
      <c r="K34172" t="s">
        <v>19</v>
      </c>
      <c r="L34172">
        <v>1682</v>
      </c>
      <c r="M34172">
        <v>1156</v>
      </c>
      <c r="N34172" t="s">
        <v>98</v>
      </c>
    </row>
    <row r="34173" spans="1:14">
      <c r="A34173" t="s">
        <v>38</v>
      </c>
      <c r="B34173" t="s">
        <v>39</v>
      </c>
      <c r="C34173">
        <v>4500000</v>
      </c>
      <c r="D34173" t="s">
        <v>40</v>
      </c>
      <c r="E34173">
        <v>4</v>
      </c>
      <c r="F34173">
        <v>5</v>
      </c>
      <c r="G34173">
        <v>2</v>
      </c>
      <c r="H34173" t="s">
        <v>104</v>
      </c>
      <c r="I34173" t="s">
        <v>17</v>
      </c>
      <c r="J34173" t="s">
        <v>674</v>
      </c>
      <c r="K34173" t="s">
        <v>19</v>
      </c>
      <c r="L34173">
        <v>3832</v>
      </c>
      <c r="M34173">
        <v>1174</v>
      </c>
      <c r="N34173" t="s">
        <v>98</v>
      </c>
    </row>
    <row r="34174" spans="1:14">
      <c r="A34174" t="s">
        <v>38</v>
      </c>
      <c r="B34174" t="s">
        <v>39</v>
      </c>
      <c r="C34174">
        <v>4950000</v>
      </c>
      <c r="D34174" t="s">
        <v>40</v>
      </c>
      <c r="E34174">
        <v>4</v>
      </c>
      <c r="F34174">
        <v>5</v>
      </c>
      <c r="G34174">
        <v>2</v>
      </c>
      <c r="H34174" t="s">
        <v>104</v>
      </c>
      <c r="I34174" t="s">
        <v>17</v>
      </c>
      <c r="J34174" t="s">
        <v>674</v>
      </c>
      <c r="K34174" t="s">
        <v>19</v>
      </c>
      <c r="L34174">
        <v>3832</v>
      </c>
      <c r="M34174">
        <v>1292</v>
      </c>
      <c r="N34174" t="s">
        <v>98</v>
      </c>
    </row>
    <row r="34175" spans="1:14">
      <c r="A34175" t="s">
        <v>300</v>
      </c>
      <c r="B34175" t="s">
        <v>301</v>
      </c>
      <c r="C34175">
        <v>528000</v>
      </c>
      <c r="D34175" t="s">
        <v>30</v>
      </c>
      <c r="E34175">
        <v>3</v>
      </c>
      <c r="F34175">
        <v>2</v>
      </c>
      <c r="G34175">
        <v>2</v>
      </c>
      <c r="H34175" t="s">
        <v>239</v>
      </c>
      <c r="I34175" t="s">
        <v>46</v>
      </c>
      <c r="J34175" t="s">
        <v>466</v>
      </c>
      <c r="K34175" t="s">
        <v>26</v>
      </c>
      <c r="L34175">
        <v>1300</v>
      </c>
      <c r="M34175">
        <v>406</v>
      </c>
      <c r="N34175" t="s">
        <v>27</v>
      </c>
    </row>
    <row r="34176" spans="1:14">
      <c r="A34176" t="s">
        <v>244</v>
      </c>
      <c r="B34176" t="s">
        <v>245</v>
      </c>
      <c r="C34176">
        <v>1390000</v>
      </c>
      <c r="D34176" t="s">
        <v>56</v>
      </c>
      <c r="E34176">
        <v>3</v>
      </c>
      <c r="F34176">
        <v>4</v>
      </c>
      <c r="G34176">
        <v>2</v>
      </c>
      <c r="H34176" t="s">
        <v>32</v>
      </c>
      <c r="I34176" t="s">
        <v>32</v>
      </c>
      <c r="J34176" t="s">
        <v>2443</v>
      </c>
      <c r="K34176" t="s">
        <v>19</v>
      </c>
      <c r="L34176">
        <v>1977</v>
      </c>
      <c r="M34176">
        <v>703</v>
      </c>
      <c r="N34176" t="s">
        <v>20</v>
      </c>
    </row>
    <row r="34177" spans="1:14">
      <c r="A34177" t="s">
        <v>294</v>
      </c>
      <c r="B34177" t="s">
        <v>295</v>
      </c>
      <c r="C34177">
        <v>2678050</v>
      </c>
      <c r="D34177" t="s">
        <v>74</v>
      </c>
      <c r="E34177">
        <v>3</v>
      </c>
      <c r="F34177">
        <v>4</v>
      </c>
      <c r="G34177">
        <v>2</v>
      </c>
      <c r="H34177" t="s">
        <v>32</v>
      </c>
      <c r="I34177" t="s">
        <v>32</v>
      </c>
      <c r="J34177" t="s">
        <v>3278</v>
      </c>
      <c r="K34177" t="s">
        <v>19</v>
      </c>
      <c r="L34177">
        <v>2819</v>
      </c>
      <c r="M34177">
        <v>950</v>
      </c>
      <c r="N34177" t="s">
        <v>27</v>
      </c>
    </row>
    <row r="34178" spans="1:14">
      <c r="A34178" t="s">
        <v>14</v>
      </c>
      <c r="B34178" t="s">
        <v>15</v>
      </c>
      <c r="C34178">
        <v>510000</v>
      </c>
      <c r="D34178" t="s">
        <v>228</v>
      </c>
      <c r="E34178">
        <v>1</v>
      </c>
      <c r="F34178">
        <v>1</v>
      </c>
      <c r="G34178">
        <v>2</v>
      </c>
      <c r="H34178" t="s">
        <v>17</v>
      </c>
      <c r="I34178" t="s">
        <v>17</v>
      </c>
      <c r="J34178" t="s">
        <v>178</v>
      </c>
      <c r="K34178" t="s">
        <v>19</v>
      </c>
      <c r="L34178">
        <v>500</v>
      </c>
      <c r="M34178">
        <v>1020</v>
      </c>
      <c r="N34178" t="s">
        <v>20</v>
      </c>
    </row>
    <row r="34179" spans="1:14">
      <c r="A34179" t="s">
        <v>289</v>
      </c>
      <c r="B34179" t="s">
        <v>290</v>
      </c>
      <c r="C34179">
        <v>1256000</v>
      </c>
      <c r="D34179" t="s">
        <v>95</v>
      </c>
      <c r="E34179">
        <v>2</v>
      </c>
      <c r="F34179">
        <v>2</v>
      </c>
      <c r="G34179">
        <v>1</v>
      </c>
      <c r="H34179" t="s">
        <v>17</v>
      </c>
      <c r="I34179" t="s">
        <v>17</v>
      </c>
      <c r="J34179" t="s">
        <v>2448</v>
      </c>
      <c r="K34179" t="s">
        <v>19</v>
      </c>
      <c r="L34179">
        <v>859</v>
      </c>
      <c r="M34179">
        <v>1462</v>
      </c>
      <c r="N34179" t="s">
        <v>20</v>
      </c>
    </row>
    <row r="34180" spans="1:14">
      <c r="A34180" t="s">
        <v>289</v>
      </c>
      <c r="B34180" t="s">
        <v>290</v>
      </c>
      <c r="C34180">
        <v>1256000</v>
      </c>
      <c r="D34180" t="s">
        <v>95</v>
      </c>
      <c r="E34180">
        <v>2</v>
      </c>
      <c r="F34180">
        <v>2</v>
      </c>
      <c r="G34180">
        <v>1</v>
      </c>
      <c r="H34180" t="s">
        <v>17</v>
      </c>
      <c r="I34180" t="s">
        <v>17</v>
      </c>
      <c r="J34180" t="s">
        <v>2448</v>
      </c>
      <c r="K34180" t="s">
        <v>19</v>
      </c>
      <c r="L34180">
        <v>859</v>
      </c>
      <c r="M34180">
        <v>1462</v>
      </c>
      <c r="N34180" t="s">
        <v>20</v>
      </c>
    </row>
    <row r="34181" spans="1:14">
      <c r="A34181" t="s">
        <v>14</v>
      </c>
      <c r="B34181" t="s">
        <v>15</v>
      </c>
      <c r="C34181">
        <v>760000</v>
      </c>
      <c r="D34181" t="s">
        <v>95</v>
      </c>
      <c r="E34181">
        <v>2</v>
      </c>
      <c r="F34181">
        <v>1</v>
      </c>
      <c r="G34181">
        <v>2</v>
      </c>
      <c r="H34181" t="s">
        <v>17</v>
      </c>
      <c r="I34181" t="s">
        <v>17</v>
      </c>
      <c r="J34181" t="s">
        <v>1578</v>
      </c>
      <c r="K34181" t="s">
        <v>19</v>
      </c>
      <c r="L34181">
        <v>980</v>
      </c>
      <c r="M34181">
        <v>776</v>
      </c>
      <c r="N34181" t="s">
        <v>27</v>
      </c>
    </row>
    <row r="34182" spans="1:14">
      <c r="A34182" t="s">
        <v>115</v>
      </c>
      <c r="B34182" t="s">
        <v>116</v>
      </c>
      <c r="C34182">
        <v>1150000</v>
      </c>
      <c r="D34182" t="s">
        <v>76</v>
      </c>
      <c r="E34182">
        <v>1</v>
      </c>
      <c r="F34182">
        <v>1</v>
      </c>
      <c r="G34182">
        <v>1</v>
      </c>
      <c r="H34182" t="s">
        <v>32</v>
      </c>
      <c r="I34182" t="s">
        <v>32</v>
      </c>
      <c r="J34182" t="s">
        <v>3200</v>
      </c>
      <c r="K34182" t="s">
        <v>19</v>
      </c>
      <c r="L34182">
        <v>510</v>
      </c>
      <c r="M34182">
        <v>2255</v>
      </c>
      <c r="N34182" t="s">
        <v>98</v>
      </c>
    </row>
    <row r="34183" spans="1:14">
      <c r="A34183" t="s">
        <v>300</v>
      </c>
      <c r="B34183" t="s">
        <v>301</v>
      </c>
      <c r="C34183">
        <v>680000</v>
      </c>
      <c r="D34183" t="s">
        <v>53</v>
      </c>
      <c r="E34183">
        <v>4</v>
      </c>
      <c r="F34183">
        <v>2</v>
      </c>
      <c r="G34183">
        <v>2</v>
      </c>
      <c r="H34183" t="s">
        <v>31</v>
      </c>
      <c r="I34183" t="s">
        <v>32</v>
      </c>
      <c r="J34183" t="s">
        <v>2825</v>
      </c>
      <c r="K34183" t="s">
        <v>19</v>
      </c>
      <c r="L34183">
        <v>1472</v>
      </c>
      <c r="M34183">
        <v>462</v>
      </c>
      <c r="N34183" t="s">
        <v>90</v>
      </c>
    </row>
    <row r="34184" spans="1:14">
      <c r="A34184" t="s">
        <v>139</v>
      </c>
      <c r="B34184" t="s">
        <v>140</v>
      </c>
      <c r="C34184">
        <v>1500000</v>
      </c>
      <c r="D34184" t="s">
        <v>30</v>
      </c>
      <c r="E34184">
        <v>3</v>
      </c>
      <c r="F34184">
        <v>4</v>
      </c>
      <c r="G34184">
        <v>2</v>
      </c>
      <c r="H34184" t="s">
        <v>32</v>
      </c>
      <c r="I34184" t="s">
        <v>32</v>
      </c>
      <c r="J34184" t="s">
        <v>583</v>
      </c>
      <c r="K34184" t="s">
        <v>19</v>
      </c>
      <c r="L34184">
        <v>1637</v>
      </c>
      <c r="M34184">
        <v>916</v>
      </c>
      <c r="N34184" t="s">
        <v>98</v>
      </c>
    </row>
    <row r="34185" spans="1:14">
      <c r="A34185" t="s">
        <v>72</v>
      </c>
      <c r="B34185" t="s">
        <v>73</v>
      </c>
      <c r="C34185">
        <v>55000</v>
      </c>
      <c r="D34185" t="s">
        <v>76</v>
      </c>
      <c r="E34185">
        <v>1</v>
      </c>
      <c r="F34185">
        <v>1</v>
      </c>
      <c r="G34185">
        <v>1</v>
      </c>
      <c r="H34185" t="s">
        <v>32</v>
      </c>
      <c r="I34185" t="s">
        <v>32</v>
      </c>
      <c r="J34185" t="s">
        <v>177</v>
      </c>
      <c r="K34185" t="s">
        <v>19</v>
      </c>
      <c r="L34185">
        <v>650</v>
      </c>
      <c r="M34185">
        <v>85</v>
      </c>
      <c r="N34185" t="s">
        <v>98</v>
      </c>
    </row>
    <row r="34186" spans="1:14">
      <c r="A34186" t="s">
        <v>249</v>
      </c>
      <c r="B34186" t="s">
        <v>250</v>
      </c>
      <c r="C34186">
        <v>650000</v>
      </c>
      <c r="D34186" t="s">
        <v>30</v>
      </c>
      <c r="E34186">
        <v>3</v>
      </c>
      <c r="F34186">
        <v>2</v>
      </c>
      <c r="G34186">
        <v>1</v>
      </c>
      <c r="H34186" t="s">
        <v>32</v>
      </c>
      <c r="I34186" t="s">
        <v>32</v>
      </c>
      <c r="J34186" t="s">
        <v>958</v>
      </c>
      <c r="K34186" t="s">
        <v>19</v>
      </c>
      <c r="L34186">
        <v>1019</v>
      </c>
      <c r="M34186">
        <v>638</v>
      </c>
      <c r="N34186" t="s">
        <v>20</v>
      </c>
    </row>
    <row r="34187" spans="1:14">
      <c r="A34187" t="s">
        <v>68</v>
      </c>
      <c r="B34187" t="s">
        <v>69</v>
      </c>
      <c r="C34187">
        <v>720000</v>
      </c>
      <c r="D34187" t="s">
        <v>76</v>
      </c>
      <c r="E34187">
        <v>1</v>
      </c>
      <c r="F34187">
        <v>1</v>
      </c>
      <c r="G34187">
        <v>1</v>
      </c>
      <c r="H34187" t="s">
        <v>593</v>
      </c>
      <c r="I34187" t="s">
        <v>17</v>
      </c>
      <c r="J34187" t="s">
        <v>1378</v>
      </c>
      <c r="K34187" t="s">
        <v>19</v>
      </c>
      <c r="L34187">
        <v>695</v>
      </c>
      <c r="M34187">
        <v>1036</v>
      </c>
      <c r="N34187" t="s">
        <v>27</v>
      </c>
    </row>
    <row r="34188" spans="1:14">
      <c r="A34188" t="s">
        <v>68</v>
      </c>
      <c r="B34188" t="s">
        <v>69</v>
      </c>
      <c r="C34188">
        <v>1100000</v>
      </c>
      <c r="D34188" t="s">
        <v>95</v>
      </c>
      <c r="E34188">
        <v>2</v>
      </c>
      <c r="F34188">
        <v>2</v>
      </c>
      <c r="G34188">
        <v>1</v>
      </c>
      <c r="H34188" t="s">
        <v>17</v>
      </c>
      <c r="I34188" t="s">
        <v>17</v>
      </c>
      <c r="J34188" t="s">
        <v>1142</v>
      </c>
      <c r="K34188" t="s">
        <v>19</v>
      </c>
      <c r="L34188">
        <v>997</v>
      </c>
      <c r="M34188">
        <v>1103</v>
      </c>
      <c r="N34188" t="s">
        <v>27</v>
      </c>
    </row>
    <row r="34189" spans="1:14">
      <c r="A34189" t="s">
        <v>354</v>
      </c>
      <c r="B34189" t="s">
        <v>355</v>
      </c>
      <c r="C34189">
        <v>540000</v>
      </c>
      <c r="D34189" t="s">
        <v>76</v>
      </c>
      <c r="E34189">
        <v>1</v>
      </c>
      <c r="F34189">
        <v>1</v>
      </c>
      <c r="G34189">
        <v>1</v>
      </c>
      <c r="H34189" t="s">
        <v>17</v>
      </c>
      <c r="I34189" t="s">
        <v>17</v>
      </c>
      <c r="J34189" t="s">
        <v>1806</v>
      </c>
      <c r="K34189" t="s">
        <v>19</v>
      </c>
      <c r="L34189">
        <v>550</v>
      </c>
      <c r="M34189">
        <v>982</v>
      </c>
      <c r="N34189" t="s">
        <v>98</v>
      </c>
    </row>
    <row r="34190" spans="1:14">
      <c r="A34190" t="s">
        <v>72</v>
      </c>
      <c r="B34190" t="s">
        <v>73</v>
      </c>
      <c r="C34190">
        <v>1780000</v>
      </c>
      <c r="D34190" t="s">
        <v>56</v>
      </c>
      <c r="E34190">
        <v>3</v>
      </c>
      <c r="F34190">
        <v>4</v>
      </c>
      <c r="G34190">
        <v>2</v>
      </c>
      <c r="H34190" t="s">
        <v>32</v>
      </c>
      <c r="I34190" t="s">
        <v>32</v>
      </c>
      <c r="J34190" t="s">
        <v>4804</v>
      </c>
      <c r="K34190" t="s">
        <v>19</v>
      </c>
      <c r="L34190">
        <v>1690</v>
      </c>
      <c r="M34190">
        <v>1053</v>
      </c>
      <c r="N34190" t="s">
        <v>98</v>
      </c>
    </row>
    <row r="34191" spans="1:14">
      <c r="A34191" t="s">
        <v>300</v>
      </c>
      <c r="B34191" t="s">
        <v>301</v>
      </c>
      <c r="C34191">
        <v>630000</v>
      </c>
      <c r="D34191" t="s">
        <v>30</v>
      </c>
      <c r="E34191">
        <v>3</v>
      </c>
      <c r="F34191">
        <v>2</v>
      </c>
      <c r="G34191">
        <v>1</v>
      </c>
      <c r="H34191" t="s">
        <v>17</v>
      </c>
      <c r="I34191" t="s">
        <v>17</v>
      </c>
      <c r="J34191" t="s">
        <v>2290</v>
      </c>
      <c r="K34191" t="s">
        <v>19</v>
      </c>
      <c r="L34191">
        <v>914</v>
      </c>
      <c r="M34191">
        <v>689</v>
      </c>
      <c r="N34191" t="s">
        <v>98</v>
      </c>
    </row>
    <row r="34192" spans="1:14">
      <c r="A34192" t="s">
        <v>550</v>
      </c>
      <c r="B34192" t="s">
        <v>551</v>
      </c>
      <c r="C34192">
        <v>445000</v>
      </c>
      <c r="D34192" t="s">
        <v>30</v>
      </c>
      <c r="E34192">
        <v>3</v>
      </c>
      <c r="F34192">
        <v>2</v>
      </c>
      <c r="G34192">
        <v>1</v>
      </c>
      <c r="H34192" t="s">
        <v>17</v>
      </c>
      <c r="I34192" t="s">
        <v>17</v>
      </c>
      <c r="J34192" t="s">
        <v>601</v>
      </c>
      <c r="K34192" t="s">
        <v>19</v>
      </c>
      <c r="L34192">
        <v>935</v>
      </c>
      <c r="M34192">
        <v>476</v>
      </c>
      <c r="N34192" t="s">
        <v>27</v>
      </c>
    </row>
    <row r="34193" spans="1:14">
      <c r="A34193" t="s">
        <v>550</v>
      </c>
      <c r="B34193" t="s">
        <v>551</v>
      </c>
      <c r="C34193">
        <v>440000</v>
      </c>
      <c r="D34193" t="s">
        <v>30</v>
      </c>
      <c r="E34193">
        <v>3</v>
      </c>
      <c r="F34193">
        <v>2</v>
      </c>
      <c r="G34193">
        <v>1</v>
      </c>
      <c r="H34193" t="s">
        <v>17</v>
      </c>
      <c r="I34193" t="s">
        <v>17</v>
      </c>
      <c r="J34193" t="s">
        <v>601</v>
      </c>
      <c r="K34193" t="s">
        <v>19</v>
      </c>
      <c r="L34193">
        <v>935</v>
      </c>
      <c r="M34193">
        <v>471</v>
      </c>
      <c r="N34193" t="s">
        <v>27</v>
      </c>
    </row>
    <row r="34194" spans="1:14">
      <c r="A34194" t="s">
        <v>126</v>
      </c>
      <c r="B34194" t="s">
        <v>127</v>
      </c>
      <c r="C34194">
        <v>650000</v>
      </c>
      <c r="D34194" t="s">
        <v>95</v>
      </c>
      <c r="E34194">
        <v>2</v>
      </c>
      <c r="F34194">
        <v>2</v>
      </c>
      <c r="G34194">
        <v>2</v>
      </c>
      <c r="H34194" t="s">
        <v>17</v>
      </c>
      <c r="I34194" t="s">
        <v>17</v>
      </c>
      <c r="J34194" t="s">
        <v>493</v>
      </c>
      <c r="K34194" t="s">
        <v>19</v>
      </c>
      <c r="L34194">
        <v>1025</v>
      </c>
      <c r="M34194">
        <v>634</v>
      </c>
      <c r="N34194" t="s">
        <v>98</v>
      </c>
    </row>
    <row r="34195" spans="1:14">
      <c r="A34195" t="s">
        <v>139</v>
      </c>
      <c r="B34195" t="s">
        <v>140</v>
      </c>
      <c r="C34195">
        <v>2350000</v>
      </c>
      <c r="D34195" t="s">
        <v>53</v>
      </c>
      <c r="E34195">
        <v>4</v>
      </c>
      <c r="F34195">
        <v>4</v>
      </c>
      <c r="G34195">
        <v>3</v>
      </c>
      <c r="H34195" t="s">
        <v>32</v>
      </c>
      <c r="I34195" t="s">
        <v>32</v>
      </c>
      <c r="J34195" t="s">
        <v>3982</v>
      </c>
      <c r="K34195" t="s">
        <v>19</v>
      </c>
      <c r="L34195">
        <v>4569</v>
      </c>
      <c r="M34195">
        <v>514</v>
      </c>
      <c r="N34195" t="s">
        <v>98</v>
      </c>
    </row>
    <row r="34196" spans="1:14">
      <c r="A34196" t="s">
        <v>34</v>
      </c>
      <c r="B34196" t="s">
        <v>35</v>
      </c>
      <c r="C34196">
        <v>980000</v>
      </c>
      <c r="D34196" t="s">
        <v>36</v>
      </c>
      <c r="E34196">
        <v>4</v>
      </c>
      <c r="F34196">
        <v>3</v>
      </c>
      <c r="G34196">
        <v>2</v>
      </c>
      <c r="H34196" t="s">
        <v>32</v>
      </c>
      <c r="I34196" t="s">
        <v>32</v>
      </c>
      <c r="J34196" t="s">
        <v>37</v>
      </c>
      <c r="K34196" t="s">
        <v>19</v>
      </c>
      <c r="L34196">
        <v>1513</v>
      </c>
      <c r="M34196">
        <v>648</v>
      </c>
      <c r="N34196" t="s">
        <v>20</v>
      </c>
    </row>
    <row r="34197" spans="1:14">
      <c r="A34197" t="s">
        <v>130</v>
      </c>
      <c r="B34197" t="s">
        <v>131</v>
      </c>
      <c r="C34197">
        <v>1900000</v>
      </c>
      <c r="D34197" t="s">
        <v>95</v>
      </c>
      <c r="E34197">
        <v>2</v>
      </c>
      <c r="F34197">
        <v>2</v>
      </c>
      <c r="G34197">
        <v>1</v>
      </c>
      <c r="H34197" t="s">
        <v>17</v>
      </c>
      <c r="I34197" t="s">
        <v>17</v>
      </c>
      <c r="J34197" t="s">
        <v>216</v>
      </c>
      <c r="K34197" t="s">
        <v>19</v>
      </c>
      <c r="L34197">
        <v>1485</v>
      </c>
      <c r="M34197">
        <v>1279</v>
      </c>
      <c r="N34197" t="s">
        <v>98</v>
      </c>
    </row>
    <row r="34198" spans="1:14">
      <c r="A34198" t="s">
        <v>14</v>
      </c>
      <c r="B34198" t="s">
        <v>15</v>
      </c>
      <c r="C34198">
        <v>4300000</v>
      </c>
      <c r="D34198" t="s">
        <v>53</v>
      </c>
      <c r="E34198">
        <v>4</v>
      </c>
      <c r="F34198">
        <v>4</v>
      </c>
      <c r="G34198">
        <v>1</v>
      </c>
      <c r="H34198" t="s">
        <v>32</v>
      </c>
      <c r="I34198" t="s">
        <v>32</v>
      </c>
      <c r="J34198" t="s">
        <v>4805</v>
      </c>
      <c r="K34198" t="s">
        <v>19</v>
      </c>
      <c r="L34198">
        <v>4555</v>
      </c>
      <c r="M34198">
        <v>944</v>
      </c>
      <c r="N34198" t="s">
        <v>98</v>
      </c>
    </row>
    <row r="34199" spans="1:14">
      <c r="A34199" t="s">
        <v>14</v>
      </c>
      <c r="B34199" t="s">
        <v>15</v>
      </c>
      <c r="C34199">
        <v>750000</v>
      </c>
      <c r="D34199" t="s">
        <v>149</v>
      </c>
      <c r="E34199">
        <v>1</v>
      </c>
      <c r="F34199">
        <v>1</v>
      </c>
      <c r="G34199">
        <v>1</v>
      </c>
      <c r="H34199" t="s">
        <v>104</v>
      </c>
      <c r="I34199" t="s">
        <v>17</v>
      </c>
      <c r="J34199" t="s">
        <v>829</v>
      </c>
      <c r="K34199" t="s">
        <v>19</v>
      </c>
      <c r="L34199">
        <v>610</v>
      </c>
      <c r="M34199">
        <v>1230</v>
      </c>
      <c r="N34199" t="s">
        <v>20</v>
      </c>
    </row>
    <row r="34200" spans="1:14">
      <c r="A34200" t="s">
        <v>134</v>
      </c>
      <c r="B34200" t="s">
        <v>135</v>
      </c>
      <c r="C34200">
        <v>570000</v>
      </c>
      <c r="D34200" t="s">
        <v>56</v>
      </c>
      <c r="E34200">
        <v>3</v>
      </c>
      <c r="F34200">
        <v>2</v>
      </c>
      <c r="G34200">
        <v>2</v>
      </c>
      <c r="H34200" t="s">
        <v>32</v>
      </c>
      <c r="I34200" t="s">
        <v>32</v>
      </c>
      <c r="J34200" t="s">
        <v>136</v>
      </c>
      <c r="K34200" t="s">
        <v>19</v>
      </c>
      <c r="L34200">
        <v>1550</v>
      </c>
      <c r="M34200">
        <v>368</v>
      </c>
      <c r="N34200" t="s">
        <v>27</v>
      </c>
    </row>
    <row r="34201" spans="1:14">
      <c r="A34201" t="s">
        <v>134</v>
      </c>
      <c r="B34201" t="s">
        <v>135</v>
      </c>
      <c r="C34201">
        <v>400000</v>
      </c>
      <c r="D34201" t="s">
        <v>53</v>
      </c>
      <c r="E34201">
        <v>4</v>
      </c>
      <c r="F34201">
        <v>2</v>
      </c>
      <c r="G34201">
        <v>2</v>
      </c>
      <c r="H34201" t="s">
        <v>32</v>
      </c>
      <c r="I34201" t="s">
        <v>32</v>
      </c>
      <c r="J34201" t="s">
        <v>1033</v>
      </c>
      <c r="K34201" t="s">
        <v>19</v>
      </c>
      <c r="L34201">
        <v>1272</v>
      </c>
      <c r="M34201">
        <v>314</v>
      </c>
      <c r="N34201" t="s">
        <v>27</v>
      </c>
    </row>
    <row r="34202" spans="1:14">
      <c r="A34202" t="s">
        <v>134</v>
      </c>
      <c r="B34202" t="s">
        <v>135</v>
      </c>
      <c r="C34202">
        <v>425000</v>
      </c>
      <c r="D34202" t="s">
        <v>30</v>
      </c>
      <c r="E34202">
        <v>3</v>
      </c>
      <c r="F34202">
        <v>2</v>
      </c>
      <c r="G34202">
        <v>2</v>
      </c>
      <c r="H34202" t="s">
        <v>32</v>
      </c>
      <c r="I34202" t="s">
        <v>32</v>
      </c>
      <c r="J34202" t="s">
        <v>1061</v>
      </c>
      <c r="K34202" t="s">
        <v>19</v>
      </c>
      <c r="L34202">
        <v>1231</v>
      </c>
      <c r="M34202">
        <v>345</v>
      </c>
      <c r="N34202" t="s">
        <v>27</v>
      </c>
    </row>
    <row r="34203" spans="1:14">
      <c r="A34203" t="s">
        <v>134</v>
      </c>
      <c r="B34203" t="s">
        <v>135</v>
      </c>
      <c r="C34203">
        <v>669280</v>
      </c>
      <c r="D34203" t="s">
        <v>53</v>
      </c>
      <c r="E34203">
        <v>4</v>
      </c>
      <c r="F34203">
        <v>2</v>
      </c>
      <c r="G34203">
        <v>2</v>
      </c>
      <c r="H34203" t="s">
        <v>32</v>
      </c>
      <c r="I34203" t="s">
        <v>32</v>
      </c>
      <c r="J34203" t="s">
        <v>83</v>
      </c>
      <c r="K34203" t="s">
        <v>19</v>
      </c>
      <c r="L34203">
        <v>1236</v>
      </c>
      <c r="M34203">
        <v>541</v>
      </c>
      <c r="N34203" t="s">
        <v>98</v>
      </c>
    </row>
    <row r="34204" spans="1:14">
      <c r="A34204" t="s">
        <v>134</v>
      </c>
      <c r="B34204" t="s">
        <v>135</v>
      </c>
      <c r="C34204">
        <v>230000</v>
      </c>
      <c r="D34204" t="s">
        <v>30</v>
      </c>
      <c r="E34204">
        <v>3</v>
      </c>
      <c r="F34204">
        <v>2</v>
      </c>
      <c r="G34204">
        <v>2</v>
      </c>
      <c r="H34204" t="s">
        <v>51</v>
      </c>
      <c r="I34204" t="s">
        <v>51</v>
      </c>
      <c r="J34204" t="s">
        <v>194</v>
      </c>
      <c r="K34204" t="s">
        <v>19</v>
      </c>
      <c r="L34204">
        <v>715</v>
      </c>
      <c r="M34204">
        <v>322</v>
      </c>
      <c r="N34204" t="s">
        <v>20</v>
      </c>
    </row>
    <row r="34205" spans="1:14">
      <c r="A34205" t="s">
        <v>134</v>
      </c>
      <c r="B34205" t="s">
        <v>135</v>
      </c>
      <c r="C34205">
        <v>230000</v>
      </c>
      <c r="D34205" t="s">
        <v>30</v>
      </c>
      <c r="E34205">
        <v>3</v>
      </c>
      <c r="F34205">
        <v>2</v>
      </c>
      <c r="G34205">
        <v>2</v>
      </c>
      <c r="H34205" t="s">
        <v>51</v>
      </c>
      <c r="I34205" t="s">
        <v>51</v>
      </c>
      <c r="J34205" t="s">
        <v>194</v>
      </c>
      <c r="K34205" t="s">
        <v>19</v>
      </c>
      <c r="L34205">
        <v>715</v>
      </c>
      <c r="M34205">
        <v>322</v>
      </c>
      <c r="N34205" t="s">
        <v>20</v>
      </c>
    </row>
    <row r="34206" spans="1:14">
      <c r="A34206" t="s">
        <v>115</v>
      </c>
      <c r="B34206" t="s">
        <v>116</v>
      </c>
      <c r="C34206">
        <v>2700</v>
      </c>
      <c r="D34206" t="s">
        <v>228</v>
      </c>
      <c r="E34206">
        <v>1</v>
      </c>
      <c r="F34206">
        <v>1</v>
      </c>
      <c r="G34206">
        <v>1</v>
      </c>
      <c r="H34206" t="s">
        <v>17</v>
      </c>
      <c r="I34206" t="s">
        <v>17</v>
      </c>
      <c r="J34206" t="s">
        <v>362</v>
      </c>
      <c r="K34206" t="s">
        <v>19</v>
      </c>
      <c r="L34206">
        <v>560</v>
      </c>
      <c r="M34206">
        <v>5</v>
      </c>
      <c r="N34206" t="s">
        <v>20</v>
      </c>
    </row>
    <row r="34207" spans="1:14">
      <c r="A34207" t="s">
        <v>28</v>
      </c>
      <c r="B34207" t="s">
        <v>29</v>
      </c>
      <c r="C34207">
        <v>1000000</v>
      </c>
      <c r="D34207" t="s">
        <v>149</v>
      </c>
      <c r="E34207">
        <v>1</v>
      </c>
      <c r="F34207">
        <v>1</v>
      </c>
      <c r="G34207">
        <v>1</v>
      </c>
      <c r="H34207" t="s">
        <v>17</v>
      </c>
      <c r="I34207" t="s">
        <v>17</v>
      </c>
      <c r="J34207" t="s">
        <v>625</v>
      </c>
      <c r="K34207" t="s">
        <v>19</v>
      </c>
      <c r="L34207">
        <v>1300</v>
      </c>
      <c r="M34207">
        <v>769</v>
      </c>
      <c r="N34207" t="s">
        <v>27</v>
      </c>
    </row>
    <row r="34208" spans="1:14">
      <c r="A34208" t="s">
        <v>28</v>
      </c>
      <c r="B34208" t="s">
        <v>29</v>
      </c>
      <c r="C34208">
        <v>680000</v>
      </c>
      <c r="D34208" t="s">
        <v>149</v>
      </c>
      <c r="E34208">
        <v>1</v>
      </c>
      <c r="F34208">
        <v>1</v>
      </c>
      <c r="G34208">
        <v>1</v>
      </c>
      <c r="H34208" t="s">
        <v>17</v>
      </c>
      <c r="I34208" t="s">
        <v>17</v>
      </c>
      <c r="J34208" t="s">
        <v>1902</v>
      </c>
      <c r="K34208" t="s">
        <v>19</v>
      </c>
      <c r="L34208">
        <v>1030</v>
      </c>
      <c r="M34208">
        <v>660</v>
      </c>
      <c r="N34208" t="s">
        <v>27</v>
      </c>
    </row>
    <row r="34209" spans="1:14">
      <c r="A34209" t="s">
        <v>28</v>
      </c>
      <c r="B34209" t="s">
        <v>29</v>
      </c>
      <c r="C34209">
        <v>580000</v>
      </c>
      <c r="D34209" t="s">
        <v>149</v>
      </c>
      <c r="E34209">
        <v>1</v>
      </c>
      <c r="F34209">
        <v>1</v>
      </c>
      <c r="G34209">
        <v>1</v>
      </c>
      <c r="H34209" t="s">
        <v>17</v>
      </c>
      <c r="I34209" t="s">
        <v>17</v>
      </c>
      <c r="J34209" t="s">
        <v>110</v>
      </c>
      <c r="K34209" t="s">
        <v>19</v>
      </c>
      <c r="L34209">
        <v>896</v>
      </c>
      <c r="M34209">
        <v>647</v>
      </c>
      <c r="N34209" t="s">
        <v>27</v>
      </c>
    </row>
    <row r="34210" spans="1:14">
      <c r="A34210" t="s">
        <v>28</v>
      </c>
      <c r="B34210" t="s">
        <v>29</v>
      </c>
      <c r="C34210">
        <v>423000</v>
      </c>
      <c r="D34210" t="s">
        <v>149</v>
      </c>
      <c r="E34210">
        <v>1</v>
      </c>
      <c r="F34210">
        <v>1</v>
      </c>
      <c r="G34210">
        <v>1</v>
      </c>
      <c r="H34210" t="s">
        <v>17</v>
      </c>
      <c r="I34210" t="s">
        <v>17</v>
      </c>
      <c r="J34210" t="s">
        <v>767</v>
      </c>
      <c r="K34210" t="s">
        <v>19</v>
      </c>
      <c r="L34210">
        <v>646</v>
      </c>
      <c r="M34210">
        <v>655</v>
      </c>
      <c r="N34210" t="s">
        <v>27</v>
      </c>
    </row>
    <row r="34211" spans="1:14">
      <c r="A34211" t="s">
        <v>72</v>
      </c>
      <c r="B34211" t="s">
        <v>73</v>
      </c>
      <c r="C34211">
        <v>1100000</v>
      </c>
      <c r="D34211" t="s">
        <v>16</v>
      </c>
      <c r="E34211">
        <v>2</v>
      </c>
      <c r="F34211">
        <v>3</v>
      </c>
      <c r="G34211">
        <v>2</v>
      </c>
      <c r="H34211" t="s">
        <v>32</v>
      </c>
      <c r="I34211" t="s">
        <v>32</v>
      </c>
      <c r="J34211" t="s">
        <v>328</v>
      </c>
      <c r="K34211" t="s">
        <v>19</v>
      </c>
      <c r="L34211">
        <v>1378</v>
      </c>
      <c r="M34211">
        <v>798</v>
      </c>
      <c r="N34211" t="s">
        <v>20</v>
      </c>
    </row>
    <row r="34212" spans="1:14">
      <c r="A34212" t="s">
        <v>300</v>
      </c>
      <c r="B34212" t="s">
        <v>301</v>
      </c>
      <c r="C34212">
        <v>280000</v>
      </c>
      <c r="D34212" t="s">
        <v>30</v>
      </c>
      <c r="E34212">
        <v>3</v>
      </c>
      <c r="F34212">
        <v>2</v>
      </c>
      <c r="G34212">
        <v>1</v>
      </c>
      <c r="H34212" t="s">
        <v>82</v>
      </c>
      <c r="I34212" t="s">
        <v>32</v>
      </c>
      <c r="J34212" t="s">
        <v>2937</v>
      </c>
      <c r="K34212" t="s">
        <v>19</v>
      </c>
      <c r="L34212">
        <v>967</v>
      </c>
      <c r="M34212">
        <v>290</v>
      </c>
      <c r="N34212" t="s">
        <v>27</v>
      </c>
    </row>
    <row r="34213" spans="1:14">
      <c r="A34213" t="s">
        <v>300</v>
      </c>
      <c r="B34213" t="s">
        <v>301</v>
      </c>
      <c r="C34213">
        <v>270000</v>
      </c>
      <c r="D34213" t="s">
        <v>30</v>
      </c>
      <c r="E34213">
        <v>3</v>
      </c>
      <c r="F34213">
        <v>2</v>
      </c>
      <c r="G34213">
        <v>1</v>
      </c>
      <c r="H34213" t="s">
        <v>82</v>
      </c>
      <c r="I34213" t="s">
        <v>32</v>
      </c>
      <c r="J34213" t="s">
        <v>2095</v>
      </c>
      <c r="K34213" t="s">
        <v>19</v>
      </c>
      <c r="L34213">
        <v>755</v>
      </c>
      <c r="M34213">
        <v>358</v>
      </c>
      <c r="N34213" t="s">
        <v>27</v>
      </c>
    </row>
    <row r="34214" spans="1:14">
      <c r="A34214" t="s">
        <v>300</v>
      </c>
      <c r="B34214" t="s">
        <v>301</v>
      </c>
      <c r="C34214">
        <v>567000</v>
      </c>
      <c r="D34214" t="s">
        <v>53</v>
      </c>
      <c r="E34214">
        <v>4</v>
      </c>
      <c r="F34214">
        <v>2</v>
      </c>
      <c r="G34214">
        <v>2</v>
      </c>
      <c r="H34214" t="s">
        <v>31</v>
      </c>
      <c r="I34214" t="s">
        <v>32</v>
      </c>
      <c r="J34214" t="s">
        <v>948</v>
      </c>
      <c r="K34214" t="s">
        <v>19</v>
      </c>
      <c r="L34214">
        <v>1220</v>
      </c>
      <c r="M34214">
        <v>465</v>
      </c>
      <c r="N34214" t="s">
        <v>20</v>
      </c>
    </row>
    <row r="34215" spans="1:14">
      <c r="A34215" t="s">
        <v>14</v>
      </c>
      <c r="B34215" t="s">
        <v>15</v>
      </c>
      <c r="C34215">
        <v>5300000</v>
      </c>
      <c r="D34215" t="s">
        <v>56</v>
      </c>
      <c r="E34215">
        <v>3</v>
      </c>
      <c r="F34215">
        <v>5</v>
      </c>
      <c r="G34215">
        <v>2</v>
      </c>
      <c r="H34215" t="s">
        <v>261</v>
      </c>
      <c r="I34215" t="s">
        <v>32</v>
      </c>
      <c r="J34215" t="s">
        <v>4448</v>
      </c>
      <c r="K34215" t="s">
        <v>19</v>
      </c>
      <c r="L34215">
        <v>3294</v>
      </c>
      <c r="M34215">
        <v>1609</v>
      </c>
      <c r="N34215" t="s">
        <v>27</v>
      </c>
    </row>
    <row r="34216" spans="1:14">
      <c r="A34216" t="s">
        <v>14</v>
      </c>
      <c r="B34216" t="s">
        <v>15</v>
      </c>
      <c r="C34216">
        <v>6280000</v>
      </c>
      <c r="D34216" t="s">
        <v>56</v>
      </c>
      <c r="E34216">
        <v>3</v>
      </c>
      <c r="F34216">
        <v>5</v>
      </c>
      <c r="G34216">
        <v>2</v>
      </c>
      <c r="H34216" t="s">
        <v>32</v>
      </c>
      <c r="I34216" t="s">
        <v>32</v>
      </c>
      <c r="J34216" t="s">
        <v>4806</v>
      </c>
      <c r="K34216" t="s">
        <v>19</v>
      </c>
      <c r="L34216">
        <v>3746</v>
      </c>
      <c r="M34216">
        <v>1676</v>
      </c>
      <c r="N34216" t="s">
        <v>27</v>
      </c>
    </row>
    <row r="34217" spans="1:14">
      <c r="A34217" t="s">
        <v>14</v>
      </c>
      <c r="B34217" t="s">
        <v>15</v>
      </c>
      <c r="C34217">
        <v>4380000</v>
      </c>
      <c r="D34217" t="s">
        <v>56</v>
      </c>
      <c r="E34217">
        <v>3</v>
      </c>
      <c r="F34217">
        <v>5</v>
      </c>
      <c r="G34217">
        <v>2</v>
      </c>
      <c r="H34217" t="s">
        <v>31</v>
      </c>
      <c r="I34217" t="s">
        <v>32</v>
      </c>
      <c r="J34217" t="s">
        <v>4448</v>
      </c>
      <c r="K34217" t="s">
        <v>19</v>
      </c>
      <c r="L34217">
        <v>3294</v>
      </c>
      <c r="M34217">
        <v>1330</v>
      </c>
      <c r="N34217" t="s">
        <v>27</v>
      </c>
    </row>
    <row r="34218" spans="1:14">
      <c r="A34218" t="s">
        <v>14</v>
      </c>
      <c r="B34218" t="s">
        <v>15</v>
      </c>
      <c r="C34218">
        <v>4680000</v>
      </c>
      <c r="D34218" t="s">
        <v>56</v>
      </c>
      <c r="E34218">
        <v>3</v>
      </c>
      <c r="F34218">
        <v>5</v>
      </c>
      <c r="G34218">
        <v>2</v>
      </c>
      <c r="H34218" t="s">
        <v>31</v>
      </c>
      <c r="I34218" t="s">
        <v>32</v>
      </c>
      <c r="J34218" t="s">
        <v>2619</v>
      </c>
      <c r="K34218" t="s">
        <v>19</v>
      </c>
      <c r="L34218">
        <v>3606</v>
      </c>
      <c r="M34218">
        <v>1298</v>
      </c>
      <c r="N34218" t="s">
        <v>20</v>
      </c>
    </row>
    <row r="34219" spans="1:14">
      <c r="A34219" t="s">
        <v>300</v>
      </c>
      <c r="B34219" t="s">
        <v>301</v>
      </c>
      <c r="C34219">
        <v>3100000</v>
      </c>
      <c r="D34219" t="s">
        <v>23</v>
      </c>
      <c r="E34219">
        <v>6</v>
      </c>
      <c r="F34219">
        <v>6</v>
      </c>
      <c r="G34219">
        <v>3</v>
      </c>
      <c r="H34219" t="s">
        <v>43</v>
      </c>
      <c r="I34219" t="s">
        <v>43</v>
      </c>
      <c r="J34219" t="s">
        <v>558</v>
      </c>
      <c r="K34219" t="s">
        <v>26</v>
      </c>
      <c r="L34219">
        <v>3400</v>
      </c>
      <c r="M34219">
        <v>912</v>
      </c>
      <c r="N34219" t="s">
        <v>27</v>
      </c>
    </row>
    <row r="34220" spans="1:14">
      <c r="A34220" t="s">
        <v>68</v>
      </c>
      <c r="B34220" t="s">
        <v>69</v>
      </c>
      <c r="C34220">
        <v>850000</v>
      </c>
      <c r="D34220" t="s">
        <v>30</v>
      </c>
      <c r="E34220">
        <v>3</v>
      </c>
      <c r="F34220">
        <v>2</v>
      </c>
      <c r="G34220">
        <v>1</v>
      </c>
      <c r="H34220" t="s">
        <v>82</v>
      </c>
      <c r="I34220" t="s">
        <v>32</v>
      </c>
      <c r="J34220" t="s">
        <v>272</v>
      </c>
      <c r="K34220" t="s">
        <v>19</v>
      </c>
      <c r="L34220">
        <v>1350</v>
      </c>
      <c r="M34220">
        <v>630</v>
      </c>
      <c r="N34220" t="s">
        <v>20</v>
      </c>
    </row>
    <row r="34221" spans="1:14">
      <c r="A34221" t="s">
        <v>14</v>
      </c>
      <c r="B34221" t="s">
        <v>15</v>
      </c>
      <c r="C34221">
        <v>3877952</v>
      </c>
      <c r="D34221" t="s">
        <v>56</v>
      </c>
      <c r="E34221">
        <v>3</v>
      </c>
      <c r="F34221">
        <v>5</v>
      </c>
      <c r="G34221">
        <v>2</v>
      </c>
      <c r="H34221" t="s">
        <v>17</v>
      </c>
      <c r="I34221" t="s">
        <v>17</v>
      </c>
      <c r="J34221" t="s">
        <v>105</v>
      </c>
      <c r="K34221" t="s">
        <v>19</v>
      </c>
      <c r="L34221">
        <v>3897</v>
      </c>
      <c r="M34221">
        <v>995</v>
      </c>
      <c r="N34221" t="s">
        <v>27</v>
      </c>
    </row>
    <row r="34222" spans="1:14">
      <c r="A34222" t="s">
        <v>14</v>
      </c>
      <c r="B34222" t="s">
        <v>15</v>
      </c>
      <c r="C34222">
        <v>4088208</v>
      </c>
      <c r="D34222" t="s">
        <v>56</v>
      </c>
      <c r="E34222">
        <v>3</v>
      </c>
      <c r="F34222">
        <v>5</v>
      </c>
      <c r="G34222">
        <v>2</v>
      </c>
      <c r="H34222" t="s">
        <v>17</v>
      </c>
      <c r="I34222" t="s">
        <v>17</v>
      </c>
      <c r="J34222" t="s">
        <v>105</v>
      </c>
      <c r="K34222" t="s">
        <v>19</v>
      </c>
      <c r="L34222">
        <v>3897</v>
      </c>
      <c r="M34222">
        <v>1049</v>
      </c>
      <c r="N34222" t="s">
        <v>27</v>
      </c>
    </row>
    <row r="34223" spans="1:14">
      <c r="A34223" t="s">
        <v>100</v>
      </c>
      <c r="B34223" t="s">
        <v>101</v>
      </c>
      <c r="C34223">
        <v>600000</v>
      </c>
      <c r="D34223" t="s">
        <v>95</v>
      </c>
      <c r="E34223">
        <v>2</v>
      </c>
      <c r="F34223">
        <v>2</v>
      </c>
      <c r="G34223">
        <v>1</v>
      </c>
      <c r="H34223" t="s">
        <v>77</v>
      </c>
      <c r="I34223" t="s">
        <v>17</v>
      </c>
      <c r="J34223" t="s">
        <v>1297</v>
      </c>
      <c r="K34223" t="s">
        <v>19</v>
      </c>
      <c r="L34223">
        <v>852</v>
      </c>
      <c r="M34223">
        <v>704</v>
      </c>
      <c r="N34223" t="s">
        <v>27</v>
      </c>
    </row>
    <row r="34224" spans="1:14">
      <c r="A34224" t="s">
        <v>100</v>
      </c>
      <c r="B34224" t="s">
        <v>101</v>
      </c>
      <c r="C34224">
        <v>598000</v>
      </c>
      <c r="D34224" t="s">
        <v>95</v>
      </c>
      <c r="E34224">
        <v>2</v>
      </c>
      <c r="F34224">
        <v>2</v>
      </c>
      <c r="G34224">
        <v>1</v>
      </c>
      <c r="H34224" t="s">
        <v>77</v>
      </c>
      <c r="I34224" t="s">
        <v>17</v>
      </c>
      <c r="J34224" t="s">
        <v>1297</v>
      </c>
      <c r="K34224" t="s">
        <v>19</v>
      </c>
      <c r="L34224">
        <v>852</v>
      </c>
      <c r="M34224">
        <v>702</v>
      </c>
      <c r="N34224" t="s">
        <v>27</v>
      </c>
    </row>
    <row r="34225" spans="1:14">
      <c r="A34225" t="s">
        <v>100</v>
      </c>
      <c r="B34225" t="s">
        <v>101</v>
      </c>
      <c r="C34225">
        <v>620000</v>
      </c>
      <c r="D34225" t="s">
        <v>95</v>
      </c>
      <c r="E34225">
        <v>2</v>
      </c>
      <c r="F34225">
        <v>2</v>
      </c>
      <c r="G34225">
        <v>1</v>
      </c>
      <c r="H34225" t="s">
        <v>77</v>
      </c>
      <c r="I34225" t="s">
        <v>17</v>
      </c>
      <c r="J34225" t="s">
        <v>1297</v>
      </c>
      <c r="K34225" t="s">
        <v>19</v>
      </c>
      <c r="L34225">
        <v>852</v>
      </c>
      <c r="M34225">
        <v>728</v>
      </c>
      <c r="N34225" t="s">
        <v>27</v>
      </c>
    </row>
    <row r="34226" spans="1:14">
      <c r="A34226" t="s">
        <v>100</v>
      </c>
      <c r="B34226" t="s">
        <v>101</v>
      </c>
      <c r="C34226">
        <v>720000</v>
      </c>
      <c r="D34226" t="s">
        <v>56</v>
      </c>
      <c r="E34226">
        <v>3</v>
      </c>
      <c r="F34226">
        <v>2</v>
      </c>
      <c r="G34226">
        <v>2</v>
      </c>
      <c r="H34226" t="s">
        <v>77</v>
      </c>
      <c r="I34226" t="s">
        <v>17</v>
      </c>
      <c r="J34226" t="s">
        <v>281</v>
      </c>
      <c r="K34226" t="s">
        <v>19</v>
      </c>
      <c r="L34226">
        <v>1094</v>
      </c>
      <c r="M34226">
        <v>658</v>
      </c>
      <c r="N34226" t="s">
        <v>27</v>
      </c>
    </row>
    <row r="34227" spans="1:14">
      <c r="A34227" t="s">
        <v>100</v>
      </c>
      <c r="B34227" t="s">
        <v>101</v>
      </c>
      <c r="C34227">
        <v>750000</v>
      </c>
      <c r="D34227" t="s">
        <v>56</v>
      </c>
      <c r="E34227">
        <v>3</v>
      </c>
      <c r="F34227">
        <v>2</v>
      </c>
      <c r="G34227">
        <v>2</v>
      </c>
      <c r="H34227" t="s">
        <v>77</v>
      </c>
      <c r="I34227" t="s">
        <v>17</v>
      </c>
      <c r="J34227" t="s">
        <v>281</v>
      </c>
      <c r="K34227" t="s">
        <v>19</v>
      </c>
      <c r="L34227">
        <v>1094</v>
      </c>
      <c r="M34227">
        <v>686</v>
      </c>
      <c r="N34227" t="s">
        <v>27</v>
      </c>
    </row>
    <row r="34228" spans="1:14">
      <c r="A34228" t="s">
        <v>100</v>
      </c>
      <c r="B34228" t="s">
        <v>101</v>
      </c>
      <c r="C34228">
        <v>800000</v>
      </c>
      <c r="D34228" t="s">
        <v>56</v>
      </c>
      <c r="E34228">
        <v>3</v>
      </c>
      <c r="F34228">
        <v>2</v>
      </c>
      <c r="G34228">
        <v>2</v>
      </c>
      <c r="H34228" t="s">
        <v>77</v>
      </c>
      <c r="I34228" t="s">
        <v>17</v>
      </c>
      <c r="J34228" t="s">
        <v>281</v>
      </c>
      <c r="K34228" t="s">
        <v>19</v>
      </c>
      <c r="L34228">
        <v>1094</v>
      </c>
      <c r="M34228">
        <v>731</v>
      </c>
      <c r="N34228" t="s">
        <v>27</v>
      </c>
    </row>
    <row r="34229" spans="1:14">
      <c r="A34229" t="s">
        <v>100</v>
      </c>
      <c r="B34229" t="s">
        <v>101</v>
      </c>
      <c r="C34229">
        <v>790000</v>
      </c>
      <c r="D34229" t="s">
        <v>56</v>
      </c>
      <c r="E34229">
        <v>3</v>
      </c>
      <c r="F34229">
        <v>2</v>
      </c>
      <c r="G34229">
        <v>2</v>
      </c>
      <c r="H34229" t="s">
        <v>77</v>
      </c>
      <c r="I34229" t="s">
        <v>17</v>
      </c>
      <c r="J34229" t="s">
        <v>281</v>
      </c>
      <c r="K34229" t="s">
        <v>19</v>
      </c>
      <c r="L34229">
        <v>1094</v>
      </c>
      <c r="M34229">
        <v>722</v>
      </c>
      <c r="N34229" t="s">
        <v>27</v>
      </c>
    </row>
    <row r="34230" spans="1:14">
      <c r="A34230" t="s">
        <v>14</v>
      </c>
      <c r="B34230" t="s">
        <v>15</v>
      </c>
      <c r="C34230">
        <v>3948840</v>
      </c>
      <c r="D34230" t="s">
        <v>56</v>
      </c>
      <c r="E34230">
        <v>3</v>
      </c>
      <c r="F34230">
        <v>5</v>
      </c>
      <c r="G34230">
        <v>2</v>
      </c>
      <c r="H34230" t="s">
        <v>17</v>
      </c>
      <c r="I34230" t="s">
        <v>17</v>
      </c>
      <c r="J34230" t="s">
        <v>105</v>
      </c>
      <c r="K34230" t="s">
        <v>19</v>
      </c>
      <c r="L34230">
        <v>3897</v>
      </c>
      <c r="M34230">
        <v>1013</v>
      </c>
      <c r="N34230" t="s">
        <v>27</v>
      </c>
    </row>
    <row r="34231" spans="1:14">
      <c r="A34231" t="s">
        <v>205</v>
      </c>
      <c r="B34231" t="s">
        <v>206</v>
      </c>
      <c r="C34231">
        <v>880000</v>
      </c>
      <c r="D34231" t="s">
        <v>42</v>
      </c>
      <c r="E34231">
        <v>5</v>
      </c>
      <c r="F34231">
        <v>3</v>
      </c>
      <c r="G34231">
        <v>2</v>
      </c>
      <c r="H34231" t="s">
        <v>54</v>
      </c>
      <c r="I34231" t="s">
        <v>46</v>
      </c>
      <c r="J34231" t="s">
        <v>443</v>
      </c>
      <c r="K34231" t="s">
        <v>26</v>
      </c>
      <c r="L34231">
        <v>1500</v>
      </c>
      <c r="M34231">
        <v>587</v>
      </c>
      <c r="N34231" t="s">
        <v>27</v>
      </c>
    </row>
    <row r="34232" spans="1:14">
      <c r="A34232" t="s">
        <v>300</v>
      </c>
      <c r="B34232" t="s">
        <v>301</v>
      </c>
      <c r="C34232">
        <v>480000</v>
      </c>
      <c r="D34232" t="s">
        <v>30</v>
      </c>
      <c r="E34232">
        <v>3</v>
      </c>
      <c r="F34232">
        <v>2</v>
      </c>
      <c r="G34232">
        <v>2</v>
      </c>
      <c r="H34232" t="s">
        <v>82</v>
      </c>
      <c r="I34232" t="s">
        <v>32</v>
      </c>
      <c r="J34232" t="s">
        <v>340</v>
      </c>
      <c r="K34232" t="s">
        <v>19</v>
      </c>
      <c r="L34232">
        <v>1018</v>
      </c>
      <c r="M34232">
        <v>472</v>
      </c>
      <c r="N34232" t="s">
        <v>90</v>
      </c>
    </row>
    <row r="34233" spans="1:14">
      <c r="A34233" t="s">
        <v>300</v>
      </c>
      <c r="B34233" t="s">
        <v>301</v>
      </c>
      <c r="C34233">
        <v>950000</v>
      </c>
      <c r="D34233" t="s">
        <v>149</v>
      </c>
      <c r="E34233">
        <v>1</v>
      </c>
      <c r="F34233">
        <v>1</v>
      </c>
      <c r="G34233">
        <v>1</v>
      </c>
      <c r="H34233" t="s">
        <v>51</v>
      </c>
      <c r="I34233" t="s">
        <v>51</v>
      </c>
      <c r="J34233" t="s">
        <v>993</v>
      </c>
      <c r="K34233" t="s">
        <v>19</v>
      </c>
      <c r="L34233">
        <v>694</v>
      </c>
      <c r="M34233">
        <v>1369</v>
      </c>
      <c r="N34233" t="s">
        <v>27</v>
      </c>
    </row>
    <row r="34234" spans="1:14">
      <c r="A34234" t="s">
        <v>68</v>
      </c>
      <c r="B34234" t="s">
        <v>69</v>
      </c>
      <c r="C34234">
        <v>3700000</v>
      </c>
      <c r="D34234" t="s">
        <v>36</v>
      </c>
      <c r="E34234">
        <v>4</v>
      </c>
      <c r="F34234">
        <v>6</v>
      </c>
      <c r="G34234">
        <v>3</v>
      </c>
      <c r="H34234" t="s">
        <v>31</v>
      </c>
      <c r="I34234" t="s">
        <v>32</v>
      </c>
      <c r="J34234" t="s">
        <v>71</v>
      </c>
      <c r="K34234" t="s">
        <v>19</v>
      </c>
      <c r="L34234">
        <v>3720</v>
      </c>
      <c r="M34234">
        <v>995</v>
      </c>
      <c r="N34234" t="s">
        <v>27</v>
      </c>
    </row>
    <row r="34235" spans="1:14">
      <c r="A34235" t="s">
        <v>300</v>
      </c>
      <c r="B34235" t="s">
        <v>301</v>
      </c>
      <c r="C34235">
        <v>1298000</v>
      </c>
      <c r="D34235" t="s">
        <v>66</v>
      </c>
      <c r="E34235">
        <v>5</v>
      </c>
      <c r="F34235">
        <v>5</v>
      </c>
      <c r="G34235">
        <v>2</v>
      </c>
      <c r="H34235" t="s">
        <v>378</v>
      </c>
      <c r="I34235" t="s">
        <v>46</v>
      </c>
      <c r="J34235" t="s">
        <v>745</v>
      </c>
      <c r="K34235" t="s">
        <v>26</v>
      </c>
      <c r="L34235">
        <v>1800</v>
      </c>
      <c r="M34235">
        <v>721</v>
      </c>
      <c r="N34235" t="s">
        <v>20</v>
      </c>
    </row>
    <row r="34236" spans="1:14">
      <c r="A34236" t="s">
        <v>550</v>
      </c>
      <c r="B34236" t="s">
        <v>551</v>
      </c>
      <c r="C34236">
        <v>580000</v>
      </c>
      <c r="D34236" t="s">
        <v>30</v>
      </c>
      <c r="E34236">
        <v>3</v>
      </c>
      <c r="F34236">
        <v>2</v>
      </c>
      <c r="G34236">
        <v>2</v>
      </c>
      <c r="H34236" t="s">
        <v>32</v>
      </c>
      <c r="I34236" t="s">
        <v>32</v>
      </c>
      <c r="J34236" t="s">
        <v>1371</v>
      </c>
      <c r="K34236" t="s">
        <v>19</v>
      </c>
      <c r="L34236">
        <v>986</v>
      </c>
      <c r="M34236">
        <v>588</v>
      </c>
      <c r="N34236" t="s">
        <v>27</v>
      </c>
    </row>
    <row r="34237" spans="1:14">
      <c r="A34237" t="s">
        <v>550</v>
      </c>
      <c r="B34237" t="s">
        <v>551</v>
      </c>
      <c r="C34237">
        <v>600000</v>
      </c>
      <c r="D34237" t="s">
        <v>30</v>
      </c>
      <c r="E34237">
        <v>3</v>
      </c>
      <c r="F34237">
        <v>2</v>
      </c>
      <c r="G34237">
        <v>2</v>
      </c>
      <c r="H34237" t="s">
        <v>32</v>
      </c>
      <c r="I34237" t="s">
        <v>32</v>
      </c>
      <c r="J34237" t="s">
        <v>1371</v>
      </c>
      <c r="K34237" t="s">
        <v>19</v>
      </c>
      <c r="L34237">
        <v>986</v>
      </c>
      <c r="M34237">
        <v>609</v>
      </c>
      <c r="N34237" t="s">
        <v>27</v>
      </c>
    </row>
    <row r="34238" spans="1:14">
      <c r="A34238" t="s">
        <v>91</v>
      </c>
      <c r="B34238" t="s">
        <v>92</v>
      </c>
      <c r="C34238">
        <v>588000</v>
      </c>
      <c r="D34238" t="s">
        <v>53</v>
      </c>
      <c r="E34238">
        <v>4</v>
      </c>
      <c r="F34238">
        <v>2</v>
      </c>
      <c r="G34238">
        <v>3</v>
      </c>
      <c r="H34238" t="s">
        <v>17</v>
      </c>
      <c r="I34238" t="s">
        <v>17</v>
      </c>
      <c r="J34238" t="s">
        <v>225</v>
      </c>
      <c r="K34238" t="s">
        <v>19</v>
      </c>
      <c r="L34238">
        <v>1292</v>
      </c>
      <c r="M34238">
        <v>455</v>
      </c>
      <c r="N34238" t="s">
        <v>98</v>
      </c>
    </row>
    <row r="34239" spans="1:14">
      <c r="A34239" t="s">
        <v>387</v>
      </c>
      <c r="B34239" t="s">
        <v>388</v>
      </c>
      <c r="C34239">
        <v>385000</v>
      </c>
      <c r="D34239" t="s">
        <v>56</v>
      </c>
      <c r="E34239">
        <v>3</v>
      </c>
      <c r="F34239">
        <v>2</v>
      </c>
      <c r="G34239">
        <v>1</v>
      </c>
      <c r="H34239" t="s">
        <v>32</v>
      </c>
      <c r="I34239" t="s">
        <v>32</v>
      </c>
      <c r="J34239" t="s">
        <v>238</v>
      </c>
      <c r="K34239" t="s">
        <v>19</v>
      </c>
      <c r="L34239">
        <v>1076</v>
      </c>
      <c r="M34239">
        <v>358</v>
      </c>
      <c r="N34239" t="s">
        <v>98</v>
      </c>
    </row>
    <row r="34240" spans="1:14">
      <c r="A34240" t="s">
        <v>91</v>
      </c>
      <c r="B34240" t="s">
        <v>92</v>
      </c>
      <c r="C34240">
        <v>488000</v>
      </c>
      <c r="D34240" t="s">
        <v>30</v>
      </c>
      <c r="E34240">
        <v>3</v>
      </c>
      <c r="F34240">
        <v>2</v>
      </c>
      <c r="G34240">
        <v>2</v>
      </c>
      <c r="H34240" t="s">
        <v>933</v>
      </c>
      <c r="I34240" t="s">
        <v>46</v>
      </c>
      <c r="J34240" t="s">
        <v>1149</v>
      </c>
      <c r="K34240" t="s">
        <v>19</v>
      </c>
      <c r="L34240">
        <v>1650</v>
      </c>
      <c r="M34240">
        <v>296</v>
      </c>
      <c r="N34240" t="s">
        <v>98</v>
      </c>
    </row>
    <row r="34241" spans="1:14">
      <c r="A34241" t="s">
        <v>91</v>
      </c>
      <c r="B34241" t="s">
        <v>92</v>
      </c>
      <c r="C34241">
        <v>588000</v>
      </c>
      <c r="D34241" t="s">
        <v>95</v>
      </c>
      <c r="E34241">
        <v>2</v>
      </c>
      <c r="F34241">
        <v>2</v>
      </c>
      <c r="G34241">
        <v>2</v>
      </c>
      <c r="H34241" t="s">
        <v>180</v>
      </c>
      <c r="I34241" t="s">
        <v>46</v>
      </c>
      <c r="J34241" t="s">
        <v>4807</v>
      </c>
      <c r="K34241" t="s">
        <v>26</v>
      </c>
      <c r="L34241">
        <v>1040</v>
      </c>
      <c r="M34241">
        <v>565</v>
      </c>
      <c r="N34241" t="s">
        <v>27</v>
      </c>
    </row>
    <row r="34242" spans="1:14">
      <c r="A34242" t="s">
        <v>91</v>
      </c>
      <c r="B34242" t="s">
        <v>92</v>
      </c>
      <c r="C34242">
        <v>465000</v>
      </c>
      <c r="D34242" t="s">
        <v>30</v>
      </c>
      <c r="E34242">
        <v>3</v>
      </c>
      <c r="F34242">
        <v>2</v>
      </c>
      <c r="G34242">
        <v>2</v>
      </c>
      <c r="H34242" t="s">
        <v>933</v>
      </c>
      <c r="I34242" t="s">
        <v>46</v>
      </c>
      <c r="J34242" t="s">
        <v>515</v>
      </c>
      <c r="K34242" t="s">
        <v>19</v>
      </c>
      <c r="L34242">
        <v>1430</v>
      </c>
      <c r="M34242">
        <v>325</v>
      </c>
      <c r="N34242" t="s">
        <v>98</v>
      </c>
    </row>
    <row r="34243" spans="1:14">
      <c r="A34243" t="s">
        <v>387</v>
      </c>
      <c r="B34243" t="s">
        <v>388</v>
      </c>
      <c r="C34243">
        <v>380000</v>
      </c>
      <c r="D34243" t="s">
        <v>30</v>
      </c>
      <c r="E34243">
        <v>3</v>
      </c>
      <c r="F34243">
        <v>2</v>
      </c>
      <c r="G34243">
        <v>1</v>
      </c>
      <c r="H34243" t="s">
        <v>32</v>
      </c>
      <c r="I34243" t="s">
        <v>32</v>
      </c>
      <c r="J34243" t="s">
        <v>1167</v>
      </c>
      <c r="K34243" t="s">
        <v>19</v>
      </c>
      <c r="L34243">
        <v>916</v>
      </c>
      <c r="M34243">
        <v>415</v>
      </c>
      <c r="N34243" t="s">
        <v>98</v>
      </c>
    </row>
    <row r="34244" spans="1:14">
      <c r="A34244" t="s">
        <v>273</v>
      </c>
      <c r="B34244" t="s">
        <v>274</v>
      </c>
      <c r="C34244">
        <v>750000</v>
      </c>
      <c r="D34244" t="s">
        <v>30</v>
      </c>
      <c r="E34244">
        <v>3</v>
      </c>
      <c r="F34244">
        <v>2</v>
      </c>
      <c r="G34244">
        <v>2</v>
      </c>
      <c r="H34244" t="s">
        <v>104</v>
      </c>
      <c r="I34244" t="s">
        <v>17</v>
      </c>
      <c r="J34244" t="s">
        <v>4808</v>
      </c>
      <c r="K34244" t="s">
        <v>19</v>
      </c>
      <c r="L34244">
        <v>1193</v>
      </c>
      <c r="M34244">
        <v>629</v>
      </c>
      <c r="N34244" t="s">
        <v>27</v>
      </c>
    </row>
    <row r="34245" spans="1:14">
      <c r="A34245" t="s">
        <v>91</v>
      </c>
      <c r="B34245" t="s">
        <v>92</v>
      </c>
      <c r="C34245">
        <v>770000</v>
      </c>
      <c r="D34245" t="s">
        <v>56</v>
      </c>
      <c r="E34245">
        <v>3</v>
      </c>
      <c r="F34245">
        <v>3</v>
      </c>
      <c r="G34245">
        <v>4</v>
      </c>
      <c r="H34245" t="s">
        <v>54</v>
      </c>
      <c r="I34245" t="s">
        <v>46</v>
      </c>
      <c r="J34245" t="s">
        <v>691</v>
      </c>
      <c r="K34245" t="s">
        <v>26</v>
      </c>
      <c r="L34245">
        <v>1540</v>
      </c>
      <c r="M34245">
        <v>500</v>
      </c>
      <c r="N34245" t="s">
        <v>98</v>
      </c>
    </row>
    <row r="34246" spans="1:14">
      <c r="A34246" t="s">
        <v>134</v>
      </c>
      <c r="B34246" t="s">
        <v>135</v>
      </c>
      <c r="C34246">
        <v>510000</v>
      </c>
      <c r="D34246" t="s">
        <v>30</v>
      </c>
      <c r="E34246">
        <v>3</v>
      </c>
      <c r="F34246">
        <v>2</v>
      </c>
      <c r="G34246">
        <v>2</v>
      </c>
      <c r="H34246" t="s">
        <v>77</v>
      </c>
      <c r="I34246" t="s">
        <v>17</v>
      </c>
      <c r="J34246" t="s">
        <v>1081</v>
      </c>
      <c r="K34246" t="s">
        <v>19</v>
      </c>
      <c r="L34246">
        <v>1040</v>
      </c>
      <c r="M34246">
        <v>490</v>
      </c>
      <c r="N34246" t="s">
        <v>27</v>
      </c>
    </row>
    <row r="34247" spans="1:14">
      <c r="A34247" t="s">
        <v>273</v>
      </c>
      <c r="B34247" t="s">
        <v>274</v>
      </c>
      <c r="C34247">
        <v>750000</v>
      </c>
      <c r="D34247" t="s">
        <v>30</v>
      </c>
      <c r="E34247">
        <v>3</v>
      </c>
      <c r="F34247">
        <v>2</v>
      </c>
      <c r="G34247">
        <v>2</v>
      </c>
      <c r="H34247" t="s">
        <v>104</v>
      </c>
      <c r="I34247" t="s">
        <v>17</v>
      </c>
      <c r="J34247" t="s">
        <v>1259</v>
      </c>
      <c r="K34247" t="s">
        <v>19</v>
      </c>
      <c r="L34247">
        <v>1109</v>
      </c>
      <c r="M34247">
        <v>676</v>
      </c>
      <c r="N34247" t="s">
        <v>27</v>
      </c>
    </row>
    <row r="34248" spans="1:14">
      <c r="A34248" t="s">
        <v>68</v>
      </c>
      <c r="B34248" t="s">
        <v>69</v>
      </c>
      <c r="C34248">
        <v>11900000</v>
      </c>
      <c r="D34248" t="s">
        <v>163</v>
      </c>
      <c r="E34248">
        <v>5</v>
      </c>
      <c r="F34248">
        <v>6</v>
      </c>
      <c r="G34248">
        <v>2</v>
      </c>
      <c r="H34248" t="s">
        <v>24</v>
      </c>
      <c r="I34248" t="s">
        <v>24</v>
      </c>
      <c r="J34248" t="s">
        <v>1714</v>
      </c>
      <c r="K34248" t="s">
        <v>26</v>
      </c>
      <c r="L34248">
        <v>9619</v>
      </c>
      <c r="M34248">
        <v>1237</v>
      </c>
      <c r="N34248" t="s">
        <v>20</v>
      </c>
    </row>
    <row r="34249" spans="1:14">
      <c r="A34249" t="s">
        <v>300</v>
      </c>
      <c r="B34249" t="s">
        <v>301</v>
      </c>
      <c r="C34249">
        <v>475000</v>
      </c>
      <c r="D34249" t="s">
        <v>95</v>
      </c>
      <c r="E34249">
        <v>2</v>
      </c>
      <c r="F34249">
        <v>2</v>
      </c>
      <c r="G34249">
        <v>1</v>
      </c>
      <c r="H34249" t="s">
        <v>77</v>
      </c>
      <c r="I34249" t="s">
        <v>17</v>
      </c>
      <c r="J34249" t="s">
        <v>1156</v>
      </c>
      <c r="K34249" t="s">
        <v>19</v>
      </c>
      <c r="L34249">
        <v>719</v>
      </c>
      <c r="M34249">
        <v>661</v>
      </c>
      <c r="N34249" t="s">
        <v>27</v>
      </c>
    </row>
    <row r="34250" spans="1:14">
      <c r="A34250" t="s">
        <v>300</v>
      </c>
      <c r="B34250" t="s">
        <v>301</v>
      </c>
      <c r="C34250">
        <v>555000</v>
      </c>
      <c r="D34250" t="s">
        <v>16</v>
      </c>
      <c r="E34250">
        <v>2</v>
      </c>
      <c r="F34250">
        <v>2</v>
      </c>
      <c r="G34250">
        <v>1</v>
      </c>
      <c r="H34250" t="s">
        <v>77</v>
      </c>
      <c r="I34250" t="s">
        <v>17</v>
      </c>
      <c r="J34250" t="s">
        <v>610</v>
      </c>
      <c r="K34250" t="s">
        <v>19</v>
      </c>
      <c r="L34250">
        <v>920</v>
      </c>
      <c r="M34250">
        <v>603</v>
      </c>
      <c r="N34250" t="s">
        <v>90</v>
      </c>
    </row>
    <row r="34251" spans="1:14">
      <c r="A34251" t="s">
        <v>300</v>
      </c>
      <c r="B34251" t="s">
        <v>301</v>
      </c>
      <c r="C34251">
        <v>475000</v>
      </c>
      <c r="D34251" t="s">
        <v>95</v>
      </c>
      <c r="E34251">
        <v>2</v>
      </c>
      <c r="F34251">
        <v>2</v>
      </c>
      <c r="G34251">
        <v>1</v>
      </c>
      <c r="H34251" t="s">
        <v>77</v>
      </c>
      <c r="I34251" t="s">
        <v>17</v>
      </c>
      <c r="J34251" t="s">
        <v>1156</v>
      </c>
      <c r="K34251" t="s">
        <v>19</v>
      </c>
      <c r="L34251">
        <v>719</v>
      </c>
      <c r="M34251">
        <v>661</v>
      </c>
      <c r="N34251" t="s">
        <v>27</v>
      </c>
    </row>
    <row r="34252" spans="1:14">
      <c r="A34252" t="s">
        <v>300</v>
      </c>
      <c r="B34252" t="s">
        <v>301</v>
      </c>
      <c r="C34252">
        <v>355000</v>
      </c>
      <c r="D34252" t="s">
        <v>228</v>
      </c>
      <c r="E34252">
        <v>1</v>
      </c>
      <c r="F34252">
        <v>1</v>
      </c>
      <c r="G34252">
        <v>2</v>
      </c>
      <c r="H34252" t="s">
        <v>77</v>
      </c>
      <c r="I34252" t="s">
        <v>17</v>
      </c>
      <c r="J34252" t="s">
        <v>829</v>
      </c>
      <c r="K34252" t="s">
        <v>19</v>
      </c>
      <c r="L34252">
        <v>610</v>
      </c>
      <c r="M34252">
        <v>582</v>
      </c>
      <c r="N34252" t="s">
        <v>20</v>
      </c>
    </row>
    <row r="34253" spans="1:14">
      <c r="A34253" t="s">
        <v>300</v>
      </c>
      <c r="B34253" t="s">
        <v>301</v>
      </c>
      <c r="C34253">
        <v>405000</v>
      </c>
      <c r="D34253" t="s">
        <v>228</v>
      </c>
      <c r="E34253">
        <v>1</v>
      </c>
      <c r="F34253">
        <v>1</v>
      </c>
      <c r="G34253">
        <v>2</v>
      </c>
      <c r="H34253" t="s">
        <v>77</v>
      </c>
      <c r="I34253" t="s">
        <v>17</v>
      </c>
      <c r="J34253" t="s">
        <v>829</v>
      </c>
      <c r="K34253" t="s">
        <v>19</v>
      </c>
      <c r="L34253">
        <v>610</v>
      </c>
      <c r="M34253">
        <v>664</v>
      </c>
      <c r="N34253" t="s">
        <v>20</v>
      </c>
    </row>
    <row r="34254" spans="1:14">
      <c r="A34254" t="s">
        <v>300</v>
      </c>
      <c r="B34254" t="s">
        <v>301</v>
      </c>
      <c r="C34254">
        <v>405000</v>
      </c>
      <c r="D34254" t="s">
        <v>228</v>
      </c>
      <c r="E34254">
        <v>1</v>
      </c>
      <c r="F34254">
        <v>1</v>
      </c>
      <c r="G34254">
        <v>2</v>
      </c>
      <c r="H34254" t="s">
        <v>77</v>
      </c>
      <c r="I34254" t="s">
        <v>17</v>
      </c>
      <c r="J34254" t="s">
        <v>829</v>
      </c>
      <c r="K34254" t="s">
        <v>19</v>
      </c>
      <c r="L34254">
        <v>610</v>
      </c>
      <c r="M34254">
        <v>664</v>
      </c>
      <c r="N34254" t="s">
        <v>20</v>
      </c>
    </row>
    <row r="34255" spans="1:14">
      <c r="A34255" t="s">
        <v>300</v>
      </c>
      <c r="B34255" t="s">
        <v>301</v>
      </c>
      <c r="C34255">
        <v>355000</v>
      </c>
      <c r="D34255" t="s">
        <v>228</v>
      </c>
      <c r="E34255">
        <v>1</v>
      </c>
      <c r="F34255">
        <v>1</v>
      </c>
      <c r="G34255">
        <v>2</v>
      </c>
      <c r="H34255" t="s">
        <v>77</v>
      </c>
      <c r="I34255" t="s">
        <v>17</v>
      </c>
      <c r="J34255" t="s">
        <v>829</v>
      </c>
      <c r="K34255" t="s">
        <v>19</v>
      </c>
      <c r="L34255">
        <v>610</v>
      </c>
      <c r="M34255">
        <v>582</v>
      </c>
      <c r="N34255" t="s">
        <v>20</v>
      </c>
    </row>
    <row r="34256" spans="1:14">
      <c r="A34256" t="s">
        <v>192</v>
      </c>
      <c r="B34256" t="s">
        <v>193</v>
      </c>
      <c r="C34256">
        <v>1100000</v>
      </c>
      <c r="D34256" t="s">
        <v>56</v>
      </c>
      <c r="E34256">
        <v>3</v>
      </c>
      <c r="F34256">
        <v>3</v>
      </c>
      <c r="G34256">
        <v>2</v>
      </c>
      <c r="H34256" t="s">
        <v>31</v>
      </c>
      <c r="I34256" t="s">
        <v>32</v>
      </c>
      <c r="J34256" t="s">
        <v>1126</v>
      </c>
      <c r="K34256" t="s">
        <v>19</v>
      </c>
      <c r="L34256">
        <v>1870</v>
      </c>
      <c r="M34256">
        <v>588</v>
      </c>
      <c r="N34256" t="s">
        <v>20</v>
      </c>
    </row>
    <row r="34257" spans="1:14">
      <c r="A34257" t="s">
        <v>34</v>
      </c>
      <c r="B34257" t="s">
        <v>35</v>
      </c>
      <c r="C34257">
        <v>630000</v>
      </c>
      <c r="D34257" t="s">
        <v>95</v>
      </c>
      <c r="E34257">
        <v>2</v>
      </c>
      <c r="F34257">
        <v>2</v>
      </c>
      <c r="G34257">
        <v>2</v>
      </c>
      <c r="H34257" t="s">
        <v>77</v>
      </c>
      <c r="I34257" t="s">
        <v>17</v>
      </c>
      <c r="J34257" t="s">
        <v>166</v>
      </c>
      <c r="K34257" t="s">
        <v>19</v>
      </c>
      <c r="L34257">
        <v>791</v>
      </c>
      <c r="M34257">
        <v>796</v>
      </c>
      <c r="N34257" t="s">
        <v>27</v>
      </c>
    </row>
    <row r="34258" spans="1:14">
      <c r="A34258" t="s">
        <v>134</v>
      </c>
      <c r="B34258" t="s">
        <v>135</v>
      </c>
      <c r="C34258">
        <v>380000</v>
      </c>
      <c r="D34258" t="s">
        <v>76</v>
      </c>
      <c r="E34258">
        <v>1</v>
      </c>
      <c r="F34258">
        <v>1</v>
      </c>
      <c r="G34258">
        <v>1</v>
      </c>
      <c r="H34258" t="s">
        <v>17</v>
      </c>
      <c r="I34258" t="s">
        <v>17</v>
      </c>
      <c r="J34258" t="s">
        <v>517</v>
      </c>
      <c r="K34258" t="s">
        <v>19</v>
      </c>
      <c r="L34258">
        <v>562</v>
      </c>
      <c r="M34258">
        <v>676</v>
      </c>
      <c r="N34258" t="s">
        <v>27</v>
      </c>
    </row>
    <row r="34259" spans="1:14">
      <c r="A34259" t="s">
        <v>100</v>
      </c>
      <c r="B34259" t="s">
        <v>101</v>
      </c>
      <c r="C34259">
        <v>330000</v>
      </c>
      <c r="D34259" t="s">
        <v>30</v>
      </c>
      <c r="E34259">
        <v>3</v>
      </c>
      <c r="F34259">
        <v>2</v>
      </c>
      <c r="G34259">
        <v>1</v>
      </c>
      <c r="H34259" t="s">
        <v>51</v>
      </c>
      <c r="I34259" t="s">
        <v>51</v>
      </c>
      <c r="J34259" t="s">
        <v>1031</v>
      </c>
      <c r="K34259" t="s">
        <v>19</v>
      </c>
      <c r="L34259">
        <v>1142</v>
      </c>
      <c r="M34259">
        <v>289</v>
      </c>
      <c r="N34259" t="s">
        <v>27</v>
      </c>
    </row>
    <row r="34260" spans="1:14">
      <c r="A34260" t="s">
        <v>72</v>
      </c>
      <c r="B34260" t="s">
        <v>73</v>
      </c>
      <c r="C34260">
        <v>1650000</v>
      </c>
      <c r="D34260" t="s">
        <v>53</v>
      </c>
      <c r="E34260">
        <v>4</v>
      </c>
      <c r="F34260">
        <v>2</v>
      </c>
      <c r="G34260">
        <v>4</v>
      </c>
      <c r="H34260" t="s">
        <v>32</v>
      </c>
      <c r="I34260" t="s">
        <v>32</v>
      </c>
      <c r="J34260" t="s">
        <v>395</v>
      </c>
      <c r="K34260" t="s">
        <v>19</v>
      </c>
      <c r="L34260">
        <v>1701</v>
      </c>
      <c r="M34260">
        <v>970</v>
      </c>
      <c r="N34260" t="s">
        <v>20</v>
      </c>
    </row>
    <row r="34261" spans="1:14">
      <c r="A34261" t="s">
        <v>38</v>
      </c>
      <c r="B34261" t="s">
        <v>39</v>
      </c>
      <c r="C34261">
        <v>1300000</v>
      </c>
      <c r="D34261" t="s">
        <v>30</v>
      </c>
      <c r="E34261">
        <v>3</v>
      </c>
      <c r="F34261">
        <v>3</v>
      </c>
      <c r="G34261">
        <v>2</v>
      </c>
      <c r="H34261" t="s">
        <v>17</v>
      </c>
      <c r="I34261" t="s">
        <v>17</v>
      </c>
      <c r="J34261" t="s">
        <v>492</v>
      </c>
      <c r="K34261" t="s">
        <v>19</v>
      </c>
      <c r="L34261">
        <v>1582</v>
      </c>
      <c r="M34261">
        <v>822</v>
      </c>
      <c r="N34261" t="s">
        <v>20</v>
      </c>
    </row>
    <row r="34262" spans="1:14">
      <c r="A34262" t="s">
        <v>34</v>
      </c>
      <c r="B34262" t="s">
        <v>35</v>
      </c>
      <c r="C34262">
        <v>1750000</v>
      </c>
      <c r="D34262" t="s">
        <v>30</v>
      </c>
      <c r="E34262">
        <v>3</v>
      </c>
      <c r="F34262">
        <v>3</v>
      </c>
      <c r="G34262">
        <v>2</v>
      </c>
      <c r="H34262" t="s">
        <v>32</v>
      </c>
      <c r="I34262" t="s">
        <v>32</v>
      </c>
      <c r="J34262" t="s">
        <v>4809</v>
      </c>
      <c r="K34262" t="s">
        <v>26</v>
      </c>
      <c r="L34262">
        <v>2000</v>
      </c>
      <c r="M34262">
        <v>875</v>
      </c>
      <c r="N34262" t="s">
        <v>27</v>
      </c>
    </row>
    <row r="34263" spans="1:14">
      <c r="A34263" t="s">
        <v>205</v>
      </c>
      <c r="B34263" t="s">
        <v>206</v>
      </c>
      <c r="C34263">
        <v>700000</v>
      </c>
      <c r="D34263" t="s">
        <v>16</v>
      </c>
      <c r="E34263">
        <v>2</v>
      </c>
      <c r="F34263">
        <v>3</v>
      </c>
      <c r="G34263">
        <v>1</v>
      </c>
      <c r="H34263" t="s">
        <v>32</v>
      </c>
      <c r="I34263" t="s">
        <v>32</v>
      </c>
      <c r="J34263" t="s">
        <v>600</v>
      </c>
      <c r="K34263" t="s">
        <v>19</v>
      </c>
      <c r="L34263">
        <v>999</v>
      </c>
      <c r="M34263">
        <v>701</v>
      </c>
      <c r="N34263" t="s">
        <v>20</v>
      </c>
    </row>
    <row r="34264" spans="1:14">
      <c r="A34264" t="s">
        <v>100</v>
      </c>
      <c r="B34264" t="s">
        <v>101</v>
      </c>
      <c r="C34264">
        <v>540000</v>
      </c>
      <c r="D34264" t="s">
        <v>56</v>
      </c>
      <c r="E34264">
        <v>3</v>
      </c>
      <c r="F34264">
        <v>3</v>
      </c>
      <c r="G34264">
        <v>2</v>
      </c>
      <c r="H34264" t="s">
        <v>82</v>
      </c>
      <c r="I34264" t="s">
        <v>32</v>
      </c>
      <c r="J34264" t="s">
        <v>614</v>
      </c>
      <c r="K34264" t="s">
        <v>19</v>
      </c>
      <c r="L34264">
        <v>1208</v>
      </c>
      <c r="M34264">
        <v>447</v>
      </c>
      <c r="N34264" t="s">
        <v>27</v>
      </c>
    </row>
    <row r="34265" spans="1:14">
      <c r="A34265" t="s">
        <v>289</v>
      </c>
      <c r="B34265" t="s">
        <v>290</v>
      </c>
      <c r="C34265">
        <v>688000</v>
      </c>
      <c r="D34265" t="s">
        <v>30</v>
      </c>
      <c r="E34265">
        <v>3</v>
      </c>
      <c r="F34265">
        <v>3</v>
      </c>
      <c r="G34265">
        <v>2</v>
      </c>
      <c r="H34265" t="s">
        <v>810</v>
      </c>
      <c r="I34265" t="s">
        <v>810</v>
      </c>
      <c r="J34265" t="s">
        <v>472</v>
      </c>
      <c r="K34265" t="s">
        <v>19</v>
      </c>
      <c r="L34265">
        <v>1700</v>
      </c>
      <c r="M34265">
        <v>405</v>
      </c>
      <c r="N34265" t="s">
        <v>20</v>
      </c>
    </row>
    <row r="34266" spans="1:14">
      <c r="A34266" t="s">
        <v>550</v>
      </c>
      <c r="B34266" t="s">
        <v>551</v>
      </c>
      <c r="C34266">
        <v>670000</v>
      </c>
      <c r="D34266" t="s">
        <v>56</v>
      </c>
      <c r="E34266">
        <v>3</v>
      </c>
      <c r="F34266">
        <v>2</v>
      </c>
      <c r="G34266">
        <v>2</v>
      </c>
      <c r="H34266" t="s">
        <v>82</v>
      </c>
      <c r="I34266" t="s">
        <v>32</v>
      </c>
      <c r="J34266" t="s">
        <v>146</v>
      </c>
      <c r="K34266" t="s">
        <v>19</v>
      </c>
      <c r="L34266">
        <v>1313</v>
      </c>
      <c r="M34266">
        <v>510</v>
      </c>
      <c r="N34266" t="s">
        <v>20</v>
      </c>
    </row>
    <row r="34267" spans="1:14">
      <c r="A34267" t="s">
        <v>192</v>
      </c>
      <c r="B34267" t="s">
        <v>193</v>
      </c>
      <c r="C34267">
        <v>600000</v>
      </c>
      <c r="D34267" t="s">
        <v>30</v>
      </c>
      <c r="E34267">
        <v>3</v>
      </c>
      <c r="F34267">
        <v>2</v>
      </c>
      <c r="G34267">
        <v>2</v>
      </c>
      <c r="H34267" t="s">
        <v>82</v>
      </c>
      <c r="I34267" t="s">
        <v>32</v>
      </c>
      <c r="J34267" t="s">
        <v>1021</v>
      </c>
      <c r="K34267" t="s">
        <v>19</v>
      </c>
      <c r="L34267">
        <v>1110</v>
      </c>
      <c r="M34267">
        <v>541</v>
      </c>
      <c r="N34267" t="s">
        <v>20</v>
      </c>
    </row>
    <row r="34268" spans="1:14">
      <c r="A34268" t="s">
        <v>21</v>
      </c>
      <c r="B34268" t="s">
        <v>22</v>
      </c>
      <c r="C34268">
        <v>6200000</v>
      </c>
      <c r="D34268" t="s">
        <v>66</v>
      </c>
      <c r="E34268">
        <v>5</v>
      </c>
      <c r="F34268">
        <v>7</v>
      </c>
      <c r="G34268">
        <v>2</v>
      </c>
      <c r="H34268" t="s">
        <v>24</v>
      </c>
      <c r="I34268" t="s">
        <v>24</v>
      </c>
      <c r="J34268" t="s">
        <v>4810</v>
      </c>
      <c r="K34268" t="s">
        <v>26</v>
      </c>
      <c r="L34268">
        <v>7473</v>
      </c>
      <c r="M34268">
        <v>830</v>
      </c>
      <c r="N34268" t="s">
        <v>27</v>
      </c>
    </row>
    <row r="34269" spans="1:14">
      <c r="A34269" t="s">
        <v>48</v>
      </c>
      <c r="B34269" t="s">
        <v>49</v>
      </c>
      <c r="C34269">
        <v>1700000</v>
      </c>
      <c r="D34269" t="s">
        <v>66</v>
      </c>
      <c r="E34269">
        <v>5</v>
      </c>
      <c r="F34269">
        <v>4</v>
      </c>
      <c r="G34269">
        <v>2</v>
      </c>
      <c r="H34269" t="s">
        <v>378</v>
      </c>
      <c r="I34269" t="s">
        <v>46</v>
      </c>
      <c r="J34269" t="s">
        <v>689</v>
      </c>
      <c r="K34269" t="s">
        <v>26</v>
      </c>
      <c r="L34269">
        <v>1400</v>
      </c>
      <c r="M34269">
        <v>1214</v>
      </c>
      <c r="N34269" t="s">
        <v>98</v>
      </c>
    </row>
    <row r="34270" spans="1:14">
      <c r="A34270" t="s">
        <v>68</v>
      </c>
      <c r="B34270" t="s">
        <v>69</v>
      </c>
      <c r="C34270">
        <v>850000</v>
      </c>
      <c r="D34270" t="s">
        <v>56</v>
      </c>
      <c r="E34270">
        <v>3</v>
      </c>
      <c r="F34270">
        <v>3</v>
      </c>
      <c r="G34270">
        <v>2</v>
      </c>
      <c r="H34270" t="s">
        <v>32</v>
      </c>
      <c r="I34270" t="s">
        <v>32</v>
      </c>
      <c r="J34270" t="s">
        <v>881</v>
      </c>
      <c r="K34270" t="s">
        <v>19</v>
      </c>
      <c r="L34270">
        <v>1850</v>
      </c>
      <c r="M34270">
        <v>459</v>
      </c>
      <c r="N34270" t="s">
        <v>27</v>
      </c>
    </row>
    <row r="34271" spans="1:14">
      <c r="A34271" t="s">
        <v>62</v>
      </c>
      <c r="B34271" t="s">
        <v>63</v>
      </c>
      <c r="C34271">
        <v>1550000</v>
      </c>
      <c r="D34271" t="s">
        <v>56</v>
      </c>
      <c r="E34271">
        <v>3</v>
      </c>
      <c r="F34271">
        <v>4</v>
      </c>
      <c r="G34271">
        <v>1</v>
      </c>
      <c r="H34271" t="s">
        <v>32</v>
      </c>
      <c r="I34271" t="s">
        <v>32</v>
      </c>
      <c r="J34271" t="s">
        <v>1151</v>
      </c>
      <c r="K34271" t="s">
        <v>19</v>
      </c>
      <c r="L34271">
        <v>2000</v>
      </c>
      <c r="M34271">
        <v>775</v>
      </c>
      <c r="N34271" t="s">
        <v>98</v>
      </c>
    </row>
    <row r="34272" spans="1:14">
      <c r="A34272" t="s">
        <v>21</v>
      </c>
      <c r="B34272" t="s">
        <v>22</v>
      </c>
      <c r="C34272">
        <v>4300000</v>
      </c>
      <c r="D34272" t="s">
        <v>42</v>
      </c>
      <c r="E34272">
        <v>5</v>
      </c>
      <c r="F34272">
        <v>4</v>
      </c>
      <c r="G34272">
        <v>2</v>
      </c>
      <c r="H34272" t="s">
        <v>59</v>
      </c>
      <c r="I34272" t="s">
        <v>24</v>
      </c>
      <c r="J34272" t="s">
        <v>2231</v>
      </c>
      <c r="K34272" t="s">
        <v>26</v>
      </c>
      <c r="L34272">
        <v>6400</v>
      </c>
      <c r="M34272">
        <v>672</v>
      </c>
      <c r="N34272" t="s">
        <v>27</v>
      </c>
    </row>
    <row r="34273" spans="1:14">
      <c r="A34273" t="s">
        <v>21</v>
      </c>
      <c r="B34273" t="s">
        <v>22</v>
      </c>
      <c r="C34273">
        <v>10800000</v>
      </c>
      <c r="D34273" t="s">
        <v>291</v>
      </c>
      <c r="E34273">
        <v>7</v>
      </c>
      <c r="F34273">
        <v>7</v>
      </c>
      <c r="G34273">
        <v>2</v>
      </c>
      <c r="H34273" t="s">
        <v>24</v>
      </c>
      <c r="I34273" t="s">
        <v>24</v>
      </c>
      <c r="J34273" t="s">
        <v>414</v>
      </c>
      <c r="K34273" t="s">
        <v>26</v>
      </c>
      <c r="L34273">
        <v>26000</v>
      </c>
      <c r="M34273">
        <v>415</v>
      </c>
      <c r="N34273" t="s">
        <v>98</v>
      </c>
    </row>
    <row r="34274" spans="1:14">
      <c r="A34274" t="s">
        <v>48</v>
      </c>
      <c r="B34274" t="s">
        <v>49</v>
      </c>
      <c r="C34274">
        <v>1100000</v>
      </c>
      <c r="D34274" t="s">
        <v>53</v>
      </c>
      <c r="E34274">
        <v>4</v>
      </c>
      <c r="F34274">
        <v>3</v>
      </c>
      <c r="G34274">
        <v>2</v>
      </c>
      <c r="H34274" t="s">
        <v>54</v>
      </c>
      <c r="I34274" t="s">
        <v>46</v>
      </c>
      <c r="J34274" t="s">
        <v>443</v>
      </c>
      <c r="K34274" t="s">
        <v>26</v>
      </c>
      <c r="L34274">
        <v>1500</v>
      </c>
      <c r="M34274">
        <v>733</v>
      </c>
      <c r="N34274" t="s">
        <v>98</v>
      </c>
    </row>
    <row r="34275" spans="1:14">
      <c r="A34275" t="s">
        <v>68</v>
      </c>
      <c r="B34275" t="s">
        <v>69</v>
      </c>
      <c r="C34275">
        <v>2900000</v>
      </c>
      <c r="D34275" t="s">
        <v>36</v>
      </c>
      <c r="E34275">
        <v>4</v>
      </c>
      <c r="F34275">
        <v>5</v>
      </c>
      <c r="G34275">
        <v>2</v>
      </c>
      <c r="H34275" t="s">
        <v>31</v>
      </c>
      <c r="I34275" t="s">
        <v>32</v>
      </c>
      <c r="J34275" t="s">
        <v>762</v>
      </c>
      <c r="K34275" t="s">
        <v>19</v>
      </c>
      <c r="L34275">
        <v>3317</v>
      </c>
      <c r="M34275">
        <v>874</v>
      </c>
      <c r="N34275" t="s">
        <v>27</v>
      </c>
    </row>
    <row r="34276" spans="1:14">
      <c r="A34276" t="s">
        <v>91</v>
      </c>
      <c r="B34276" t="s">
        <v>92</v>
      </c>
      <c r="C34276">
        <v>850000</v>
      </c>
      <c r="D34276" t="s">
        <v>53</v>
      </c>
      <c r="E34276">
        <v>4</v>
      </c>
      <c r="F34276">
        <v>2</v>
      </c>
      <c r="G34276">
        <v>2</v>
      </c>
      <c r="H34276" t="s">
        <v>1237</v>
      </c>
      <c r="I34276" t="s">
        <v>46</v>
      </c>
      <c r="J34276" t="s">
        <v>314</v>
      </c>
      <c r="K34276" t="s">
        <v>26</v>
      </c>
      <c r="L34276">
        <v>1958</v>
      </c>
      <c r="M34276">
        <v>434</v>
      </c>
      <c r="N34276" t="s">
        <v>27</v>
      </c>
    </row>
    <row r="34277" spans="1:14">
      <c r="A34277" t="s">
        <v>14</v>
      </c>
      <c r="B34277" t="s">
        <v>15</v>
      </c>
      <c r="C34277">
        <v>2200000</v>
      </c>
      <c r="D34277" t="s">
        <v>95</v>
      </c>
      <c r="E34277">
        <v>2</v>
      </c>
      <c r="F34277">
        <v>2</v>
      </c>
      <c r="G34277">
        <v>1</v>
      </c>
      <c r="H34277" t="s">
        <v>104</v>
      </c>
      <c r="I34277" t="s">
        <v>17</v>
      </c>
      <c r="J34277" t="s">
        <v>2118</v>
      </c>
      <c r="K34277" t="s">
        <v>19</v>
      </c>
      <c r="L34277">
        <v>1188</v>
      </c>
      <c r="M34277">
        <v>1852</v>
      </c>
      <c r="N34277" t="s">
        <v>27</v>
      </c>
    </row>
    <row r="34278" spans="1:14">
      <c r="A34278" t="s">
        <v>244</v>
      </c>
      <c r="B34278" t="s">
        <v>245</v>
      </c>
      <c r="C34278">
        <v>1050000</v>
      </c>
      <c r="D34278" t="s">
        <v>16</v>
      </c>
      <c r="E34278">
        <v>2</v>
      </c>
      <c r="F34278">
        <v>2</v>
      </c>
      <c r="G34278">
        <v>1</v>
      </c>
      <c r="H34278" t="s">
        <v>31</v>
      </c>
      <c r="I34278" t="s">
        <v>32</v>
      </c>
      <c r="J34278" t="s">
        <v>2300</v>
      </c>
      <c r="K34278" t="s">
        <v>19</v>
      </c>
      <c r="L34278">
        <v>1112</v>
      </c>
      <c r="M34278">
        <v>944</v>
      </c>
      <c r="N34278" t="s">
        <v>98</v>
      </c>
    </row>
    <row r="34279" spans="1:14">
      <c r="A34279" t="s">
        <v>249</v>
      </c>
      <c r="B34279" t="s">
        <v>250</v>
      </c>
      <c r="C34279">
        <v>650000</v>
      </c>
      <c r="D34279" t="s">
        <v>56</v>
      </c>
      <c r="E34279">
        <v>3</v>
      </c>
      <c r="F34279">
        <v>4</v>
      </c>
      <c r="G34279">
        <v>2</v>
      </c>
      <c r="H34279" t="s">
        <v>31</v>
      </c>
      <c r="I34279" t="s">
        <v>32</v>
      </c>
      <c r="J34279" t="s">
        <v>986</v>
      </c>
      <c r="K34279" t="s">
        <v>19</v>
      </c>
      <c r="L34279">
        <v>1280</v>
      </c>
      <c r="M34279">
        <v>508</v>
      </c>
      <c r="N34279" t="s">
        <v>27</v>
      </c>
    </row>
    <row r="34280" spans="1:14">
      <c r="A34280" t="s">
        <v>249</v>
      </c>
      <c r="B34280" t="s">
        <v>250</v>
      </c>
      <c r="C34280">
        <v>580000</v>
      </c>
      <c r="D34280" t="s">
        <v>56</v>
      </c>
      <c r="E34280">
        <v>3</v>
      </c>
      <c r="F34280">
        <v>3</v>
      </c>
      <c r="G34280">
        <v>1</v>
      </c>
      <c r="H34280" t="s">
        <v>32</v>
      </c>
      <c r="I34280" t="s">
        <v>32</v>
      </c>
      <c r="J34280" t="s">
        <v>419</v>
      </c>
      <c r="K34280" t="s">
        <v>19</v>
      </c>
      <c r="L34280">
        <v>1577</v>
      </c>
      <c r="M34280">
        <v>368</v>
      </c>
      <c r="N34280" t="s">
        <v>98</v>
      </c>
    </row>
    <row r="34281" spans="1:14">
      <c r="A34281" t="s">
        <v>387</v>
      </c>
      <c r="B34281" t="s">
        <v>388</v>
      </c>
      <c r="C34281">
        <v>390000</v>
      </c>
      <c r="D34281" t="s">
        <v>30</v>
      </c>
      <c r="E34281">
        <v>3</v>
      </c>
      <c r="F34281">
        <v>2</v>
      </c>
      <c r="G34281">
        <v>1</v>
      </c>
      <c r="H34281" t="s">
        <v>32</v>
      </c>
      <c r="I34281" t="s">
        <v>32</v>
      </c>
      <c r="J34281" t="s">
        <v>2252</v>
      </c>
      <c r="K34281" t="s">
        <v>19</v>
      </c>
      <c r="L34281">
        <v>981</v>
      </c>
      <c r="M34281">
        <v>398</v>
      </c>
      <c r="N34281" t="s">
        <v>98</v>
      </c>
    </row>
    <row r="34282" spans="1:14">
      <c r="A34282" t="s">
        <v>68</v>
      </c>
      <c r="B34282" t="s">
        <v>69</v>
      </c>
      <c r="C34282">
        <v>1480000</v>
      </c>
      <c r="D34282" t="s">
        <v>56</v>
      </c>
      <c r="E34282">
        <v>3</v>
      </c>
      <c r="F34282">
        <v>3</v>
      </c>
      <c r="G34282">
        <v>2</v>
      </c>
      <c r="H34282" t="s">
        <v>82</v>
      </c>
      <c r="I34282" t="s">
        <v>32</v>
      </c>
      <c r="J34282" t="s">
        <v>309</v>
      </c>
      <c r="K34282" t="s">
        <v>19</v>
      </c>
      <c r="L34282">
        <v>1900</v>
      </c>
      <c r="M34282">
        <v>779</v>
      </c>
      <c r="N34282" t="s">
        <v>27</v>
      </c>
    </row>
    <row r="34283" spans="1:14">
      <c r="A34283" t="s">
        <v>68</v>
      </c>
      <c r="B34283" t="s">
        <v>69</v>
      </c>
      <c r="C34283">
        <v>1300000</v>
      </c>
      <c r="D34283" t="s">
        <v>30</v>
      </c>
      <c r="E34283">
        <v>3</v>
      </c>
      <c r="F34283">
        <v>3</v>
      </c>
      <c r="G34283">
        <v>2</v>
      </c>
      <c r="H34283" t="s">
        <v>32</v>
      </c>
      <c r="I34283" t="s">
        <v>32</v>
      </c>
      <c r="J34283" t="s">
        <v>731</v>
      </c>
      <c r="K34283" t="s">
        <v>19</v>
      </c>
      <c r="L34283">
        <v>1756</v>
      </c>
      <c r="M34283">
        <v>740</v>
      </c>
      <c r="N34283" t="s">
        <v>20</v>
      </c>
    </row>
    <row r="34284" spans="1:14">
      <c r="A34284" t="s">
        <v>192</v>
      </c>
      <c r="B34284" t="s">
        <v>193</v>
      </c>
      <c r="C34284">
        <v>670000</v>
      </c>
      <c r="D34284" t="s">
        <v>36</v>
      </c>
      <c r="E34284">
        <v>4</v>
      </c>
      <c r="F34284">
        <v>2</v>
      </c>
      <c r="G34284">
        <v>2</v>
      </c>
      <c r="H34284" t="s">
        <v>239</v>
      </c>
      <c r="I34284" t="s">
        <v>46</v>
      </c>
      <c r="J34284" t="s">
        <v>438</v>
      </c>
      <c r="K34284" t="s">
        <v>26</v>
      </c>
      <c r="L34284">
        <v>1600</v>
      </c>
      <c r="M34284">
        <v>419</v>
      </c>
      <c r="N34284" t="s">
        <v>90</v>
      </c>
    </row>
    <row r="34285" spans="1:14">
      <c r="A34285" t="s">
        <v>91</v>
      </c>
      <c r="B34285" t="s">
        <v>92</v>
      </c>
      <c r="C34285">
        <v>1200000</v>
      </c>
      <c r="D34285" t="s">
        <v>42</v>
      </c>
      <c r="E34285">
        <v>5</v>
      </c>
      <c r="F34285">
        <v>4</v>
      </c>
      <c r="G34285">
        <v>2</v>
      </c>
      <c r="H34285" t="s">
        <v>153</v>
      </c>
      <c r="I34285" t="s">
        <v>46</v>
      </c>
      <c r="J34285" t="s">
        <v>232</v>
      </c>
      <c r="K34285" t="s">
        <v>26</v>
      </c>
      <c r="L34285">
        <v>1650</v>
      </c>
      <c r="M34285">
        <v>727</v>
      </c>
      <c r="N34285" t="s">
        <v>90</v>
      </c>
    </row>
    <row r="34286" spans="1:14">
      <c r="A34286" t="s">
        <v>14</v>
      </c>
      <c r="B34286" t="s">
        <v>15</v>
      </c>
      <c r="C34286">
        <v>680000</v>
      </c>
      <c r="D34286" t="s">
        <v>95</v>
      </c>
      <c r="E34286">
        <v>2</v>
      </c>
      <c r="F34286">
        <v>2</v>
      </c>
      <c r="G34286">
        <v>2</v>
      </c>
      <c r="H34286" t="s">
        <v>82</v>
      </c>
      <c r="I34286" t="s">
        <v>32</v>
      </c>
      <c r="J34286" t="s">
        <v>272</v>
      </c>
      <c r="K34286" t="s">
        <v>19</v>
      </c>
      <c r="L34286">
        <v>1350</v>
      </c>
      <c r="M34286">
        <v>504</v>
      </c>
      <c r="N34286" t="s">
        <v>27</v>
      </c>
    </row>
    <row r="34287" spans="1:14">
      <c r="A34287" t="s">
        <v>367</v>
      </c>
      <c r="B34287" t="s">
        <v>368</v>
      </c>
      <c r="C34287">
        <v>350000</v>
      </c>
      <c r="D34287" t="s">
        <v>30</v>
      </c>
      <c r="E34287">
        <v>3</v>
      </c>
      <c r="F34287">
        <v>2</v>
      </c>
      <c r="G34287">
        <v>1</v>
      </c>
      <c r="H34287" t="s">
        <v>31</v>
      </c>
      <c r="I34287" t="s">
        <v>32</v>
      </c>
      <c r="J34287" t="s">
        <v>941</v>
      </c>
      <c r="K34287" t="s">
        <v>19</v>
      </c>
      <c r="L34287">
        <v>1202</v>
      </c>
      <c r="M34287">
        <v>291</v>
      </c>
      <c r="N34287" t="s">
        <v>27</v>
      </c>
    </row>
    <row r="34288" spans="1:14">
      <c r="A34288" t="s">
        <v>68</v>
      </c>
      <c r="B34288" t="s">
        <v>69</v>
      </c>
      <c r="C34288">
        <v>1200000</v>
      </c>
      <c r="D34288" t="s">
        <v>53</v>
      </c>
      <c r="E34288">
        <v>4</v>
      </c>
      <c r="F34288">
        <v>4</v>
      </c>
      <c r="G34288">
        <v>2</v>
      </c>
      <c r="H34288" t="s">
        <v>82</v>
      </c>
      <c r="I34288" t="s">
        <v>32</v>
      </c>
      <c r="J34288" t="s">
        <v>889</v>
      </c>
      <c r="K34288" t="s">
        <v>19</v>
      </c>
      <c r="L34288">
        <v>2208</v>
      </c>
      <c r="M34288">
        <v>543</v>
      </c>
      <c r="N34288" t="s">
        <v>90</v>
      </c>
    </row>
    <row r="34289" spans="1:14">
      <c r="A34289" t="s">
        <v>72</v>
      </c>
      <c r="B34289" t="s">
        <v>73</v>
      </c>
      <c r="C34289">
        <v>870000</v>
      </c>
      <c r="D34289" t="s">
        <v>95</v>
      </c>
      <c r="E34289">
        <v>2</v>
      </c>
      <c r="F34289">
        <v>1</v>
      </c>
      <c r="G34289">
        <v>2</v>
      </c>
      <c r="H34289" t="s">
        <v>32</v>
      </c>
      <c r="I34289" t="s">
        <v>32</v>
      </c>
      <c r="J34289" t="s">
        <v>518</v>
      </c>
      <c r="K34289" t="s">
        <v>19</v>
      </c>
      <c r="L34289">
        <v>969</v>
      </c>
      <c r="M34289">
        <v>898</v>
      </c>
      <c r="N34289" t="s">
        <v>98</v>
      </c>
    </row>
    <row r="34290" spans="1:14">
      <c r="A34290" t="s">
        <v>72</v>
      </c>
      <c r="B34290" t="s">
        <v>73</v>
      </c>
      <c r="C34290">
        <v>850000</v>
      </c>
      <c r="D34290" t="s">
        <v>149</v>
      </c>
      <c r="E34290">
        <v>1</v>
      </c>
      <c r="F34290">
        <v>1</v>
      </c>
      <c r="G34290">
        <v>2</v>
      </c>
      <c r="H34290" t="s">
        <v>32</v>
      </c>
      <c r="I34290" t="s">
        <v>32</v>
      </c>
      <c r="J34290" t="s">
        <v>518</v>
      </c>
      <c r="K34290" t="s">
        <v>19</v>
      </c>
      <c r="L34290">
        <v>969</v>
      </c>
      <c r="M34290">
        <v>877</v>
      </c>
      <c r="N34290" t="s">
        <v>98</v>
      </c>
    </row>
    <row r="34291" spans="1:14">
      <c r="A34291" t="s">
        <v>91</v>
      </c>
      <c r="B34291" t="s">
        <v>92</v>
      </c>
      <c r="C34291">
        <v>1200000</v>
      </c>
      <c r="D34291" t="s">
        <v>42</v>
      </c>
      <c r="E34291">
        <v>5</v>
      </c>
      <c r="F34291">
        <v>4</v>
      </c>
      <c r="G34291">
        <v>2</v>
      </c>
      <c r="H34291" t="s">
        <v>153</v>
      </c>
      <c r="I34291" t="s">
        <v>46</v>
      </c>
      <c r="J34291" t="s">
        <v>232</v>
      </c>
      <c r="K34291" t="s">
        <v>26</v>
      </c>
      <c r="L34291">
        <v>1650</v>
      </c>
      <c r="M34291">
        <v>727</v>
      </c>
      <c r="N34291" t="s">
        <v>90</v>
      </c>
    </row>
    <row r="34292" spans="1:14">
      <c r="A34292" t="s">
        <v>91</v>
      </c>
      <c r="B34292" t="s">
        <v>92</v>
      </c>
      <c r="C34292">
        <v>1200000</v>
      </c>
      <c r="D34292" t="s">
        <v>42</v>
      </c>
      <c r="E34292">
        <v>5</v>
      </c>
      <c r="F34292">
        <v>4</v>
      </c>
      <c r="G34292">
        <v>2</v>
      </c>
      <c r="H34292" t="s">
        <v>153</v>
      </c>
      <c r="I34292" t="s">
        <v>46</v>
      </c>
      <c r="J34292" t="s">
        <v>232</v>
      </c>
      <c r="K34292" t="s">
        <v>26</v>
      </c>
      <c r="L34292">
        <v>1650</v>
      </c>
      <c r="M34292">
        <v>727</v>
      </c>
      <c r="N34292" t="s">
        <v>90</v>
      </c>
    </row>
    <row r="34293" spans="1:14">
      <c r="A34293" t="s">
        <v>91</v>
      </c>
      <c r="B34293" t="s">
        <v>92</v>
      </c>
      <c r="C34293">
        <v>1200000</v>
      </c>
      <c r="D34293" t="s">
        <v>42</v>
      </c>
      <c r="E34293">
        <v>5</v>
      </c>
      <c r="F34293">
        <v>4</v>
      </c>
      <c r="G34293">
        <v>2</v>
      </c>
      <c r="H34293" t="s">
        <v>153</v>
      </c>
      <c r="I34293" t="s">
        <v>46</v>
      </c>
      <c r="J34293" t="s">
        <v>232</v>
      </c>
      <c r="K34293" t="s">
        <v>26</v>
      </c>
      <c r="L34293">
        <v>1650</v>
      </c>
      <c r="M34293">
        <v>727</v>
      </c>
      <c r="N34293" t="s">
        <v>90</v>
      </c>
    </row>
    <row r="34294" spans="1:14">
      <c r="A34294" t="s">
        <v>34</v>
      </c>
      <c r="B34294" t="s">
        <v>35</v>
      </c>
      <c r="C34294">
        <v>2300000</v>
      </c>
      <c r="D34294" t="s">
        <v>58</v>
      </c>
      <c r="E34294">
        <v>6</v>
      </c>
      <c r="F34294">
        <v>7</v>
      </c>
      <c r="G34294">
        <v>2</v>
      </c>
      <c r="H34294" t="s">
        <v>1445</v>
      </c>
      <c r="I34294" t="s">
        <v>46</v>
      </c>
      <c r="J34294" t="s">
        <v>929</v>
      </c>
      <c r="K34294" t="s">
        <v>26</v>
      </c>
      <c r="L34294">
        <v>3040</v>
      </c>
      <c r="M34294">
        <v>757</v>
      </c>
      <c r="N34294" t="s">
        <v>90</v>
      </c>
    </row>
    <row r="34295" spans="1:14">
      <c r="A34295" t="s">
        <v>34</v>
      </c>
      <c r="B34295" t="s">
        <v>35</v>
      </c>
      <c r="C34295">
        <v>1550000</v>
      </c>
      <c r="D34295" t="s">
        <v>66</v>
      </c>
      <c r="E34295">
        <v>5</v>
      </c>
      <c r="F34295">
        <v>6</v>
      </c>
      <c r="G34295">
        <v>2</v>
      </c>
      <c r="H34295" t="s">
        <v>202</v>
      </c>
      <c r="I34295" t="s">
        <v>46</v>
      </c>
      <c r="J34295" t="s">
        <v>4811</v>
      </c>
      <c r="K34295" t="s">
        <v>26</v>
      </c>
      <c r="L34295">
        <v>3188</v>
      </c>
      <c r="M34295">
        <v>486</v>
      </c>
      <c r="N34295" t="s">
        <v>27</v>
      </c>
    </row>
    <row r="34296" spans="1:14">
      <c r="A34296" t="s">
        <v>28</v>
      </c>
      <c r="B34296" t="s">
        <v>29</v>
      </c>
      <c r="C34296">
        <v>2100000</v>
      </c>
      <c r="D34296" t="s">
        <v>16</v>
      </c>
      <c r="E34296">
        <v>2</v>
      </c>
      <c r="F34296">
        <v>3</v>
      </c>
      <c r="G34296">
        <v>2</v>
      </c>
      <c r="H34296" t="s">
        <v>32</v>
      </c>
      <c r="I34296" t="s">
        <v>32</v>
      </c>
      <c r="J34296" t="s">
        <v>1151</v>
      </c>
      <c r="K34296" t="s">
        <v>19</v>
      </c>
      <c r="L34296">
        <v>2000</v>
      </c>
      <c r="M34296">
        <v>1050</v>
      </c>
      <c r="N34296" t="s">
        <v>27</v>
      </c>
    </row>
    <row r="34297" spans="1:14">
      <c r="A34297" t="s">
        <v>633</v>
      </c>
      <c r="B34297" t="s">
        <v>634</v>
      </c>
      <c r="C34297">
        <v>675000</v>
      </c>
      <c r="D34297" t="s">
        <v>53</v>
      </c>
      <c r="E34297">
        <v>4</v>
      </c>
      <c r="F34297">
        <v>3</v>
      </c>
      <c r="G34297">
        <v>2</v>
      </c>
      <c r="H34297" t="s">
        <v>180</v>
      </c>
      <c r="I34297" t="s">
        <v>46</v>
      </c>
      <c r="J34297" t="s">
        <v>2262</v>
      </c>
      <c r="K34297" t="s">
        <v>26</v>
      </c>
      <c r="L34297">
        <v>1399</v>
      </c>
      <c r="M34297">
        <v>482</v>
      </c>
      <c r="N34297" t="s">
        <v>98</v>
      </c>
    </row>
    <row r="34298" spans="1:14">
      <c r="A34298" t="s">
        <v>100</v>
      </c>
      <c r="B34298" t="s">
        <v>101</v>
      </c>
      <c r="C34298">
        <v>360000</v>
      </c>
      <c r="D34298" t="s">
        <v>30</v>
      </c>
      <c r="E34298">
        <v>3</v>
      </c>
      <c r="F34298">
        <v>2</v>
      </c>
      <c r="G34298">
        <v>2</v>
      </c>
      <c r="H34298" t="s">
        <v>77</v>
      </c>
      <c r="I34298" t="s">
        <v>17</v>
      </c>
      <c r="J34298" t="s">
        <v>329</v>
      </c>
      <c r="K34298" t="s">
        <v>19</v>
      </c>
      <c r="L34298">
        <v>950</v>
      </c>
      <c r="M34298">
        <v>379</v>
      </c>
      <c r="N34298" t="s">
        <v>27</v>
      </c>
    </row>
    <row r="34299" spans="1:14">
      <c r="A34299" t="s">
        <v>100</v>
      </c>
      <c r="B34299" t="s">
        <v>101</v>
      </c>
      <c r="C34299">
        <v>2200000</v>
      </c>
      <c r="D34299" t="s">
        <v>291</v>
      </c>
      <c r="E34299">
        <v>7</v>
      </c>
      <c r="F34299">
        <v>6</v>
      </c>
      <c r="G34299">
        <v>2</v>
      </c>
      <c r="H34299" t="s">
        <v>43</v>
      </c>
      <c r="I34299" t="s">
        <v>43</v>
      </c>
      <c r="J34299" t="s">
        <v>4812</v>
      </c>
      <c r="K34299" t="s">
        <v>26</v>
      </c>
      <c r="L34299">
        <v>3046</v>
      </c>
      <c r="M34299">
        <v>722</v>
      </c>
      <c r="N34299" t="s">
        <v>98</v>
      </c>
    </row>
    <row r="34300" spans="1:14">
      <c r="A34300" t="s">
        <v>289</v>
      </c>
      <c r="B34300" t="s">
        <v>290</v>
      </c>
      <c r="C34300">
        <v>1330000</v>
      </c>
      <c r="D34300" t="s">
        <v>56</v>
      </c>
      <c r="E34300">
        <v>3</v>
      </c>
      <c r="F34300">
        <v>3</v>
      </c>
      <c r="G34300">
        <v>2</v>
      </c>
      <c r="H34300" t="s">
        <v>104</v>
      </c>
      <c r="I34300" t="s">
        <v>17</v>
      </c>
      <c r="J34300" t="s">
        <v>996</v>
      </c>
      <c r="K34300" t="s">
        <v>19</v>
      </c>
      <c r="L34300">
        <v>1570</v>
      </c>
      <c r="M34300">
        <v>847</v>
      </c>
      <c r="N34300" t="s">
        <v>27</v>
      </c>
    </row>
    <row r="34301" spans="1:14">
      <c r="A34301" t="s">
        <v>14</v>
      </c>
      <c r="B34301" t="s">
        <v>15</v>
      </c>
      <c r="C34301">
        <v>1350000</v>
      </c>
      <c r="D34301" t="s">
        <v>16</v>
      </c>
      <c r="E34301">
        <v>2</v>
      </c>
      <c r="F34301">
        <v>2</v>
      </c>
      <c r="G34301">
        <v>2</v>
      </c>
      <c r="H34301" t="s">
        <v>17</v>
      </c>
      <c r="I34301" t="s">
        <v>17</v>
      </c>
      <c r="J34301" t="s">
        <v>424</v>
      </c>
      <c r="K34301" t="s">
        <v>19</v>
      </c>
      <c r="L34301">
        <v>813</v>
      </c>
      <c r="M34301">
        <v>1661</v>
      </c>
      <c r="N34301" t="s">
        <v>20</v>
      </c>
    </row>
    <row r="34302" spans="1:14">
      <c r="A34302" t="s">
        <v>14</v>
      </c>
      <c r="B34302" t="s">
        <v>15</v>
      </c>
      <c r="C34302">
        <v>1480000</v>
      </c>
      <c r="D34302" t="s">
        <v>149</v>
      </c>
      <c r="E34302">
        <v>1</v>
      </c>
      <c r="F34302">
        <v>1</v>
      </c>
      <c r="G34302">
        <v>2</v>
      </c>
      <c r="H34302" t="s">
        <v>17</v>
      </c>
      <c r="I34302" t="s">
        <v>17</v>
      </c>
      <c r="J34302" t="s">
        <v>113</v>
      </c>
      <c r="K34302" t="s">
        <v>19</v>
      </c>
      <c r="L34302">
        <v>880</v>
      </c>
      <c r="M34302">
        <v>1682</v>
      </c>
      <c r="N34302" t="s">
        <v>20</v>
      </c>
    </row>
    <row r="34303" spans="1:14">
      <c r="A34303" t="s">
        <v>28</v>
      </c>
      <c r="B34303" t="s">
        <v>29</v>
      </c>
      <c r="C34303">
        <v>5080000</v>
      </c>
      <c r="D34303" t="s">
        <v>36</v>
      </c>
      <c r="E34303">
        <v>4</v>
      </c>
      <c r="F34303">
        <v>5</v>
      </c>
      <c r="G34303">
        <v>5</v>
      </c>
      <c r="H34303" t="s">
        <v>32</v>
      </c>
      <c r="I34303" t="s">
        <v>32</v>
      </c>
      <c r="J34303" t="s">
        <v>4649</v>
      </c>
      <c r="K34303" t="s">
        <v>19</v>
      </c>
      <c r="L34303">
        <v>4719</v>
      </c>
      <c r="M34303">
        <v>1076</v>
      </c>
      <c r="N34303" t="s">
        <v>27</v>
      </c>
    </row>
    <row r="34304" spans="1:14">
      <c r="A34304" t="s">
        <v>28</v>
      </c>
      <c r="B34304" t="s">
        <v>29</v>
      </c>
      <c r="C34304">
        <v>2350000</v>
      </c>
      <c r="D34304" t="s">
        <v>56</v>
      </c>
      <c r="E34304">
        <v>3</v>
      </c>
      <c r="F34304">
        <v>4</v>
      </c>
      <c r="G34304">
        <v>4</v>
      </c>
      <c r="H34304" t="s">
        <v>32</v>
      </c>
      <c r="I34304" t="s">
        <v>32</v>
      </c>
      <c r="J34304" t="s">
        <v>3346</v>
      </c>
      <c r="K34304" t="s">
        <v>19</v>
      </c>
      <c r="L34304">
        <v>2318</v>
      </c>
      <c r="M34304">
        <v>1014</v>
      </c>
      <c r="N34304" t="s">
        <v>27</v>
      </c>
    </row>
    <row r="34305" spans="1:14">
      <c r="A34305" t="s">
        <v>68</v>
      </c>
      <c r="B34305" t="s">
        <v>69</v>
      </c>
      <c r="C34305">
        <v>690000</v>
      </c>
      <c r="D34305" t="s">
        <v>30</v>
      </c>
      <c r="E34305">
        <v>3</v>
      </c>
      <c r="F34305">
        <v>2</v>
      </c>
      <c r="G34305">
        <v>1</v>
      </c>
      <c r="H34305" t="s">
        <v>17</v>
      </c>
      <c r="I34305" t="s">
        <v>17</v>
      </c>
      <c r="J34305" t="s">
        <v>801</v>
      </c>
      <c r="K34305" t="s">
        <v>19</v>
      </c>
      <c r="L34305">
        <v>1141</v>
      </c>
      <c r="M34305">
        <v>605</v>
      </c>
      <c r="N34305" t="s">
        <v>98</v>
      </c>
    </row>
    <row r="34306" spans="1:14">
      <c r="A34306" t="s">
        <v>300</v>
      </c>
      <c r="B34306" t="s">
        <v>301</v>
      </c>
      <c r="C34306">
        <v>770000</v>
      </c>
      <c r="D34306" t="s">
        <v>56</v>
      </c>
      <c r="E34306">
        <v>3</v>
      </c>
      <c r="F34306">
        <v>3</v>
      </c>
      <c r="G34306">
        <v>2</v>
      </c>
      <c r="H34306" t="s">
        <v>180</v>
      </c>
      <c r="I34306" t="s">
        <v>46</v>
      </c>
      <c r="J34306" t="s">
        <v>1496</v>
      </c>
      <c r="K34306" t="s">
        <v>26</v>
      </c>
      <c r="L34306">
        <v>2040</v>
      </c>
      <c r="M34306">
        <v>377</v>
      </c>
      <c r="N34306" t="s">
        <v>27</v>
      </c>
    </row>
    <row r="34307" spans="1:14">
      <c r="A34307" t="s">
        <v>550</v>
      </c>
      <c r="B34307" t="s">
        <v>551</v>
      </c>
      <c r="C34307">
        <v>575000</v>
      </c>
      <c r="D34307" t="s">
        <v>30</v>
      </c>
      <c r="E34307">
        <v>3</v>
      </c>
      <c r="F34307">
        <v>2</v>
      </c>
      <c r="G34307">
        <v>2</v>
      </c>
      <c r="H34307" t="s">
        <v>32</v>
      </c>
      <c r="I34307" t="s">
        <v>32</v>
      </c>
      <c r="J34307" t="s">
        <v>146</v>
      </c>
      <c r="K34307" t="s">
        <v>19</v>
      </c>
      <c r="L34307">
        <v>1313</v>
      </c>
      <c r="M34307">
        <v>438</v>
      </c>
      <c r="N34307" t="s">
        <v>90</v>
      </c>
    </row>
    <row r="34308" spans="1:14">
      <c r="A34308" t="s">
        <v>91</v>
      </c>
      <c r="B34308" t="s">
        <v>92</v>
      </c>
      <c r="C34308">
        <v>1830000</v>
      </c>
      <c r="D34308" t="s">
        <v>66</v>
      </c>
      <c r="E34308">
        <v>5</v>
      </c>
      <c r="F34308">
        <v>6</v>
      </c>
      <c r="G34308">
        <v>2</v>
      </c>
      <c r="H34308" t="s">
        <v>43</v>
      </c>
      <c r="I34308" t="s">
        <v>43</v>
      </c>
      <c r="J34308" t="s">
        <v>998</v>
      </c>
      <c r="K34308" t="s">
        <v>19</v>
      </c>
      <c r="L34308">
        <v>2550</v>
      </c>
      <c r="M34308">
        <v>718</v>
      </c>
      <c r="N34308" t="s">
        <v>98</v>
      </c>
    </row>
    <row r="34309" spans="1:14">
      <c r="A34309" t="s">
        <v>68</v>
      </c>
      <c r="B34309" t="s">
        <v>69</v>
      </c>
      <c r="C34309">
        <v>1600000</v>
      </c>
      <c r="D34309" t="s">
        <v>36</v>
      </c>
      <c r="E34309">
        <v>4</v>
      </c>
      <c r="F34309">
        <v>4</v>
      </c>
      <c r="G34309">
        <v>2</v>
      </c>
      <c r="H34309" t="s">
        <v>82</v>
      </c>
      <c r="I34309" t="s">
        <v>32</v>
      </c>
      <c r="J34309" t="s">
        <v>2765</v>
      </c>
      <c r="K34309" t="s">
        <v>19</v>
      </c>
      <c r="L34309">
        <v>2465</v>
      </c>
      <c r="M34309">
        <v>649</v>
      </c>
      <c r="N34309" t="s">
        <v>27</v>
      </c>
    </row>
    <row r="34310" spans="1:14">
      <c r="A34310" t="s">
        <v>289</v>
      </c>
      <c r="B34310" t="s">
        <v>290</v>
      </c>
      <c r="C34310">
        <v>5200000</v>
      </c>
      <c r="D34310" t="s">
        <v>213</v>
      </c>
      <c r="E34310">
        <v>7</v>
      </c>
      <c r="F34310">
        <v>8</v>
      </c>
      <c r="G34310">
        <v>2</v>
      </c>
      <c r="H34310" t="s">
        <v>24</v>
      </c>
      <c r="I34310" t="s">
        <v>24</v>
      </c>
      <c r="J34310" t="s">
        <v>3464</v>
      </c>
      <c r="K34310" t="s">
        <v>26</v>
      </c>
      <c r="L34310">
        <v>8676</v>
      </c>
      <c r="M34310">
        <v>599</v>
      </c>
      <c r="N34310" t="s">
        <v>27</v>
      </c>
    </row>
    <row r="34311" spans="1:14">
      <c r="A34311" t="s">
        <v>249</v>
      </c>
      <c r="B34311" t="s">
        <v>250</v>
      </c>
      <c r="C34311">
        <v>599999</v>
      </c>
      <c r="D34311" t="s">
        <v>30</v>
      </c>
      <c r="E34311">
        <v>3</v>
      </c>
      <c r="F34311">
        <v>3</v>
      </c>
      <c r="G34311">
        <v>1</v>
      </c>
      <c r="H34311" t="s">
        <v>54</v>
      </c>
      <c r="I34311" t="s">
        <v>46</v>
      </c>
      <c r="J34311" t="s">
        <v>93</v>
      </c>
      <c r="K34311" t="s">
        <v>26</v>
      </c>
      <c r="L34311">
        <v>880</v>
      </c>
      <c r="M34311">
        <v>682</v>
      </c>
      <c r="N34311" t="s">
        <v>27</v>
      </c>
    </row>
    <row r="34312" spans="1:14">
      <c r="A34312" t="s">
        <v>134</v>
      </c>
      <c r="B34312" t="s">
        <v>135</v>
      </c>
      <c r="C34312">
        <v>418000</v>
      </c>
      <c r="D34312" t="s">
        <v>30</v>
      </c>
      <c r="E34312">
        <v>3</v>
      </c>
      <c r="F34312">
        <v>2</v>
      </c>
      <c r="G34312">
        <v>1</v>
      </c>
      <c r="H34312" t="s">
        <v>31</v>
      </c>
      <c r="I34312" t="s">
        <v>32</v>
      </c>
      <c r="J34312" t="s">
        <v>2358</v>
      </c>
      <c r="K34312" t="s">
        <v>19</v>
      </c>
      <c r="L34312">
        <v>1310</v>
      </c>
      <c r="M34312">
        <v>319</v>
      </c>
      <c r="N34312" t="s">
        <v>27</v>
      </c>
    </row>
    <row r="34313" spans="1:14">
      <c r="A34313" t="s">
        <v>91</v>
      </c>
      <c r="B34313" t="s">
        <v>92</v>
      </c>
      <c r="C34313">
        <v>620000</v>
      </c>
      <c r="D34313" t="s">
        <v>56</v>
      </c>
      <c r="E34313">
        <v>3</v>
      </c>
      <c r="F34313">
        <v>2</v>
      </c>
      <c r="G34313">
        <v>2</v>
      </c>
      <c r="H34313" t="s">
        <v>104</v>
      </c>
      <c r="I34313" t="s">
        <v>17</v>
      </c>
      <c r="J34313" t="s">
        <v>111</v>
      </c>
      <c r="K34313" t="s">
        <v>19</v>
      </c>
      <c r="L34313">
        <v>1200</v>
      </c>
      <c r="M34313">
        <v>517</v>
      </c>
      <c r="N34313" t="s">
        <v>27</v>
      </c>
    </row>
    <row r="34314" spans="1:14">
      <c r="A34314" t="s">
        <v>91</v>
      </c>
      <c r="B34314" t="s">
        <v>92</v>
      </c>
      <c r="C34314">
        <v>630000</v>
      </c>
      <c r="D34314" t="s">
        <v>56</v>
      </c>
      <c r="E34314">
        <v>3</v>
      </c>
      <c r="F34314">
        <v>2</v>
      </c>
      <c r="G34314">
        <v>2</v>
      </c>
      <c r="H34314" t="s">
        <v>77</v>
      </c>
      <c r="I34314" t="s">
        <v>17</v>
      </c>
      <c r="J34314" t="s">
        <v>1023</v>
      </c>
      <c r="K34314" t="s">
        <v>19</v>
      </c>
      <c r="L34314">
        <v>1162</v>
      </c>
      <c r="M34314">
        <v>542</v>
      </c>
      <c r="N34314" t="s">
        <v>90</v>
      </c>
    </row>
    <row r="34315" spans="1:14">
      <c r="A34315" t="s">
        <v>91</v>
      </c>
      <c r="B34315" t="s">
        <v>92</v>
      </c>
      <c r="C34315">
        <v>625000</v>
      </c>
      <c r="D34315" t="s">
        <v>56</v>
      </c>
      <c r="E34315">
        <v>3</v>
      </c>
      <c r="F34315">
        <v>2</v>
      </c>
      <c r="G34315">
        <v>2</v>
      </c>
      <c r="H34315" t="s">
        <v>77</v>
      </c>
      <c r="I34315" t="s">
        <v>17</v>
      </c>
      <c r="J34315" t="s">
        <v>111</v>
      </c>
      <c r="K34315" t="s">
        <v>19</v>
      </c>
      <c r="L34315">
        <v>1200</v>
      </c>
      <c r="M34315">
        <v>521</v>
      </c>
      <c r="N34315" t="s">
        <v>90</v>
      </c>
    </row>
    <row r="34316" spans="1:14">
      <c r="A34316" t="s">
        <v>91</v>
      </c>
      <c r="B34316" t="s">
        <v>92</v>
      </c>
      <c r="C34316">
        <v>628000</v>
      </c>
      <c r="D34316" t="s">
        <v>56</v>
      </c>
      <c r="E34316">
        <v>3</v>
      </c>
      <c r="F34316">
        <v>2</v>
      </c>
      <c r="G34316">
        <v>2</v>
      </c>
      <c r="H34316" t="s">
        <v>77</v>
      </c>
      <c r="I34316" t="s">
        <v>17</v>
      </c>
      <c r="J34316" t="s">
        <v>1023</v>
      </c>
      <c r="K34316" t="s">
        <v>19</v>
      </c>
      <c r="L34316">
        <v>1162</v>
      </c>
      <c r="M34316">
        <v>540</v>
      </c>
      <c r="N34316" t="s">
        <v>90</v>
      </c>
    </row>
    <row r="34317" spans="1:14">
      <c r="A34317" t="s">
        <v>300</v>
      </c>
      <c r="B34317" t="s">
        <v>301</v>
      </c>
      <c r="C34317">
        <v>1800000</v>
      </c>
      <c r="D34317" t="s">
        <v>23</v>
      </c>
      <c r="E34317">
        <v>6</v>
      </c>
      <c r="F34317">
        <v>5</v>
      </c>
      <c r="G34317">
        <v>2</v>
      </c>
      <c r="H34317" t="s">
        <v>61</v>
      </c>
      <c r="I34317" t="s">
        <v>43</v>
      </c>
      <c r="J34317" t="s">
        <v>2381</v>
      </c>
      <c r="K34317" t="s">
        <v>26</v>
      </c>
      <c r="L34317">
        <v>2800</v>
      </c>
      <c r="M34317">
        <v>643</v>
      </c>
      <c r="N34317" t="s">
        <v>27</v>
      </c>
    </row>
    <row r="34318" spans="1:14">
      <c r="A34318" t="s">
        <v>14</v>
      </c>
      <c r="B34318" t="s">
        <v>15</v>
      </c>
      <c r="C34318">
        <v>1473950</v>
      </c>
      <c r="D34318" t="s">
        <v>30</v>
      </c>
      <c r="E34318">
        <v>3</v>
      </c>
      <c r="F34318">
        <v>3</v>
      </c>
      <c r="G34318">
        <v>1</v>
      </c>
      <c r="H34318" t="s">
        <v>31</v>
      </c>
      <c r="I34318" t="s">
        <v>32</v>
      </c>
      <c r="J34318" t="s">
        <v>1451</v>
      </c>
      <c r="K34318" t="s">
        <v>19</v>
      </c>
      <c r="L34318">
        <v>1551</v>
      </c>
      <c r="M34318">
        <v>950</v>
      </c>
      <c r="N34318" t="s">
        <v>20</v>
      </c>
    </row>
    <row r="34319" spans="1:14">
      <c r="A34319" t="s">
        <v>100</v>
      </c>
      <c r="B34319" t="s">
        <v>101</v>
      </c>
      <c r="C34319">
        <v>650000</v>
      </c>
      <c r="D34319" t="s">
        <v>30</v>
      </c>
      <c r="E34319">
        <v>3</v>
      </c>
      <c r="F34319">
        <v>2</v>
      </c>
      <c r="G34319">
        <v>2</v>
      </c>
      <c r="H34319" t="s">
        <v>32</v>
      </c>
      <c r="I34319" t="s">
        <v>32</v>
      </c>
      <c r="J34319" t="s">
        <v>601</v>
      </c>
      <c r="K34319" t="s">
        <v>19</v>
      </c>
      <c r="L34319">
        <v>935</v>
      </c>
      <c r="M34319">
        <v>695</v>
      </c>
      <c r="N34319" t="s">
        <v>27</v>
      </c>
    </row>
    <row r="34320" spans="1:14">
      <c r="A34320" t="s">
        <v>14</v>
      </c>
      <c r="B34320" t="s">
        <v>15</v>
      </c>
      <c r="C34320">
        <v>1530000</v>
      </c>
      <c r="D34320" t="s">
        <v>53</v>
      </c>
      <c r="E34320">
        <v>4</v>
      </c>
      <c r="F34320">
        <v>5</v>
      </c>
      <c r="G34320">
        <v>1</v>
      </c>
      <c r="H34320" t="s">
        <v>31</v>
      </c>
      <c r="I34320" t="s">
        <v>32</v>
      </c>
      <c r="J34320" t="s">
        <v>3314</v>
      </c>
      <c r="K34320" t="s">
        <v>19</v>
      </c>
      <c r="L34320">
        <v>1717</v>
      </c>
      <c r="M34320">
        <v>891</v>
      </c>
      <c r="N34320" t="s">
        <v>27</v>
      </c>
    </row>
    <row r="34321" spans="1:14">
      <c r="A34321" t="s">
        <v>294</v>
      </c>
      <c r="B34321" t="s">
        <v>295</v>
      </c>
      <c r="C34321">
        <v>730000</v>
      </c>
      <c r="D34321" t="s">
        <v>95</v>
      </c>
      <c r="E34321">
        <v>2</v>
      </c>
      <c r="F34321">
        <v>2</v>
      </c>
      <c r="G34321">
        <v>2</v>
      </c>
      <c r="H34321" t="s">
        <v>104</v>
      </c>
      <c r="I34321" t="s">
        <v>17</v>
      </c>
      <c r="J34321" t="s">
        <v>1537</v>
      </c>
      <c r="K34321" t="s">
        <v>19</v>
      </c>
      <c r="L34321">
        <v>940</v>
      </c>
      <c r="M34321">
        <v>777</v>
      </c>
      <c r="N34321" t="s">
        <v>20</v>
      </c>
    </row>
    <row r="34322" spans="1:14">
      <c r="A34322" t="s">
        <v>48</v>
      </c>
      <c r="B34322" t="s">
        <v>49</v>
      </c>
      <c r="C34322">
        <v>515000</v>
      </c>
      <c r="D34322" t="s">
        <v>30</v>
      </c>
      <c r="E34322">
        <v>3</v>
      </c>
      <c r="F34322">
        <v>2</v>
      </c>
      <c r="G34322">
        <v>1</v>
      </c>
      <c r="H34322" t="s">
        <v>51</v>
      </c>
      <c r="I34322" t="s">
        <v>51</v>
      </c>
      <c r="J34322" t="s">
        <v>992</v>
      </c>
      <c r="K34322" t="s">
        <v>19</v>
      </c>
      <c r="L34322">
        <v>1049</v>
      </c>
      <c r="M34322">
        <v>491</v>
      </c>
      <c r="N34322" t="s">
        <v>20</v>
      </c>
    </row>
    <row r="34323" spans="1:14">
      <c r="A34323" t="s">
        <v>100</v>
      </c>
      <c r="B34323" t="s">
        <v>101</v>
      </c>
      <c r="C34323">
        <v>860000</v>
      </c>
      <c r="D34323" t="s">
        <v>56</v>
      </c>
      <c r="E34323">
        <v>3</v>
      </c>
      <c r="F34323">
        <v>3</v>
      </c>
      <c r="G34323">
        <v>2</v>
      </c>
      <c r="H34323" t="s">
        <v>82</v>
      </c>
      <c r="I34323" t="s">
        <v>32</v>
      </c>
      <c r="J34323" t="s">
        <v>264</v>
      </c>
      <c r="K34323" t="s">
        <v>19</v>
      </c>
      <c r="L34323">
        <v>1488</v>
      </c>
      <c r="M34323">
        <v>578</v>
      </c>
      <c r="N34323" t="s">
        <v>20</v>
      </c>
    </row>
    <row r="34324" spans="1:14">
      <c r="A34324" t="s">
        <v>367</v>
      </c>
      <c r="B34324" t="s">
        <v>368</v>
      </c>
      <c r="C34324">
        <v>420000</v>
      </c>
      <c r="D34324" t="s">
        <v>30</v>
      </c>
      <c r="E34324">
        <v>3</v>
      </c>
      <c r="F34324">
        <v>2</v>
      </c>
      <c r="G34324">
        <v>2</v>
      </c>
      <c r="H34324" t="s">
        <v>32</v>
      </c>
      <c r="I34324" t="s">
        <v>32</v>
      </c>
      <c r="J34324" t="s">
        <v>123</v>
      </c>
      <c r="K34324" t="s">
        <v>19</v>
      </c>
      <c r="L34324">
        <v>1050</v>
      </c>
      <c r="M34324">
        <v>400</v>
      </c>
      <c r="N34324" t="s">
        <v>27</v>
      </c>
    </row>
    <row r="34325" spans="1:14">
      <c r="A34325" t="s">
        <v>294</v>
      </c>
      <c r="B34325" t="s">
        <v>295</v>
      </c>
      <c r="C34325">
        <v>600000</v>
      </c>
      <c r="D34325" t="s">
        <v>76</v>
      </c>
      <c r="E34325">
        <v>1</v>
      </c>
      <c r="F34325">
        <v>1</v>
      </c>
      <c r="G34325">
        <v>2</v>
      </c>
      <c r="H34325" t="s">
        <v>17</v>
      </c>
      <c r="I34325" t="s">
        <v>17</v>
      </c>
      <c r="J34325" t="s">
        <v>4367</v>
      </c>
      <c r="K34325" t="s">
        <v>19</v>
      </c>
      <c r="L34325">
        <v>505</v>
      </c>
      <c r="M34325">
        <v>1188</v>
      </c>
      <c r="N34325" t="s">
        <v>20</v>
      </c>
    </row>
    <row r="34326" spans="1:14">
      <c r="A34326" t="s">
        <v>34</v>
      </c>
      <c r="B34326" t="s">
        <v>35</v>
      </c>
      <c r="C34326">
        <v>630000</v>
      </c>
      <c r="D34326" t="s">
        <v>30</v>
      </c>
      <c r="E34326">
        <v>3</v>
      </c>
      <c r="F34326">
        <v>2</v>
      </c>
      <c r="G34326">
        <v>2</v>
      </c>
      <c r="H34326" t="s">
        <v>32</v>
      </c>
      <c r="I34326" t="s">
        <v>32</v>
      </c>
      <c r="J34326" t="s">
        <v>123</v>
      </c>
      <c r="K34326" t="s">
        <v>19</v>
      </c>
      <c r="L34326">
        <v>1050</v>
      </c>
      <c r="M34326">
        <v>600</v>
      </c>
      <c r="N34326" t="s">
        <v>27</v>
      </c>
    </row>
    <row r="34327" spans="1:14">
      <c r="A34327" t="s">
        <v>34</v>
      </c>
      <c r="B34327" t="s">
        <v>35</v>
      </c>
      <c r="C34327">
        <v>700000</v>
      </c>
      <c r="D34327" t="s">
        <v>56</v>
      </c>
      <c r="E34327">
        <v>3</v>
      </c>
      <c r="F34327">
        <v>3</v>
      </c>
      <c r="G34327">
        <v>2</v>
      </c>
      <c r="H34327" t="s">
        <v>32</v>
      </c>
      <c r="I34327" t="s">
        <v>32</v>
      </c>
      <c r="J34327" t="s">
        <v>2065</v>
      </c>
      <c r="K34327" t="s">
        <v>19</v>
      </c>
      <c r="L34327">
        <v>1438</v>
      </c>
      <c r="M34327">
        <v>487</v>
      </c>
      <c r="N34327" t="s">
        <v>20</v>
      </c>
    </row>
    <row r="34328" spans="1:14">
      <c r="A34328" t="s">
        <v>48</v>
      </c>
      <c r="B34328" t="s">
        <v>49</v>
      </c>
      <c r="C34328">
        <v>498000</v>
      </c>
      <c r="D34328" t="s">
        <v>30</v>
      </c>
      <c r="E34328">
        <v>3</v>
      </c>
      <c r="F34328">
        <v>2</v>
      </c>
      <c r="G34328">
        <v>1</v>
      </c>
      <c r="H34328" t="s">
        <v>32</v>
      </c>
      <c r="I34328" t="s">
        <v>32</v>
      </c>
      <c r="J34328" t="s">
        <v>1343</v>
      </c>
      <c r="K34328" t="s">
        <v>19</v>
      </c>
      <c r="L34328">
        <v>1385</v>
      </c>
      <c r="M34328">
        <v>360</v>
      </c>
      <c r="N34328" t="s">
        <v>20</v>
      </c>
    </row>
    <row r="34329" spans="1:14">
      <c r="A34329" t="s">
        <v>34</v>
      </c>
      <c r="B34329" t="s">
        <v>35</v>
      </c>
      <c r="C34329">
        <v>2300000</v>
      </c>
      <c r="D34329" t="s">
        <v>66</v>
      </c>
      <c r="E34329">
        <v>5</v>
      </c>
      <c r="F34329">
        <v>4</v>
      </c>
      <c r="G34329">
        <v>2</v>
      </c>
      <c r="H34329" t="s">
        <v>128</v>
      </c>
      <c r="I34329" t="s">
        <v>46</v>
      </c>
      <c r="J34329" t="s">
        <v>2100</v>
      </c>
      <c r="K34329" t="s">
        <v>26</v>
      </c>
      <c r="L34329">
        <v>3326</v>
      </c>
      <c r="M34329">
        <v>692</v>
      </c>
      <c r="N34329" t="s">
        <v>27</v>
      </c>
    </row>
    <row r="34330" spans="1:14">
      <c r="A34330" t="s">
        <v>34</v>
      </c>
      <c r="B34330" t="s">
        <v>35</v>
      </c>
      <c r="C34330">
        <v>1180000</v>
      </c>
      <c r="D34330" t="s">
        <v>30</v>
      </c>
      <c r="E34330">
        <v>3</v>
      </c>
      <c r="F34330">
        <v>3</v>
      </c>
      <c r="G34330">
        <v>2</v>
      </c>
      <c r="H34330" t="s">
        <v>17</v>
      </c>
      <c r="I34330" t="s">
        <v>17</v>
      </c>
      <c r="J34330" t="s">
        <v>1850</v>
      </c>
      <c r="K34330" t="s">
        <v>19</v>
      </c>
      <c r="L34330">
        <v>1301</v>
      </c>
      <c r="M34330">
        <v>907</v>
      </c>
      <c r="N34330" t="s">
        <v>27</v>
      </c>
    </row>
    <row r="34331" spans="1:14">
      <c r="A34331" t="s">
        <v>34</v>
      </c>
      <c r="B34331" t="s">
        <v>35</v>
      </c>
      <c r="C34331">
        <v>485000</v>
      </c>
      <c r="D34331" t="s">
        <v>56</v>
      </c>
      <c r="E34331">
        <v>3</v>
      </c>
      <c r="F34331">
        <v>2</v>
      </c>
      <c r="G34331">
        <v>1</v>
      </c>
      <c r="H34331" t="s">
        <v>32</v>
      </c>
      <c r="I34331" t="s">
        <v>32</v>
      </c>
      <c r="J34331" t="s">
        <v>1939</v>
      </c>
      <c r="K34331" t="s">
        <v>19</v>
      </c>
      <c r="L34331">
        <v>1465</v>
      </c>
      <c r="M34331">
        <v>331</v>
      </c>
      <c r="N34331" t="s">
        <v>20</v>
      </c>
    </row>
    <row r="34332" spans="1:14">
      <c r="A34332" t="s">
        <v>34</v>
      </c>
      <c r="B34332" t="s">
        <v>35</v>
      </c>
      <c r="C34332">
        <v>1380000</v>
      </c>
      <c r="D34332" t="s">
        <v>56</v>
      </c>
      <c r="E34332">
        <v>3</v>
      </c>
      <c r="F34332">
        <v>4</v>
      </c>
      <c r="G34332">
        <v>3</v>
      </c>
      <c r="H34332" t="s">
        <v>32</v>
      </c>
      <c r="I34332" t="s">
        <v>32</v>
      </c>
      <c r="J34332" t="s">
        <v>278</v>
      </c>
      <c r="K34332" t="s">
        <v>19</v>
      </c>
      <c r="L34332">
        <v>1878</v>
      </c>
      <c r="M34332">
        <v>735</v>
      </c>
      <c r="N34332" t="s">
        <v>27</v>
      </c>
    </row>
    <row r="34333" spans="1:14">
      <c r="A34333" t="s">
        <v>34</v>
      </c>
      <c r="B34333" t="s">
        <v>35</v>
      </c>
      <c r="C34333">
        <v>1120000</v>
      </c>
      <c r="D34333" t="s">
        <v>66</v>
      </c>
      <c r="E34333">
        <v>5</v>
      </c>
      <c r="F34333">
        <v>4</v>
      </c>
      <c r="G34333">
        <v>2</v>
      </c>
      <c r="H34333" t="s">
        <v>128</v>
      </c>
      <c r="I34333" t="s">
        <v>46</v>
      </c>
      <c r="J34333" t="s">
        <v>691</v>
      </c>
      <c r="K34333" t="s">
        <v>26</v>
      </c>
      <c r="L34333">
        <v>1540</v>
      </c>
      <c r="M34333">
        <v>727</v>
      </c>
      <c r="N34333" t="s">
        <v>27</v>
      </c>
    </row>
    <row r="34334" spans="1:14">
      <c r="A34334" t="s">
        <v>34</v>
      </c>
      <c r="B34334" t="s">
        <v>35</v>
      </c>
      <c r="C34334">
        <v>1800000</v>
      </c>
      <c r="D34334" t="s">
        <v>56</v>
      </c>
      <c r="E34334">
        <v>3</v>
      </c>
      <c r="F34334">
        <v>3</v>
      </c>
      <c r="G34334">
        <v>2</v>
      </c>
      <c r="H34334" t="s">
        <v>32</v>
      </c>
      <c r="I34334" t="s">
        <v>32</v>
      </c>
      <c r="J34334" t="s">
        <v>2814</v>
      </c>
      <c r="K34334" t="s">
        <v>19</v>
      </c>
      <c r="L34334">
        <v>2450</v>
      </c>
      <c r="M34334">
        <v>735</v>
      </c>
      <c r="N34334" t="s">
        <v>90</v>
      </c>
    </row>
    <row r="34335" spans="1:14">
      <c r="A34335" t="s">
        <v>342</v>
      </c>
      <c r="B34335" t="s">
        <v>343</v>
      </c>
      <c r="C34335">
        <v>598000</v>
      </c>
      <c r="D34335" t="s">
        <v>53</v>
      </c>
      <c r="E34335">
        <v>4</v>
      </c>
      <c r="F34335">
        <v>3</v>
      </c>
      <c r="G34335">
        <v>2</v>
      </c>
      <c r="H34335" t="s">
        <v>32</v>
      </c>
      <c r="I34335" t="s">
        <v>32</v>
      </c>
      <c r="J34335" t="s">
        <v>316</v>
      </c>
      <c r="K34335" t="s">
        <v>19</v>
      </c>
      <c r="L34335">
        <v>1400</v>
      </c>
      <c r="M34335">
        <v>427</v>
      </c>
      <c r="N34335" t="s">
        <v>27</v>
      </c>
    </row>
    <row r="34336" spans="1:14">
      <c r="A34336" t="s">
        <v>34</v>
      </c>
      <c r="B34336" t="s">
        <v>35</v>
      </c>
      <c r="C34336">
        <v>660000</v>
      </c>
      <c r="D34336" t="s">
        <v>30</v>
      </c>
      <c r="E34336">
        <v>3</v>
      </c>
      <c r="F34336">
        <v>2</v>
      </c>
      <c r="G34336">
        <v>2</v>
      </c>
      <c r="H34336" t="s">
        <v>32</v>
      </c>
      <c r="I34336" t="s">
        <v>32</v>
      </c>
      <c r="J34336" t="s">
        <v>1330</v>
      </c>
      <c r="K34336" t="s">
        <v>19</v>
      </c>
      <c r="L34336">
        <v>1235</v>
      </c>
      <c r="M34336">
        <v>534</v>
      </c>
      <c r="N34336" t="s">
        <v>27</v>
      </c>
    </row>
    <row r="34337" spans="1:14">
      <c r="A34337" t="s">
        <v>367</v>
      </c>
      <c r="B34337" t="s">
        <v>368</v>
      </c>
      <c r="C34337">
        <v>830000</v>
      </c>
      <c r="D34337" t="s">
        <v>56</v>
      </c>
      <c r="E34337">
        <v>3</v>
      </c>
      <c r="F34337">
        <v>2</v>
      </c>
      <c r="G34337">
        <v>2</v>
      </c>
      <c r="H34337" t="s">
        <v>32</v>
      </c>
      <c r="I34337" t="s">
        <v>32</v>
      </c>
      <c r="J34337" t="s">
        <v>369</v>
      </c>
      <c r="K34337" t="s">
        <v>19</v>
      </c>
      <c r="L34337">
        <v>1590</v>
      </c>
      <c r="M34337">
        <v>522</v>
      </c>
      <c r="N34337" t="s">
        <v>20</v>
      </c>
    </row>
    <row r="34338" spans="1:14">
      <c r="A34338" t="s">
        <v>100</v>
      </c>
      <c r="B34338" t="s">
        <v>101</v>
      </c>
      <c r="C34338">
        <v>500000</v>
      </c>
      <c r="D34338" t="s">
        <v>30</v>
      </c>
      <c r="E34338">
        <v>3</v>
      </c>
      <c r="F34338">
        <v>2</v>
      </c>
      <c r="G34338">
        <v>2</v>
      </c>
      <c r="H34338" t="s">
        <v>32</v>
      </c>
      <c r="I34338" t="s">
        <v>32</v>
      </c>
      <c r="J34338" t="s">
        <v>754</v>
      </c>
      <c r="K34338" t="s">
        <v>19</v>
      </c>
      <c r="L34338">
        <v>1336</v>
      </c>
      <c r="M34338">
        <v>374</v>
      </c>
      <c r="N34338" t="s">
        <v>27</v>
      </c>
    </row>
    <row r="34339" spans="1:14">
      <c r="A34339" t="s">
        <v>68</v>
      </c>
      <c r="B34339" t="s">
        <v>69</v>
      </c>
      <c r="C34339">
        <v>710000</v>
      </c>
      <c r="D34339" t="s">
        <v>30</v>
      </c>
      <c r="E34339">
        <v>3</v>
      </c>
      <c r="F34339">
        <v>2</v>
      </c>
      <c r="G34339">
        <v>2</v>
      </c>
      <c r="H34339" t="s">
        <v>82</v>
      </c>
      <c r="I34339" t="s">
        <v>32</v>
      </c>
      <c r="J34339" t="s">
        <v>1280</v>
      </c>
      <c r="K34339" t="s">
        <v>19</v>
      </c>
      <c r="L34339">
        <v>1268</v>
      </c>
      <c r="M34339">
        <v>560</v>
      </c>
      <c r="N34339" t="s">
        <v>27</v>
      </c>
    </row>
    <row r="34340" spans="1:14">
      <c r="A34340" t="s">
        <v>188</v>
      </c>
      <c r="B34340" t="s">
        <v>189</v>
      </c>
      <c r="C34340">
        <v>14800000</v>
      </c>
      <c r="D34340" t="s">
        <v>42</v>
      </c>
      <c r="E34340">
        <v>5</v>
      </c>
      <c r="F34340">
        <v>6</v>
      </c>
      <c r="G34340">
        <v>2</v>
      </c>
      <c r="H34340" t="s">
        <v>24</v>
      </c>
      <c r="I34340" t="s">
        <v>24</v>
      </c>
      <c r="J34340" t="s">
        <v>1318</v>
      </c>
      <c r="K34340" t="s">
        <v>26</v>
      </c>
      <c r="L34340">
        <v>13000</v>
      </c>
      <c r="M34340">
        <v>1138</v>
      </c>
      <c r="N34340" t="s">
        <v>20</v>
      </c>
    </row>
    <row r="34341" spans="1:14">
      <c r="A34341" t="s">
        <v>249</v>
      </c>
      <c r="B34341" t="s">
        <v>250</v>
      </c>
      <c r="C34341">
        <v>370000</v>
      </c>
      <c r="D34341" t="s">
        <v>53</v>
      </c>
      <c r="E34341">
        <v>4</v>
      </c>
      <c r="F34341">
        <v>2</v>
      </c>
      <c r="G34341">
        <v>1</v>
      </c>
      <c r="H34341" t="s">
        <v>153</v>
      </c>
      <c r="I34341" t="s">
        <v>46</v>
      </c>
      <c r="J34341" t="s">
        <v>704</v>
      </c>
      <c r="K34341" t="s">
        <v>26</v>
      </c>
      <c r="L34341">
        <v>602</v>
      </c>
      <c r="M34341">
        <v>615</v>
      </c>
      <c r="N34341" t="s">
        <v>27</v>
      </c>
    </row>
    <row r="34342" spans="1:14">
      <c r="A34342" t="s">
        <v>249</v>
      </c>
      <c r="B34342" t="s">
        <v>250</v>
      </c>
      <c r="C34342">
        <v>590000</v>
      </c>
      <c r="D34342" t="s">
        <v>30</v>
      </c>
      <c r="E34342">
        <v>3</v>
      </c>
      <c r="F34342">
        <v>2</v>
      </c>
      <c r="G34342">
        <v>1</v>
      </c>
      <c r="H34342" t="s">
        <v>82</v>
      </c>
      <c r="I34342" t="s">
        <v>32</v>
      </c>
      <c r="J34342" t="s">
        <v>958</v>
      </c>
      <c r="K34342" t="s">
        <v>19</v>
      </c>
      <c r="L34342">
        <v>1019</v>
      </c>
      <c r="M34342">
        <v>579</v>
      </c>
      <c r="N34342" t="s">
        <v>27</v>
      </c>
    </row>
    <row r="34343" spans="1:14">
      <c r="A34343" t="s">
        <v>249</v>
      </c>
      <c r="B34343" t="s">
        <v>250</v>
      </c>
      <c r="C34343">
        <v>690000</v>
      </c>
      <c r="D34343" t="s">
        <v>56</v>
      </c>
      <c r="E34343">
        <v>3</v>
      </c>
      <c r="F34343">
        <v>3</v>
      </c>
      <c r="G34343">
        <v>2</v>
      </c>
      <c r="H34343" t="s">
        <v>82</v>
      </c>
      <c r="I34343" t="s">
        <v>32</v>
      </c>
      <c r="J34343" t="s">
        <v>845</v>
      </c>
      <c r="K34343" t="s">
        <v>19</v>
      </c>
      <c r="L34343">
        <v>1262</v>
      </c>
      <c r="M34343">
        <v>547</v>
      </c>
      <c r="N34343" t="s">
        <v>90</v>
      </c>
    </row>
    <row r="34344" spans="1:14">
      <c r="A34344" t="s">
        <v>244</v>
      </c>
      <c r="B34344" t="s">
        <v>245</v>
      </c>
      <c r="C34344">
        <v>1500000</v>
      </c>
      <c r="D34344" t="s">
        <v>56</v>
      </c>
      <c r="E34344">
        <v>3</v>
      </c>
      <c r="F34344">
        <v>4</v>
      </c>
      <c r="G34344">
        <v>1</v>
      </c>
      <c r="H34344" t="s">
        <v>31</v>
      </c>
      <c r="I34344" t="s">
        <v>32</v>
      </c>
      <c r="J34344" t="s">
        <v>2443</v>
      </c>
      <c r="K34344" t="s">
        <v>19</v>
      </c>
      <c r="L34344">
        <v>1977</v>
      </c>
      <c r="M34344">
        <v>759</v>
      </c>
      <c r="N34344" t="s">
        <v>98</v>
      </c>
    </row>
    <row r="34345" spans="1:14">
      <c r="A34345" t="s">
        <v>48</v>
      </c>
      <c r="B34345" t="s">
        <v>49</v>
      </c>
      <c r="C34345">
        <v>1299888</v>
      </c>
      <c r="D34345" t="s">
        <v>42</v>
      </c>
      <c r="E34345">
        <v>5</v>
      </c>
      <c r="F34345">
        <v>4</v>
      </c>
      <c r="G34345">
        <v>2</v>
      </c>
      <c r="H34345" t="s">
        <v>32</v>
      </c>
      <c r="I34345" t="s">
        <v>32</v>
      </c>
      <c r="J34345" t="s">
        <v>4806</v>
      </c>
      <c r="K34345" t="s">
        <v>19</v>
      </c>
      <c r="L34345">
        <v>3746</v>
      </c>
      <c r="M34345">
        <v>347</v>
      </c>
      <c r="N34345" t="s">
        <v>90</v>
      </c>
    </row>
    <row r="34346" spans="1:14">
      <c r="A34346" t="s">
        <v>300</v>
      </c>
      <c r="B34346" t="s">
        <v>301</v>
      </c>
      <c r="C34346">
        <v>1050000</v>
      </c>
      <c r="D34346" t="s">
        <v>95</v>
      </c>
      <c r="E34346">
        <v>2</v>
      </c>
      <c r="F34346">
        <v>2</v>
      </c>
      <c r="G34346">
        <v>1</v>
      </c>
      <c r="H34346" t="s">
        <v>17</v>
      </c>
      <c r="I34346" t="s">
        <v>17</v>
      </c>
      <c r="J34346" t="s">
        <v>1167</v>
      </c>
      <c r="K34346" t="s">
        <v>19</v>
      </c>
      <c r="L34346">
        <v>916</v>
      </c>
      <c r="M34346">
        <v>1146</v>
      </c>
      <c r="N34346" t="s">
        <v>27</v>
      </c>
    </row>
    <row r="34347" spans="1:14">
      <c r="A34347" t="s">
        <v>244</v>
      </c>
      <c r="B34347" t="s">
        <v>245</v>
      </c>
      <c r="C34347">
        <v>13500000</v>
      </c>
      <c r="D34347" t="s">
        <v>40</v>
      </c>
      <c r="E34347">
        <v>4</v>
      </c>
      <c r="F34347">
        <v>5</v>
      </c>
      <c r="G34347">
        <v>2</v>
      </c>
      <c r="H34347" t="s">
        <v>24</v>
      </c>
      <c r="I34347" t="s">
        <v>24</v>
      </c>
      <c r="J34347" t="s">
        <v>190</v>
      </c>
      <c r="K34347" t="s">
        <v>26</v>
      </c>
      <c r="L34347">
        <v>10000</v>
      </c>
      <c r="M34347">
        <v>1350</v>
      </c>
      <c r="N34347" t="s">
        <v>98</v>
      </c>
    </row>
    <row r="34348" spans="1:14">
      <c r="A34348" t="s">
        <v>244</v>
      </c>
      <c r="B34348" t="s">
        <v>245</v>
      </c>
      <c r="C34348">
        <v>10800000</v>
      </c>
      <c r="D34348" t="s">
        <v>40</v>
      </c>
      <c r="E34348">
        <v>4</v>
      </c>
      <c r="F34348">
        <v>3</v>
      </c>
      <c r="G34348">
        <v>2</v>
      </c>
      <c r="H34348" t="s">
        <v>24</v>
      </c>
      <c r="I34348" t="s">
        <v>24</v>
      </c>
      <c r="J34348" t="s">
        <v>190</v>
      </c>
      <c r="K34348" t="s">
        <v>26</v>
      </c>
      <c r="L34348">
        <v>10000</v>
      </c>
      <c r="M34348">
        <v>1080</v>
      </c>
      <c r="N34348" t="s">
        <v>98</v>
      </c>
    </row>
    <row r="34349" spans="1:14">
      <c r="A34349" t="s">
        <v>21</v>
      </c>
      <c r="B34349" t="s">
        <v>22</v>
      </c>
      <c r="C34349">
        <v>5300000</v>
      </c>
      <c r="D34349" t="s">
        <v>66</v>
      </c>
      <c r="E34349">
        <v>5</v>
      </c>
      <c r="F34349">
        <v>6</v>
      </c>
      <c r="G34349">
        <v>2</v>
      </c>
      <c r="H34349" t="s">
        <v>24</v>
      </c>
      <c r="I34349" t="s">
        <v>24</v>
      </c>
      <c r="J34349" t="s">
        <v>703</v>
      </c>
      <c r="K34349" t="s">
        <v>26</v>
      </c>
      <c r="L34349">
        <v>5500</v>
      </c>
      <c r="M34349">
        <v>964</v>
      </c>
      <c r="N34349" t="s">
        <v>98</v>
      </c>
    </row>
    <row r="34350" spans="1:14">
      <c r="A34350" t="s">
        <v>21</v>
      </c>
      <c r="B34350" t="s">
        <v>22</v>
      </c>
      <c r="C34350">
        <v>10000000</v>
      </c>
      <c r="D34350" t="s">
        <v>291</v>
      </c>
      <c r="E34350">
        <v>7</v>
      </c>
      <c r="F34350">
        <v>8</v>
      </c>
      <c r="G34350">
        <v>6</v>
      </c>
      <c r="H34350" t="s">
        <v>24</v>
      </c>
      <c r="I34350" t="s">
        <v>24</v>
      </c>
      <c r="J34350" t="s">
        <v>2759</v>
      </c>
      <c r="K34350" t="s">
        <v>19</v>
      </c>
      <c r="L34350">
        <v>10000</v>
      </c>
      <c r="M34350">
        <v>1000</v>
      </c>
      <c r="N34350" t="s">
        <v>98</v>
      </c>
    </row>
    <row r="34351" spans="1:14">
      <c r="A34351" t="s">
        <v>244</v>
      </c>
      <c r="B34351" t="s">
        <v>245</v>
      </c>
      <c r="C34351">
        <v>4200000</v>
      </c>
      <c r="D34351" t="s">
        <v>56</v>
      </c>
      <c r="E34351">
        <v>3</v>
      </c>
      <c r="F34351">
        <v>4</v>
      </c>
      <c r="G34351">
        <v>2</v>
      </c>
      <c r="H34351" t="s">
        <v>32</v>
      </c>
      <c r="I34351" t="s">
        <v>32</v>
      </c>
      <c r="J34351" t="s">
        <v>1102</v>
      </c>
      <c r="K34351" t="s">
        <v>19</v>
      </c>
      <c r="L34351">
        <v>3658</v>
      </c>
      <c r="M34351">
        <v>1148</v>
      </c>
      <c r="N34351" t="s">
        <v>27</v>
      </c>
    </row>
    <row r="34352" spans="1:14">
      <c r="A34352" t="s">
        <v>244</v>
      </c>
      <c r="B34352" t="s">
        <v>245</v>
      </c>
      <c r="C34352">
        <v>6900000</v>
      </c>
      <c r="D34352" t="s">
        <v>23</v>
      </c>
      <c r="E34352">
        <v>6</v>
      </c>
      <c r="F34352">
        <v>6</v>
      </c>
      <c r="G34352">
        <v>3</v>
      </c>
      <c r="H34352" t="s">
        <v>24</v>
      </c>
      <c r="I34352" t="s">
        <v>24</v>
      </c>
      <c r="J34352" t="s">
        <v>2759</v>
      </c>
      <c r="K34352" t="s">
        <v>19</v>
      </c>
      <c r="L34352">
        <v>10000</v>
      </c>
      <c r="M34352">
        <v>690</v>
      </c>
      <c r="N34352" t="s">
        <v>27</v>
      </c>
    </row>
    <row r="34353" spans="1:14">
      <c r="A34353" t="s">
        <v>21</v>
      </c>
      <c r="B34353" t="s">
        <v>22</v>
      </c>
      <c r="C34353">
        <v>6700000</v>
      </c>
      <c r="D34353" t="s">
        <v>42</v>
      </c>
      <c r="E34353">
        <v>5</v>
      </c>
      <c r="F34353">
        <v>5</v>
      </c>
      <c r="G34353">
        <v>2</v>
      </c>
      <c r="H34353" t="s">
        <v>24</v>
      </c>
      <c r="I34353" t="s">
        <v>24</v>
      </c>
      <c r="J34353" t="s">
        <v>164</v>
      </c>
      <c r="K34353" t="s">
        <v>26</v>
      </c>
      <c r="L34353">
        <v>7000</v>
      </c>
      <c r="M34353">
        <v>957</v>
      </c>
      <c r="N34353" t="s">
        <v>98</v>
      </c>
    </row>
    <row r="34354" spans="1:14">
      <c r="A34354" t="s">
        <v>21</v>
      </c>
      <c r="B34354" t="s">
        <v>22</v>
      </c>
      <c r="C34354">
        <v>8000000</v>
      </c>
      <c r="D34354" t="s">
        <v>42</v>
      </c>
      <c r="E34354">
        <v>5</v>
      </c>
      <c r="F34354">
        <v>5</v>
      </c>
      <c r="G34354">
        <v>4</v>
      </c>
      <c r="H34354" t="s">
        <v>24</v>
      </c>
      <c r="I34354" t="s">
        <v>24</v>
      </c>
      <c r="J34354" t="s">
        <v>65</v>
      </c>
      <c r="K34354" t="s">
        <v>26</v>
      </c>
      <c r="L34354">
        <v>8500</v>
      </c>
      <c r="M34354">
        <v>941</v>
      </c>
      <c r="N34354" t="s">
        <v>98</v>
      </c>
    </row>
    <row r="34355" spans="1:14">
      <c r="A34355" t="s">
        <v>21</v>
      </c>
      <c r="B34355" t="s">
        <v>22</v>
      </c>
      <c r="C34355">
        <v>12000000</v>
      </c>
      <c r="D34355" t="s">
        <v>23</v>
      </c>
      <c r="E34355">
        <v>6</v>
      </c>
      <c r="F34355">
        <v>6</v>
      </c>
      <c r="G34355">
        <v>2</v>
      </c>
      <c r="H34355" t="s">
        <v>24</v>
      </c>
      <c r="I34355" t="s">
        <v>24</v>
      </c>
      <c r="J34355" t="s">
        <v>1795</v>
      </c>
      <c r="K34355" t="s">
        <v>26</v>
      </c>
      <c r="L34355">
        <v>11000</v>
      </c>
      <c r="M34355">
        <v>1091</v>
      </c>
      <c r="N34355" t="s">
        <v>98</v>
      </c>
    </row>
    <row r="34356" spans="1:14">
      <c r="A34356" t="s">
        <v>244</v>
      </c>
      <c r="B34356" t="s">
        <v>245</v>
      </c>
      <c r="C34356">
        <v>6900000</v>
      </c>
      <c r="D34356" t="s">
        <v>36</v>
      </c>
      <c r="E34356">
        <v>4</v>
      </c>
      <c r="F34356">
        <v>6</v>
      </c>
      <c r="G34356">
        <v>4</v>
      </c>
      <c r="H34356" t="s">
        <v>32</v>
      </c>
      <c r="I34356" t="s">
        <v>32</v>
      </c>
      <c r="J34356" t="s">
        <v>864</v>
      </c>
      <c r="K34356" t="s">
        <v>19</v>
      </c>
      <c r="L34356">
        <v>5221</v>
      </c>
      <c r="M34356">
        <v>1322</v>
      </c>
      <c r="N34356" t="s">
        <v>27</v>
      </c>
    </row>
    <row r="34357" spans="1:14">
      <c r="A34357" t="s">
        <v>244</v>
      </c>
      <c r="B34357" t="s">
        <v>245</v>
      </c>
      <c r="C34357">
        <v>9200000</v>
      </c>
      <c r="D34357" t="s">
        <v>58</v>
      </c>
      <c r="E34357">
        <v>6</v>
      </c>
      <c r="F34357">
        <v>7</v>
      </c>
      <c r="G34357">
        <v>5</v>
      </c>
      <c r="H34357" t="s">
        <v>2884</v>
      </c>
      <c r="I34357" t="s">
        <v>32</v>
      </c>
      <c r="J34357" t="s">
        <v>4813</v>
      </c>
      <c r="K34357" t="s">
        <v>19</v>
      </c>
      <c r="L34357">
        <v>8150</v>
      </c>
      <c r="M34357">
        <v>1129</v>
      </c>
      <c r="N34357" t="s">
        <v>27</v>
      </c>
    </row>
    <row r="34358" spans="1:14">
      <c r="A34358" t="s">
        <v>244</v>
      </c>
      <c r="B34358" t="s">
        <v>245</v>
      </c>
      <c r="C34358">
        <v>3850000</v>
      </c>
      <c r="D34358" t="s">
        <v>53</v>
      </c>
      <c r="E34358">
        <v>4</v>
      </c>
      <c r="F34358">
        <v>4</v>
      </c>
      <c r="G34358">
        <v>2</v>
      </c>
      <c r="H34358" t="s">
        <v>32</v>
      </c>
      <c r="I34358" t="s">
        <v>32</v>
      </c>
      <c r="J34358" t="s">
        <v>473</v>
      </c>
      <c r="K34358" t="s">
        <v>19</v>
      </c>
      <c r="L34358">
        <v>3300</v>
      </c>
      <c r="M34358">
        <v>1167</v>
      </c>
      <c r="N34358" t="s">
        <v>27</v>
      </c>
    </row>
    <row r="34359" spans="1:14">
      <c r="A34359" t="s">
        <v>244</v>
      </c>
      <c r="B34359" t="s">
        <v>245</v>
      </c>
      <c r="C34359">
        <v>6700000</v>
      </c>
      <c r="D34359" t="s">
        <v>36</v>
      </c>
      <c r="E34359">
        <v>4</v>
      </c>
      <c r="F34359">
        <v>5</v>
      </c>
      <c r="G34359">
        <v>2</v>
      </c>
      <c r="H34359" t="s">
        <v>32</v>
      </c>
      <c r="I34359" t="s">
        <v>32</v>
      </c>
      <c r="J34359" t="s">
        <v>2668</v>
      </c>
      <c r="K34359" t="s">
        <v>19</v>
      </c>
      <c r="L34359">
        <v>4385</v>
      </c>
      <c r="M34359">
        <v>1528</v>
      </c>
      <c r="N34359" t="s">
        <v>27</v>
      </c>
    </row>
    <row r="34360" spans="1:14">
      <c r="A34360" t="s">
        <v>21</v>
      </c>
      <c r="B34360" t="s">
        <v>22</v>
      </c>
      <c r="C34360">
        <v>6000000</v>
      </c>
      <c r="D34360" t="s">
        <v>66</v>
      </c>
      <c r="E34360">
        <v>5</v>
      </c>
      <c r="F34360">
        <v>5</v>
      </c>
      <c r="G34360">
        <v>4</v>
      </c>
      <c r="H34360" t="s">
        <v>24</v>
      </c>
      <c r="I34360" t="s">
        <v>24</v>
      </c>
      <c r="J34360" t="s">
        <v>195</v>
      </c>
      <c r="K34360" t="s">
        <v>26</v>
      </c>
      <c r="L34360">
        <v>7500</v>
      </c>
      <c r="M34360">
        <v>800</v>
      </c>
      <c r="N34360" t="s">
        <v>27</v>
      </c>
    </row>
    <row r="34361" spans="1:14">
      <c r="A34361" t="s">
        <v>14</v>
      </c>
      <c r="B34361" t="s">
        <v>15</v>
      </c>
      <c r="C34361">
        <v>4200000</v>
      </c>
      <c r="D34361" t="s">
        <v>95</v>
      </c>
      <c r="E34361">
        <v>2</v>
      </c>
      <c r="F34361">
        <v>2</v>
      </c>
      <c r="G34361">
        <v>2</v>
      </c>
      <c r="H34361" t="s">
        <v>32</v>
      </c>
      <c r="I34361" t="s">
        <v>32</v>
      </c>
      <c r="J34361" t="s">
        <v>1381</v>
      </c>
      <c r="K34361" t="s">
        <v>19</v>
      </c>
      <c r="L34361">
        <v>1722</v>
      </c>
      <c r="M34361">
        <v>2439</v>
      </c>
      <c r="N34361" t="s">
        <v>98</v>
      </c>
    </row>
    <row r="34362" spans="1:14">
      <c r="A34362" t="s">
        <v>14</v>
      </c>
      <c r="B34362" t="s">
        <v>15</v>
      </c>
      <c r="C34362">
        <v>1100000</v>
      </c>
      <c r="D34362" t="s">
        <v>76</v>
      </c>
      <c r="E34362">
        <v>1</v>
      </c>
      <c r="F34362">
        <v>1</v>
      </c>
      <c r="G34362">
        <v>2</v>
      </c>
      <c r="H34362" t="s">
        <v>32</v>
      </c>
      <c r="I34362" t="s">
        <v>32</v>
      </c>
      <c r="J34362" t="s">
        <v>922</v>
      </c>
      <c r="K34362" t="s">
        <v>19</v>
      </c>
      <c r="L34362">
        <v>630</v>
      </c>
      <c r="M34362">
        <v>1746</v>
      </c>
      <c r="N34362" t="s">
        <v>98</v>
      </c>
    </row>
    <row r="34363" spans="1:14">
      <c r="A34363" t="s">
        <v>87</v>
      </c>
      <c r="B34363" t="s">
        <v>88</v>
      </c>
      <c r="C34363">
        <v>1128888</v>
      </c>
      <c r="D34363" t="s">
        <v>53</v>
      </c>
      <c r="E34363">
        <v>4</v>
      </c>
      <c r="F34363">
        <v>3</v>
      </c>
      <c r="G34363">
        <v>1</v>
      </c>
      <c r="H34363" t="s">
        <v>31</v>
      </c>
      <c r="I34363" t="s">
        <v>32</v>
      </c>
      <c r="J34363" t="s">
        <v>3085</v>
      </c>
      <c r="K34363" t="s">
        <v>19</v>
      </c>
      <c r="L34363">
        <v>1818</v>
      </c>
      <c r="M34363">
        <v>621</v>
      </c>
      <c r="N34363" t="s">
        <v>20</v>
      </c>
    </row>
    <row r="34364" spans="1:14">
      <c r="A34364" t="s">
        <v>21</v>
      </c>
      <c r="B34364" t="s">
        <v>22</v>
      </c>
      <c r="C34364">
        <v>5500000</v>
      </c>
      <c r="D34364" t="s">
        <v>66</v>
      </c>
      <c r="E34364">
        <v>5</v>
      </c>
      <c r="F34364">
        <v>7</v>
      </c>
      <c r="G34364">
        <v>2</v>
      </c>
      <c r="H34364" t="s">
        <v>24</v>
      </c>
      <c r="I34364" t="s">
        <v>24</v>
      </c>
      <c r="J34364" t="s">
        <v>1012</v>
      </c>
      <c r="K34364" t="s">
        <v>26</v>
      </c>
      <c r="L34364">
        <v>3000</v>
      </c>
      <c r="M34364">
        <v>1833</v>
      </c>
      <c r="N34364" t="s">
        <v>98</v>
      </c>
    </row>
    <row r="34365" spans="1:14">
      <c r="A34365" t="s">
        <v>21</v>
      </c>
      <c r="B34365" t="s">
        <v>22</v>
      </c>
      <c r="C34365">
        <v>13000000</v>
      </c>
      <c r="D34365" t="s">
        <v>617</v>
      </c>
      <c r="E34365">
        <v>7</v>
      </c>
      <c r="F34365">
        <v>5</v>
      </c>
      <c r="G34365">
        <v>2</v>
      </c>
      <c r="H34365" t="s">
        <v>24</v>
      </c>
      <c r="I34365" t="s">
        <v>24</v>
      </c>
      <c r="J34365" t="s">
        <v>2116</v>
      </c>
      <c r="K34365" t="s">
        <v>26</v>
      </c>
      <c r="L34365">
        <v>25000</v>
      </c>
      <c r="M34365">
        <v>520</v>
      </c>
      <c r="N34365" t="s">
        <v>98</v>
      </c>
    </row>
    <row r="34366" spans="1:14">
      <c r="A34366" t="s">
        <v>244</v>
      </c>
      <c r="B34366" t="s">
        <v>245</v>
      </c>
      <c r="C34366">
        <v>3770000</v>
      </c>
      <c r="D34366" t="s">
        <v>56</v>
      </c>
      <c r="E34366">
        <v>3</v>
      </c>
      <c r="F34366">
        <v>4</v>
      </c>
      <c r="G34366">
        <v>2</v>
      </c>
      <c r="H34366" t="s">
        <v>32</v>
      </c>
      <c r="I34366" t="s">
        <v>32</v>
      </c>
      <c r="J34366" t="s">
        <v>473</v>
      </c>
      <c r="K34366" t="s">
        <v>19</v>
      </c>
      <c r="L34366">
        <v>3300</v>
      </c>
      <c r="M34366">
        <v>1142</v>
      </c>
      <c r="N34366" t="s">
        <v>27</v>
      </c>
    </row>
    <row r="34367" spans="1:14">
      <c r="A34367" t="s">
        <v>205</v>
      </c>
      <c r="B34367" t="s">
        <v>206</v>
      </c>
      <c r="C34367">
        <v>2028888</v>
      </c>
      <c r="D34367" t="s">
        <v>42</v>
      </c>
      <c r="E34367">
        <v>5</v>
      </c>
      <c r="F34367">
        <v>5</v>
      </c>
      <c r="G34367">
        <v>2</v>
      </c>
      <c r="H34367" t="s">
        <v>31</v>
      </c>
      <c r="I34367" t="s">
        <v>32</v>
      </c>
      <c r="J34367" t="s">
        <v>819</v>
      </c>
      <c r="K34367" t="s">
        <v>19</v>
      </c>
      <c r="L34367">
        <v>3264</v>
      </c>
      <c r="M34367">
        <v>622</v>
      </c>
      <c r="N34367" t="s">
        <v>90</v>
      </c>
    </row>
    <row r="34368" spans="1:14">
      <c r="A34368" t="s">
        <v>134</v>
      </c>
      <c r="B34368" t="s">
        <v>135</v>
      </c>
      <c r="C34368">
        <v>600000</v>
      </c>
      <c r="D34368" t="s">
        <v>56</v>
      </c>
      <c r="E34368">
        <v>3</v>
      </c>
      <c r="F34368">
        <v>3</v>
      </c>
      <c r="G34368">
        <v>2</v>
      </c>
      <c r="H34368" t="s">
        <v>82</v>
      </c>
      <c r="I34368" t="s">
        <v>32</v>
      </c>
      <c r="J34368" t="s">
        <v>847</v>
      </c>
      <c r="K34368" t="s">
        <v>19</v>
      </c>
      <c r="L34368">
        <v>1362</v>
      </c>
      <c r="M34368">
        <v>441</v>
      </c>
      <c r="N34368" t="s">
        <v>90</v>
      </c>
    </row>
    <row r="34369" spans="1:14">
      <c r="A34369" t="s">
        <v>134</v>
      </c>
      <c r="B34369" t="s">
        <v>135</v>
      </c>
      <c r="C34369">
        <v>600000</v>
      </c>
      <c r="D34369" t="s">
        <v>56</v>
      </c>
      <c r="E34369">
        <v>3</v>
      </c>
      <c r="F34369">
        <v>3</v>
      </c>
      <c r="G34369">
        <v>2</v>
      </c>
      <c r="H34369" t="s">
        <v>82</v>
      </c>
      <c r="I34369" t="s">
        <v>32</v>
      </c>
      <c r="J34369" t="s">
        <v>847</v>
      </c>
      <c r="K34369" t="s">
        <v>19</v>
      </c>
      <c r="L34369">
        <v>1362</v>
      </c>
      <c r="M34369">
        <v>441</v>
      </c>
      <c r="N34369" t="s">
        <v>98</v>
      </c>
    </row>
    <row r="34370" spans="1:14">
      <c r="A34370" t="s">
        <v>28</v>
      </c>
      <c r="B34370" t="s">
        <v>29</v>
      </c>
      <c r="C34370">
        <v>960000</v>
      </c>
      <c r="D34370" t="s">
        <v>30</v>
      </c>
      <c r="E34370">
        <v>3</v>
      </c>
      <c r="F34370">
        <v>3</v>
      </c>
      <c r="G34370">
        <v>2</v>
      </c>
      <c r="H34370" t="s">
        <v>32</v>
      </c>
      <c r="I34370" t="s">
        <v>32</v>
      </c>
      <c r="J34370" t="s">
        <v>795</v>
      </c>
      <c r="K34370" t="s">
        <v>19</v>
      </c>
      <c r="L34370">
        <v>1451</v>
      </c>
      <c r="M34370">
        <v>662</v>
      </c>
      <c r="N34370" t="s">
        <v>27</v>
      </c>
    </row>
    <row r="34371" spans="1:14">
      <c r="A34371" t="s">
        <v>28</v>
      </c>
      <c r="B34371" t="s">
        <v>29</v>
      </c>
      <c r="C34371">
        <v>950000</v>
      </c>
      <c r="D34371" t="s">
        <v>30</v>
      </c>
      <c r="E34371">
        <v>3</v>
      </c>
      <c r="F34371">
        <v>3</v>
      </c>
      <c r="G34371">
        <v>2</v>
      </c>
      <c r="H34371" t="s">
        <v>32</v>
      </c>
      <c r="I34371" t="s">
        <v>32</v>
      </c>
      <c r="J34371" t="s">
        <v>795</v>
      </c>
      <c r="K34371" t="s">
        <v>19</v>
      </c>
      <c r="L34371">
        <v>1451</v>
      </c>
      <c r="M34371">
        <v>655</v>
      </c>
      <c r="N34371" t="s">
        <v>27</v>
      </c>
    </row>
    <row r="34372" spans="1:14">
      <c r="A34372" t="s">
        <v>100</v>
      </c>
      <c r="B34372" t="s">
        <v>101</v>
      </c>
      <c r="C34372">
        <v>570000</v>
      </c>
      <c r="D34372" t="s">
        <v>30</v>
      </c>
      <c r="E34372">
        <v>3</v>
      </c>
      <c r="F34372">
        <v>2</v>
      </c>
      <c r="G34372">
        <v>1</v>
      </c>
      <c r="H34372" t="s">
        <v>31</v>
      </c>
      <c r="I34372" t="s">
        <v>32</v>
      </c>
      <c r="J34372" t="s">
        <v>272</v>
      </c>
      <c r="K34372" t="s">
        <v>19</v>
      </c>
      <c r="L34372">
        <v>1350</v>
      </c>
      <c r="M34372">
        <v>422</v>
      </c>
      <c r="N34372" t="s">
        <v>27</v>
      </c>
    </row>
    <row r="34373" spans="1:14">
      <c r="A34373" t="s">
        <v>100</v>
      </c>
      <c r="B34373" t="s">
        <v>101</v>
      </c>
      <c r="C34373">
        <v>560000</v>
      </c>
      <c r="D34373" t="s">
        <v>30</v>
      </c>
      <c r="E34373">
        <v>3</v>
      </c>
      <c r="F34373">
        <v>2</v>
      </c>
      <c r="G34373">
        <v>1</v>
      </c>
      <c r="H34373" t="s">
        <v>31</v>
      </c>
      <c r="I34373" t="s">
        <v>32</v>
      </c>
      <c r="J34373" t="s">
        <v>272</v>
      </c>
      <c r="K34373" t="s">
        <v>19</v>
      </c>
      <c r="L34373">
        <v>1350</v>
      </c>
      <c r="M34373">
        <v>415</v>
      </c>
      <c r="N34373" t="s">
        <v>27</v>
      </c>
    </row>
    <row r="34374" spans="1:14">
      <c r="A34374" t="s">
        <v>48</v>
      </c>
      <c r="B34374" t="s">
        <v>49</v>
      </c>
      <c r="C34374">
        <v>410000</v>
      </c>
      <c r="D34374" t="s">
        <v>30</v>
      </c>
      <c r="E34374">
        <v>3</v>
      </c>
      <c r="F34374">
        <v>2</v>
      </c>
      <c r="G34374">
        <v>1</v>
      </c>
      <c r="H34374" t="s">
        <v>31</v>
      </c>
      <c r="I34374" t="s">
        <v>32</v>
      </c>
      <c r="J34374" t="s">
        <v>111</v>
      </c>
      <c r="K34374" t="s">
        <v>19</v>
      </c>
      <c r="L34374">
        <v>1200</v>
      </c>
      <c r="M34374">
        <v>342</v>
      </c>
      <c r="N34374" t="s">
        <v>27</v>
      </c>
    </row>
    <row r="34375" spans="1:14">
      <c r="A34375" t="s">
        <v>68</v>
      </c>
      <c r="B34375" t="s">
        <v>69</v>
      </c>
      <c r="C34375">
        <v>9000000</v>
      </c>
      <c r="D34375" t="s">
        <v>53</v>
      </c>
      <c r="E34375">
        <v>4</v>
      </c>
      <c r="F34375">
        <v>5</v>
      </c>
      <c r="G34375">
        <v>3</v>
      </c>
      <c r="H34375" t="s">
        <v>24</v>
      </c>
      <c r="I34375" t="s">
        <v>24</v>
      </c>
      <c r="J34375" t="s">
        <v>2147</v>
      </c>
      <c r="K34375" t="s">
        <v>26</v>
      </c>
      <c r="L34375">
        <v>9409</v>
      </c>
      <c r="M34375">
        <v>957</v>
      </c>
      <c r="N34375" t="s">
        <v>27</v>
      </c>
    </row>
    <row r="34376" spans="1:14">
      <c r="A34376" t="s">
        <v>21</v>
      </c>
      <c r="B34376" t="s">
        <v>22</v>
      </c>
      <c r="C34376">
        <v>11000000</v>
      </c>
      <c r="D34376" t="s">
        <v>58</v>
      </c>
      <c r="E34376">
        <v>6</v>
      </c>
      <c r="F34376">
        <v>8</v>
      </c>
      <c r="G34376">
        <v>6</v>
      </c>
      <c r="H34376" t="s">
        <v>3181</v>
      </c>
      <c r="I34376" t="s">
        <v>24</v>
      </c>
      <c r="J34376" t="s">
        <v>1409</v>
      </c>
      <c r="K34376" t="s">
        <v>26</v>
      </c>
      <c r="L34376">
        <v>11700</v>
      </c>
      <c r="M34376">
        <v>940</v>
      </c>
      <c r="N34376" t="s">
        <v>20</v>
      </c>
    </row>
    <row r="34377" spans="1:14">
      <c r="A34377" t="s">
        <v>300</v>
      </c>
      <c r="B34377" t="s">
        <v>301</v>
      </c>
      <c r="C34377">
        <v>370000</v>
      </c>
      <c r="D34377" t="s">
        <v>30</v>
      </c>
      <c r="E34377">
        <v>3</v>
      </c>
      <c r="F34377">
        <v>2</v>
      </c>
      <c r="G34377">
        <v>1</v>
      </c>
      <c r="H34377" t="s">
        <v>77</v>
      </c>
      <c r="I34377" t="s">
        <v>17</v>
      </c>
      <c r="J34377" t="s">
        <v>329</v>
      </c>
      <c r="K34377" t="s">
        <v>19</v>
      </c>
      <c r="L34377">
        <v>950</v>
      </c>
      <c r="M34377">
        <v>389</v>
      </c>
      <c r="N34377" t="s">
        <v>27</v>
      </c>
    </row>
    <row r="34378" spans="1:14">
      <c r="A34378" t="s">
        <v>205</v>
      </c>
      <c r="B34378" t="s">
        <v>206</v>
      </c>
      <c r="C34378">
        <v>525000</v>
      </c>
      <c r="D34378" t="s">
        <v>30</v>
      </c>
      <c r="E34378">
        <v>3</v>
      </c>
      <c r="F34378">
        <v>2</v>
      </c>
      <c r="G34378">
        <v>2</v>
      </c>
      <c r="H34378" t="s">
        <v>32</v>
      </c>
      <c r="I34378" t="s">
        <v>32</v>
      </c>
      <c r="J34378" t="s">
        <v>1863</v>
      </c>
      <c r="K34378" t="s">
        <v>19</v>
      </c>
      <c r="L34378">
        <v>1081</v>
      </c>
      <c r="M34378">
        <v>486</v>
      </c>
      <c r="N34378" t="s">
        <v>20</v>
      </c>
    </row>
    <row r="34379" spans="1:14">
      <c r="A34379" t="s">
        <v>205</v>
      </c>
      <c r="B34379" t="s">
        <v>206</v>
      </c>
      <c r="C34379">
        <v>525000</v>
      </c>
      <c r="D34379" t="s">
        <v>30</v>
      </c>
      <c r="E34379">
        <v>3</v>
      </c>
      <c r="F34379">
        <v>2</v>
      </c>
      <c r="G34379">
        <v>2</v>
      </c>
      <c r="H34379" t="s">
        <v>32</v>
      </c>
      <c r="I34379" t="s">
        <v>32</v>
      </c>
      <c r="J34379" t="s">
        <v>1863</v>
      </c>
      <c r="K34379" t="s">
        <v>19</v>
      </c>
      <c r="L34379">
        <v>1081</v>
      </c>
      <c r="M34379">
        <v>486</v>
      </c>
      <c r="N34379" t="s">
        <v>20</v>
      </c>
    </row>
    <row r="34380" spans="1:14">
      <c r="A34380" t="s">
        <v>68</v>
      </c>
      <c r="B34380" t="s">
        <v>69</v>
      </c>
      <c r="C34380">
        <v>4045119</v>
      </c>
      <c r="D34380" t="s">
        <v>36</v>
      </c>
      <c r="E34380">
        <v>4</v>
      </c>
      <c r="F34380">
        <v>5</v>
      </c>
      <c r="G34380">
        <v>3</v>
      </c>
      <c r="H34380" t="s">
        <v>32</v>
      </c>
      <c r="I34380" t="s">
        <v>32</v>
      </c>
      <c r="J34380" t="s">
        <v>1301</v>
      </c>
      <c r="K34380" t="s">
        <v>19</v>
      </c>
      <c r="L34380">
        <v>5090</v>
      </c>
      <c r="M34380">
        <v>795</v>
      </c>
      <c r="N34380" t="s">
        <v>27</v>
      </c>
    </row>
    <row r="34381" spans="1:14">
      <c r="A34381" t="s">
        <v>300</v>
      </c>
      <c r="B34381" t="s">
        <v>301</v>
      </c>
      <c r="C34381">
        <v>900000</v>
      </c>
      <c r="D34381" t="s">
        <v>66</v>
      </c>
      <c r="E34381">
        <v>5</v>
      </c>
      <c r="F34381">
        <v>4</v>
      </c>
      <c r="G34381">
        <v>2</v>
      </c>
      <c r="H34381" t="s">
        <v>378</v>
      </c>
      <c r="I34381" t="s">
        <v>46</v>
      </c>
      <c r="J34381" t="s">
        <v>1070</v>
      </c>
      <c r="K34381" t="s">
        <v>26</v>
      </c>
      <c r="L34381">
        <v>1400</v>
      </c>
      <c r="M34381">
        <v>643</v>
      </c>
      <c r="N34381" t="s">
        <v>27</v>
      </c>
    </row>
    <row r="34382" spans="1:14">
      <c r="A34382" t="s">
        <v>256</v>
      </c>
      <c r="B34382" t="s">
        <v>257</v>
      </c>
      <c r="C34382">
        <v>800000</v>
      </c>
      <c r="D34382" t="s">
        <v>36</v>
      </c>
      <c r="E34382">
        <v>4</v>
      </c>
      <c r="F34382">
        <v>4</v>
      </c>
      <c r="G34382">
        <v>2</v>
      </c>
      <c r="H34382" t="s">
        <v>54</v>
      </c>
      <c r="I34382" t="s">
        <v>46</v>
      </c>
      <c r="J34382" t="s">
        <v>671</v>
      </c>
      <c r="K34382" t="s">
        <v>19</v>
      </c>
      <c r="L34382">
        <v>2900</v>
      </c>
      <c r="M34382">
        <v>276</v>
      </c>
      <c r="N34382" t="s">
        <v>27</v>
      </c>
    </row>
    <row r="34383" spans="1:14">
      <c r="A34383" t="s">
        <v>134</v>
      </c>
      <c r="B34383" t="s">
        <v>135</v>
      </c>
      <c r="C34383">
        <v>510000</v>
      </c>
      <c r="D34383" t="s">
        <v>53</v>
      </c>
      <c r="E34383">
        <v>4</v>
      </c>
      <c r="F34383">
        <v>2</v>
      </c>
      <c r="G34383">
        <v>1</v>
      </c>
      <c r="H34383" t="s">
        <v>31</v>
      </c>
      <c r="I34383" t="s">
        <v>32</v>
      </c>
      <c r="J34383" t="s">
        <v>491</v>
      </c>
      <c r="K34383" t="s">
        <v>19</v>
      </c>
      <c r="L34383">
        <v>1450</v>
      </c>
      <c r="M34383">
        <v>352</v>
      </c>
      <c r="N34383" t="s">
        <v>98</v>
      </c>
    </row>
    <row r="34384" spans="1:14">
      <c r="A34384" t="s">
        <v>289</v>
      </c>
      <c r="B34384" t="s">
        <v>290</v>
      </c>
      <c r="C34384">
        <v>550000</v>
      </c>
      <c r="D34384" t="s">
        <v>53</v>
      </c>
      <c r="E34384">
        <v>4</v>
      </c>
      <c r="F34384">
        <v>3</v>
      </c>
      <c r="G34384">
        <v>1</v>
      </c>
      <c r="H34384" t="s">
        <v>54</v>
      </c>
      <c r="I34384" t="s">
        <v>46</v>
      </c>
      <c r="J34384" t="s">
        <v>1248</v>
      </c>
      <c r="K34384" t="s">
        <v>26</v>
      </c>
      <c r="L34384">
        <v>1200</v>
      </c>
      <c r="M34384">
        <v>458</v>
      </c>
      <c r="N34384" t="s">
        <v>90</v>
      </c>
    </row>
    <row r="34385" spans="1:14">
      <c r="A34385" t="s">
        <v>48</v>
      </c>
      <c r="B34385" t="s">
        <v>49</v>
      </c>
      <c r="C34385">
        <v>566186</v>
      </c>
      <c r="D34385" t="s">
        <v>30</v>
      </c>
      <c r="E34385">
        <v>3</v>
      </c>
      <c r="F34385">
        <v>2</v>
      </c>
      <c r="G34385">
        <v>1</v>
      </c>
      <c r="H34385" t="s">
        <v>32</v>
      </c>
      <c r="I34385" t="s">
        <v>32</v>
      </c>
      <c r="J34385" t="s">
        <v>4814</v>
      </c>
      <c r="K34385" t="s">
        <v>19</v>
      </c>
      <c r="L34385">
        <v>884</v>
      </c>
      <c r="M34385">
        <v>640</v>
      </c>
      <c r="N34385" t="s">
        <v>27</v>
      </c>
    </row>
    <row r="34386" spans="1:14">
      <c r="A34386" t="s">
        <v>550</v>
      </c>
      <c r="B34386" t="s">
        <v>551</v>
      </c>
      <c r="C34386">
        <v>550000</v>
      </c>
      <c r="D34386" t="s">
        <v>30</v>
      </c>
      <c r="E34386">
        <v>3</v>
      </c>
      <c r="F34386">
        <v>2</v>
      </c>
      <c r="G34386">
        <v>2</v>
      </c>
      <c r="H34386" t="s">
        <v>32</v>
      </c>
      <c r="I34386" t="s">
        <v>32</v>
      </c>
      <c r="J34386" t="s">
        <v>1371</v>
      </c>
      <c r="K34386" t="s">
        <v>19</v>
      </c>
      <c r="L34386">
        <v>986</v>
      </c>
      <c r="M34386">
        <v>558</v>
      </c>
      <c r="N34386" t="s">
        <v>27</v>
      </c>
    </row>
    <row r="34387" spans="1:14">
      <c r="A34387" t="s">
        <v>48</v>
      </c>
      <c r="B34387" t="s">
        <v>49</v>
      </c>
      <c r="C34387">
        <v>451922</v>
      </c>
      <c r="D34387" t="s">
        <v>95</v>
      </c>
      <c r="E34387">
        <v>2</v>
      </c>
      <c r="F34387">
        <v>1</v>
      </c>
      <c r="G34387">
        <v>1</v>
      </c>
      <c r="H34387" t="s">
        <v>32</v>
      </c>
      <c r="I34387" t="s">
        <v>32</v>
      </c>
      <c r="J34387" t="s">
        <v>993</v>
      </c>
      <c r="K34387" t="s">
        <v>19</v>
      </c>
      <c r="L34387">
        <v>694</v>
      </c>
      <c r="M34387">
        <v>651</v>
      </c>
      <c r="N34387" t="s">
        <v>27</v>
      </c>
    </row>
    <row r="34388" spans="1:14">
      <c r="A34388" t="s">
        <v>100</v>
      </c>
      <c r="B34388" t="s">
        <v>101</v>
      </c>
      <c r="C34388">
        <v>680000</v>
      </c>
      <c r="D34388" t="s">
        <v>53</v>
      </c>
      <c r="E34388">
        <v>4</v>
      </c>
      <c r="F34388">
        <v>2</v>
      </c>
      <c r="G34388">
        <v>2</v>
      </c>
      <c r="H34388" t="s">
        <v>239</v>
      </c>
      <c r="I34388" t="s">
        <v>46</v>
      </c>
      <c r="J34388" t="s">
        <v>438</v>
      </c>
      <c r="K34388" t="s">
        <v>26</v>
      </c>
      <c r="L34388">
        <v>1600</v>
      </c>
      <c r="M34388">
        <v>425</v>
      </c>
      <c r="N34388" t="s">
        <v>98</v>
      </c>
    </row>
    <row r="34389" spans="1:14">
      <c r="A34389" t="s">
        <v>256</v>
      </c>
      <c r="B34389" t="s">
        <v>257</v>
      </c>
      <c r="C34389">
        <v>185000</v>
      </c>
      <c r="D34389" t="s">
        <v>95</v>
      </c>
      <c r="E34389">
        <v>2</v>
      </c>
      <c r="F34389">
        <v>1</v>
      </c>
      <c r="G34389">
        <v>2</v>
      </c>
      <c r="H34389" t="s">
        <v>962</v>
      </c>
      <c r="I34389" t="s">
        <v>963</v>
      </c>
      <c r="J34389" t="s">
        <v>1806</v>
      </c>
      <c r="K34389" t="s">
        <v>19</v>
      </c>
      <c r="L34389">
        <v>550</v>
      </c>
      <c r="M34389">
        <v>336</v>
      </c>
      <c r="N34389" t="s">
        <v>27</v>
      </c>
    </row>
    <row r="34390" spans="1:14">
      <c r="A34390" t="s">
        <v>550</v>
      </c>
      <c r="B34390" t="s">
        <v>551</v>
      </c>
      <c r="C34390">
        <v>650000</v>
      </c>
      <c r="D34390" t="s">
        <v>56</v>
      </c>
      <c r="E34390">
        <v>3</v>
      </c>
      <c r="F34390">
        <v>2</v>
      </c>
      <c r="G34390">
        <v>2</v>
      </c>
      <c r="H34390" t="s">
        <v>32</v>
      </c>
      <c r="I34390" t="s">
        <v>32</v>
      </c>
      <c r="J34390" t="s">
        <v>1424</v>
      </c>
      <c r="K34390" t="s">
        <v>19</v>
      </c>
      <c r="L34390">
        <v>1328</v>
      </c>
      <c r="M34390">
        <v>489</v>
      </c>
      <c r="N34390" t="s">
        <v>27</v>
      </c>
    </row>
    <row r="34391" spans="1:14">
      <c r="A34391" t="s">
        <v>256</v>
      </c>
      <c r="B34391" t="s">
        <v>257</v>
      </c>
      <c r="C34391">
        <v>185000</v>
      </c>
      <c r="D34391" t="s">
        <v>95</v>
      </c>
      <c r="E34391">
        <v>2</v>
      </c>
      <c r="F34391">
        <v>1</v>
      </c>
      <c r="G34391">
        <v>2</v>
      </c>
      <c r="H34391" t="s">
        <v>962</v>
      </c>
      <c r="I34391" t="s">
        <v>963</v>
      </c>
      <c r="J34391" t="s">
        <v>1806</v>
      </c>
      <c r="K34391" t="s">
        <v>19</v>
      </c>
      <c r="L34391">
        <v>550</v>
      </c>
      <c r="M34391">
        <v>336</v>
      </c>
      <c r="N34391" t="s">
        <v>27</v>
      </c>
    </row>
    <row r="34392" spans="1:14">
      <c r="A34392" t="s">
        <v>100</v>
      </c>
      <c r="B34392" t="s">
        <v>101</v>
      </c>
      <c r="C34392">
        <v>580000</v>
      </c>
      <c r="D34392" t="s">
        <v>53</v>
      </c>
      <c r="E34392">
        <v>4</v>
      </c>
      <c r="F34392">
        <v>2</v>
      </c>
      <c r="G34392">
        <v>2</v>
      </c>
      <c r="H34392" t="s">
        <v>239</v>
      </c>
      <c r="I34392" t="s">
        <v>46</v>
      </c>
      <c r="J34392" t="s">
        <v>438</v>
      </c>
      <c r="K34392" t="s">
        <v>26</v>
      </c>
      <c r="L34392">
        <v>1600</v>
      </c>
      <c r="M34392">
        <v>362</v>
      </c>
      <c r="N34392" t="s">
        <v>98</v>
      </c>
    </row>
    <row r="34393" spans="1:14">
      <c r="A34393" t="s">
        <v>91</v>
      </c>
      <c r="B34393" t="s">
        <v>92</v>
      </c>
      <c r="C34393">
        <v>280000</v>
      </c>
      <c r="D34393" t="s">
        <v>30</v>
      </c>
      <c r="E34393">
        <v>3</v>
      </c>
      <c r="F34393">
        <v>2</v>
      </c>
      <c r="G34393">
        <v>1</v>
      </c>
      <c r="H34393" t="s">
        <v>104</v>
      </c>
      <c r="I34393" t="s">
        <v>17</v>
      </c>
      <c r="J34393" t="s">
        <v>1391</v>
      </c>
      <c r="K34393" t="s">
        <v>26</v>
      </c>
      <c r="L34393">
        <v>935</v>
      </c>
      <c r="M34393">
        <v>299</v>
      </c>
      <c r="N34393" t="s">
        <v>90</v>
      </c>
    </row>
    <row r="34394" spans="1:14">
      <c r="A34394" t="s">
        <v>244</v>
      </c>
      <c r="B34394" t="s">
        <v>245</v>
      </c>
      <c r="C34394">
        <v>1100000</v>
      </c>
      <c r="D34394" t="s">
        <v>16</v>
      </c>
      <c r="E34394">
        <v>2</v>
      </c>
      <c r="F34394">
        <v>2</v>
      </c>
      <c r="G34394">
        <v>2</v>
      </c>
      <c r="H34394" t="s">
        <v>32</v>
      </c>
      <c r="I34394" t="s">
        <v>32</v>
      </c>
      <c r="J34394" t="s">
        <v>1392</v>
      </c>
      <c r="K34394" t="s">
        <v>19</v>
      </c>
      <c r="L34394">
        <v>1130</v>
      </c>
      <c r="M34394">
        <v>973</v>
      </c>
      <c r="N34394" t="s">
        <v>98</v>
      </c>
    </row>
    <row r="34395" spans="1:14">
      <c r="A34395" t="s">
        <v>354</v>
      </c>
      <c r="B34395" t="s">
        <v>355</v>
      </c>
      <c r="C34395">
        <v>1030000</v>
      </c>
      <c r="D34395" t="s">
        <v>30</v>
      </c>
      <c r="E34395">
        <v>3</v>
      </c>
      <c r="F34395">
        <v>3</v>
      </c>
      <c r="G34395">
        <v>2</v>
      </c>
      <c r="H34395" t="s">
        <v>104</v>
      </c>
      <c r="I34395" t="s">
        <v>17</v>
      </c>
      <c r="J34395" t="s">
        <v>527</v>
      </c>
      <c r="K34395" t="s">
        <v>19</v>
      </c>
      <c r="L34395">
        <v>1063</v>
      </c>
      <c r="M34395">
        <v>969</v>
      </c>
      <c r="N34395" t="s">
        <v>20</v>
      </c>
    </row>
    <row r="34396" spans="1:14">
      <c r="A34396" t="s">
        <v>244</v>
      </c>
      <c r="B34396" t="s">
        <v>245</v>
      </c>
      <c r="C34396">
        <v>1100000</v>
      </c>
      <c r="D34396" t="s">
        <v>16</v>
      </c>
      <c r="E34396">
        <v>2</v>
      </c>
      <c r="F34396">
        <v>2</v>
      </c>
      <c r="G34396">
        <v>1</v>
      </c>
      <c r="H34396" t="s">
        <v>32</v>
      </c>
      <c r="I34396" t="s">
        <v>32</v>
      </c>
      <c r="J34396" t="s">
        <v>1392</v>
      </c>
      <c r="K34396" t="s">
        <v>19</v>
      </c>
      <c r="L34396">
        <v>1130</v>
      </c>
      <c r="M34396">
        <v>973</v>
      </c>
      <c r="N34396" t="s">
        <v>98</v>
      </c>
    </row>
    <row r="34397" spans="1:14">
      <c r="A34397" t="s">
        <v>300</v>
      </c>
      <c r="B34397" t="s">
        <v>301</v>
      </c>
      <c r="C34397">
        <v>1450000</v>
      </c>
      <c r="D34397" t="s">
        <v>16</v>
      </c>
      <c r="E34397">
        <v>2</v>
      </c>
      <c r="F34397">
        <v>2</v>
      </c>
      <c r="G34397">
        <v>2</v>
      </c>
      <c r="H34397" t="s">
        <v>17</v>
      </c>
      <c r="I34397" t="s">
        <v>17</v>
      </c>
      <c r="J34397" t="s">
        <v>174</v>
      </c>
      <c r="K34397" t="s">
        <v>19</v>
      </c>
      <c r="L34397">
        <v>1087</v>
      </c>
      <c r="M34397">
        <v>1334</v>
      </c>
      <c r="N34397" t="s">
        <v>90</v>
      </c>
    </row>
    <row r="34398" spans="1:14">
      <c r="A34398" t="s">
        <v>14</v>
      </c>
      <c r="B34398" t="s">
        <v>15</v>
      </c>
      <c r="C34398">
        <v>5180000</v>
      </c>
      <c r="D34398" t="s">
        <v>56</v>
      </c>
      <c r="E34398">
        <v>3</v>
      </c>
      <c r="F34398">
        <v>5</v>
      </c>
      <c r="G34398">
        <v>2</v>
      </c>
      <c r="H34398" t="s">
        <v>104</v>
      </c>
      <c r="I34398" t="s">
        <v>17</v>
      </c>
      <c r="J34398" t="s">
        <v>105</v>
      </c>
      <c r="K34398" t="s">
        <v>19</v>
      </c>
      <c r="L34398">
        <v>3897</v>
      </c>
      <c r="M34398">
        <v>1329</v>
      </c>
      <c r="N34398" t="s">
        <v>20</v>
      </c>
    </row>
    <row r="34399" spans="1:14">
      <c r="A34399" t="s">
        <v>14</v>
      </c>
      <c r="B34399" t="s">
        <v>15</v>
      </c>
      <c r="C34399">
        <v>8500000</v>
      </c>
      <c r="D34399" t="s">
        <v>36</v>
      </c>
      <c r="E34399">
        <v>4</v>
      </c>
      <c r="F34399">
        <v>6</v>
      </c>
      <c r="G34399">
        <v>2</v>
      </c>
      <c r="H34399" t="s">
        <v>221</v>
      </c>
      <c r="I34399" t="s">
        <v>17</v>
      </c>
      <c r="J34399" t="s">
        <v>1748</v>
      </c>
      <c r="K34399" t="s">
        <v>19</v>
      </c>
      <c r="L34399">
        <v>3063</v>
      </c>
      <c r="M34399">
        <v>2775</v>
      </c>
      <c r="N34399" t="s">
        <v>20</v>
      </c>
    </row>
    <row r="34400" spans="1:14">
      <c r="A34400" t="s">
        <v>34</v>
      </c>
      <c r="B34400" t="s">
        <v>35</v>
      </c>
      <c r="C34400">
        <v>599000</v>
      </c>
      <c r="D34400" t="s">
        <v>30</v>
      </c>
      <c r="E34400">
        <v>3</v>
      </c>
      <c r="F34400">
        <v>2</v>
      </c>
      <c r="G34400">
        <v>2</v>
      </c>
      <c r="H34400" t="s">
        <v>32</v>
      </c>
      <c r="I34400" t="s">
        <v>32</v>
      </c>
      <c r="J34400" t="s">
        <v>984</v>
      </c>
      <c r="K34400" t="s">
        <v>19</v>
      </c>
      <c r="L34400">
        <v>1404</v>
      </c>
      <c r="M34400">
        <v>427</v>
      </c>
      <c r="N34400" t="s">
        <v>27</v>
      </c>
    </row>
    <row r="34401" spans="1:14">
      <c r="A34401" t="s">
        <v>300</v>
      </c>
      <c r="B34401" t="s">
        <v>301</v>
      </c>
      <c r="C34401">
        <v>780000</v>
      </c>
      <c r="D34401" t="s">
        <v>53</v>
      </c>
      <c r="E34401">
        <v>4</v>
      </c>
      <c r="F34401">
        <v>3</v>
      </c>
      <c r="G34401">
        <v>5</v>
      </c>
      <c r="H34401" t="s">
        <v>142</v>
      </c>
      <c r="I34401" t="s">
        <v>46</v>
      </c>
      <c r="J34401" t="s">
        <v>3143</v>
      </c>
      <c r="K34401" t="s">
        <v>26</v>
      </c>
      <c r="L34401">
        <v>2730</v>
      </c>
      <c r="M34401">
        <v>286</v>
      </c>
      <c r="N34401" t="s">
        <v>90</v>
      </c>
    </row>
    <row r="34402" spans="1:14">
      <c r="A34402" t="s">
        <v>300</v>
      </c>
      <c r="B34402" t="s">
        <v>301</v>
      </c>
      <c r="C34402">
        <v>959000</v>
      </c>
      <c r="D34402" t="s">
        <v>42</v>
      </c>
      <c r="E34402">
        <v>5</v>
      </c>
      <c r="F34402">
        <v>4</v>
      </c>
      <c r="G34402">
        <v>3</v>
      </c>
      <c r="H34402" t="s">
        <v>128</v>
      </c>
      <c r="I34402" t="s">
        <v>46</v>
      </c>
      <c r="J34402" t="s">
        <v>689</v>
      </c>
      <c r="K34402" t="s">
        <v>26</v>
      </c>
      <c r="L34402">
        <v>1400</v>
      </c>
      <c r="M34402">
        <v>685</v>
      </c>
      <c r="N34402" t="s">
        <v>90</v>
      </c>
    </row>
    <row r="34403" spans="1:14">
      <c r="A34403" t="s">
        <v>14</v>
      </c>
      <c r="B34403" t="s">
        <v>15</v>
      </c>
      <c r="C34403">
        <v>6013000</v>
      </c>
      <c r="D34403" t="s">
        <v>56</v>
      </c>
      <c r="E34403">
        <v>3</v>
      </c>
      <c r="F34403">
        <v>5</v>
      </c>
      <c r="G34403">
        <v>2</v>
      </c>
      <c r="H34403" t="s">
        <v>104</v>
      </c>
      <c r="I34403" t="s">
        <v>17</v>
      </c>
      <c r="J34403" t="s">
        <v>531</v>
      </c>
      <c r="K34403" t="s">
        <v>19</v>
      </c>
      <c r="L34403">
        <v>2615</v>
      </c>
      <c r="M34403">
        <v>2299</v>
      </c>
      <c r="N34403" t="s">
        <v>20</v>
      </c>
    </row>
    <row r="34404" spans="1:14">
      <c r="A34404" t="s">
        <v>300</v>
      </c>
      <c r="B34404" t="s">
        <v>301</v>
      </c>
      <c r="C34404">
        <v>1600000</v>
      </c>
      <c r="D34404" t="s">
        <v>23</v>
      </c>
      <c r="E34404">
        <v>6</v>
      </c>
      <c r="F34404">
        <v>6</v>
      </c>
      <c r="G34404">
        <v>2</v>
      </c>
      <c r="H34404" t="s">
        <v>59</v>
      </c>
      <c r="I34404" t="s">
        <v>24</v>
      </c>
      <c r="J34404" t="s">
        <v>1558</v>
      </c>
      <c r="K34404" t="s">
        <v>26</v>
      </c>
      <c r="L34404">
        <v>5900</v>
      </c>
      <c r="M34404">
        <v>271</v>
      </c>
      <c r="N34404" t="s">
        <v>27</v>
      </c>
    </row>
    <row r="34405" spans="1:14">
      <c r="A34405" t="s">
        <v>68</v>
      </c>
      <c r="B34405" t="s">
        <v>69</v>
      </c>
      <c r="C34405">
        <v>2000000</v>
      </c>
      <c r="D34405" t="s">
        <v>74</v>
      </c>
      <c r="E34405">
        <v>3</v>
      </c>
      <c r="F34405">
        <v>4</v>
      </c>
      <c r="G34405">
        <v>2</v>
      </c>
      <c r="H34405" t="s">
        <v>32</v>
      </c>
      <c r="I34405" t="s">
        <v>32</v>
      </c>
      <c r="J34405" t="s">
        <v>70</v>
      </c>
      <c r="K34405" t="s">
        <v>19</v>
      </c>
      <c r="L34405">
        <v>1830</v>
      </c>
      <c r="M34405">
        <v>1093</v>
      </c>
      <c r="N34405" t="s">
        <v>27</v>
      </c>
    </row>
    <row r="34406" spans="1:14">
      <c r="A34406" t="s">
        <v>34</v>
      </c>
      <c r="B34406" t="s">
        <v>35</v>
      </c>
      <c r="C34406">
        <v>900000</v>
      </c>
      <c r="D34406" t="s">
        <v>30</v>
      </c>
      <c r="E34406">
        <v>3</v>
      </c>
      <c r="F34406">
        <v>2</v>
      </c>
      <c r="G34406">
        <v>2</v>
      </c>
      <c r="H34406" t="s">
        <v>77</v>
      </c>
      <c r="I34406" t="s">
        <v>17</v>
      </c>
      <c r="J34406" t="s">
        <v>514</v>
      </c>
      <c r="K34406" t="s">
        <v>19</v>
      </c>
      <c r="L34406">
        <v>1170</v>
      </c>
      <c r="M34406">
        <v>769</v>
      </c>
      <c r="N34406" t="s">
        <v>27</v>
      </c>
    </row>
    <row r="34407" spans="1:14">
      <c r="A34407" t="s">
        <v>450</v>
      </c>
      <c r="B34407" t="s">
        <v>451</v>
      </c>
      <c r="C34407">
        <v>1350000</v>
      </c>
      <c r="D34407" t="s">
        <v>56</v>
      </c>
      <c r="E34407">
        <v>3</v>
      </c>
      <c r="F34407">
        <v>4</v>
      </c>
      <c r="G34407">
        <v>2</v>
      </c>
      <c r="H34407" t="s">
        <v>332</v>
      </c>
      <c r="I34407" t="s">
        <v>315</v>
      </c>
      <c r="J34407" t="s">
        <v>1281</v>
      </c>
      <c r="K34407" t="s">
        <v>26</v>
      </c>
      <c r="L34407">
        <v>2500</v>
      </c>
      <c r="M34407">
        <v>540</v>
      </c>
      <c r="N34407" t="s">
        <v>27</v>
      </c>
    </row>
    <row r="34408" spans="1:14">
      <c r="A34408" t="s">
        <v>68</v>
      </c>
      <c r="B34408" t="s">
        <v>69</v>
      </c>
      <c r="C34408">
        <v>1600000</v>
      </c>
      <c r="D34408" t="s">
        <v>56</v>
      </c>
      <c r="E34408">
        <v>3</v>
      </c>
      <c r="F34408">
        <v>4</v>
      </c>
      <c r="G34408">
        <v>2</v>
      </c>
      <c r="H34408" t="s">
        <v>32</v>
      </c>
      <c r="I34408" t="s">
        <v>32</v>
      </c>
      <c r="J34408" t="s">
        <v>233</v>
      </c>
      <c r="K34408" t="s">
        <v>19</v>
      </c>
      <c r="L34408">
        <v>1496</v>
      </c>
      <c r="M34408">
        <v>1070</v>
      </c>
      <c r="N34408" t="s">
        <v>27</v>
      </c>
    </row>
    <row r="34409" spans="1:14">
      <c r="A34409" t="s">
        <v>68</v>
      </c>
      <c r="B34409" t="s">
        <v>69</v>
      </c>
      <c r="C34409">
        <v>1950000</v>
      </c>
      <c r="D34409" t="s">
        <v>36</v>
      </c>
      <c r="E34409">
        <v>4</v>
      </c>
      <c r="F34409">
        <v>4</v>
      </c>
      <c r="G34409">
        <v>2</v>
      </c>
      <c r="H34409" t="s">
        <v>32</v>
      </c>
      <c r="I34409" t="s">
        <v>32</v>
      </c>
      <c r="J34409" t="s">
        <v>70</v>
      </c>
      <c r="K34409" t="s">
        <v>19</v>
      </c>
      <c r="L34409">
        <v>1830</v>
      </c>
      <c r="M34409">
        <v>1066</v>
      </c>
      <c r="N34409" t="s">
        <v>27</v>
      </c>
    </row>
    <row r="34410" spans="1:14">
      <c r="A34410" t="s">
        <v>68</v>
      </c>
      <c r="B34410" t="s">
        <v>69</v>
      </c>
      <c r="C34410">
        <v>1400000</v>
      </c>
      <c r="D34410" t="s">
        <v>30</v>
      </c>
      <c r="E34410">
        <v>3</v>
      </c>
      <c r="F34410">
        <v>2</v>
      </c>
      <c r="G34410">
        <v>2</v>
      </c>
      <c r="H34410" t="s">
        <v>32</v>
      </c>
      <c r="I34410" t="s">
        <v>32</v>
      </c>
      <c r="J34410" t="s">
        <v>111</v>
      </c>
      <c r="K34410" t="s">
        <v>19</v>
      </c>
      <c r="L34410">
        <v>1200</v>
      </c>
      <c r="M34410">
        <v>1167</v>
      </c>
      <c r="N34410" t="s">
        <v>27</v>
      </c>
    </row>
    <row r="34411" spans="1:14">
      <c r="A34411" t="s">
        <v>68</v>
      </c>
      <c r="B34411" t="s">
        <v>69</v>
      </c>
      <c r="C34411">
        <v>1350000</v>
      </c>
      <c r="D34411" t="s">
        <v>30</v>
      </c>
      <c r="E34411">
        <v>3</v>
      </c>
      <c r="F34411">
        <v>2</v>
      </c>
      <c r="G34411">
        <v>2</v>
      </c>
      <c r="H34411" t="s">
        <v>32</v>
      </c>
      <c r="I34411" t="s">
        <v>32</v>
      </c>
      <c r="J34411" t="s">
        <v>111</v>
      </c>
      <c r="K34411" t="s">
        <v>19</v>
      </c>
      <c r="L34411">
        <v>1200</v>
      </c>
      <c r="M34411">
        <v>1125</v>
      </c>
      <c r="N34411" t="s">
        <v>27</v>
      </c>
    </row>
    <row r="34412" spans="1:14">
      <c r="A34412" t="s">
        <v>68</v>
      </c>
      <c r="B34412" t="s">
        <v>69</v>
      </c>
      <c r="C34412">
        <v>1850000</v>
      </c>
      <c r="D34412" t="s">
        <v>36</v>
      </c>
      <c r="E34412">
        <v>4</v>
      </c>
      <c r="F34412">
        <v>4</v>
      </c>
      <c r="G34412">
        <v>2</v>
      </c>
      <c r="H34412" t="s">
        <v>32</v>
      </c>
      <c r="I34412" t="s">
        <v>32</v>
      </c>
      <c r="J34412" t="s">
        <v>70</v>
      </c>
      <c r="K34412" t="s">
        <v>19</v>
      </c>
      <c r="L34412">
        <v>1830</v>
      </c>
      <c r="M34412">
        <v>1011</v>
      </c>
      <c r="N34412" t="s">
        <v>27</v>
      </c>
    </row>
    <row r="34413" spans="1:14">
      <c r="A34413" t="s">
        <v>68</v>
      </c>
      <c r="B34413" t="s">
        <v>69</v>
      </c>
      <c r="C34413">
        <v>1350000</v>
      </c>
      <c r="D34413" t="s">
        <v>30</v>
      </c>
      <c r="E34413">
        <v>3</v>
      </c>
      <c r="F34413">
        <v>2</v>
      </c>
      <c r="G34413">
        <v>2</v>
      </c>
      <c r="H34413" t="s">
        <v>32</v>
      </c>
      <c r="I34413" t="s">
        <v>32</v>
      </c>
      <c r="J34413" t="s">
        <v>111</v>
      </c>
      <c r="K34413" t="s">
        <v>19</v>
      </c>
      <c r="L34413">
        <v>1200</v>
      </c>
      <c r="M34413">
        <v>1125</v>
      </c>
      <c r="N34413" t="s">
        <v>27</v>
      </c>
    </row>
    <row r="34414" spans="1:14">
      <c r="A34414" t="s">
        <v>68</v>
      </c>
      <c r="B34414" t="s">
        <v>69</v>
      </c>
      <c r="C34414">
        <v>2290000</v>
      </c>
      <c r="D34414" t="s">
        <v>36</v>
      </c>
      <c r="E34414">
        <v>4</v>
      </c>
      <c r="F34414">
        <v>5</v>
      </c>
      <c r="G34414">
        <v>2</v>
      </c>
      <c r="H34414" t="s">
        <v>31</v>
      </c>
      <c r="I34414" t="s">
        <v>32</v>
      </c>
      <c r="J34414" t="s">
        <v>99</v>
      </c>
      <c r="K34414" t="s">
        <v>19</v>
      </c>
      <c r="L34414">
        <v>2702</v>
      </c>
      <c r="M34414">
        <v>848</v>
      </c>
      <c r="N34414" t="s">
        <v>27</v>
      </c>
    </row>
    <row r="34415" spans="1:14">
      <c r="A34415" t="s">
        <v>68</v>
      </c>
      <c r="B34415" t="s">
        <v>69</v>
      </c>
      <c r="C34415">
        <v>2800000</v>
      </c>
      <c r="D34415" t="s">
        <v>36</v>
      </c>
      <c r="E34415">
        <v>4</v>
      </c>
      <c r="F34415">
        <v>5</v>
      </c>
      <c r="G34415">
        <v>2</v>
      </c>
      <c r="H34415" t="s">
        <v>31</v>
      </c>
      <c r="I34415" t="s">
        <v>32</v>
      </c>
      <c r="J34415" t="s">
        <v>99</v>
      </c>
      <c r="K34415" t="s">
        <v>19</v>
      </c>
      <c r="L34415">
        <v>2702</v>
      </c>
      <c r="M34415">
        <v>1036</v>
      </c>
      <c r="N34415" t="s">
        <v>27</v>
      </c>
    </row>
    <row r="34416" spans="1:14">
      <c r="A34416" t="s">
        <v>68</v>
      </c>
      <c r="B34416" t="s">
        <v>69</v>
      </c>
      <c r="C34416">
        <v>2290000</v>
      </c>
      <c r="D34416" t="s">
        <v>36</v>
      </c>
      <c r="E34416">
        <v>4</v>
      </c>
      <c r="F34416">
        <v>5</v>
      </c>
      <c r="G34416">
        <v>2</v>
      </c>
      <c r="H34416" t="s">
        <v>31</v>
      </c>
      <c r="I34416" t="s">
        <v>32</v>
      </c>
      <c r="J34416" t="s">
        <v>99</v>
      </c>
      <c r="K34416" t="s">
        <v>19</v>
      </c>
      <c r="L34416">
        <v>2702</v>
      </c>
      <c r="M34416">
        <v>848</v>
      </c>
      <c r="N34416" t="s">
        <v>27</v>
      </c>
    </row>
    <row r="34417" spans="1:14">
      <c r="A34417" t="s">
        <v>550</v>
      </c>
      <c r="B34417" t="s">
        <v>551</v>
      </c>
      <c r="C34417">
        <v>770000</v>
      </c>
      <c r="D34417" t="s">
        <v>56</v>
      </c>
      <c r="E34417">
        <v>3</v>
      </c>
      <c r="F34417">
        <v>3</v>
      </c>
      <c r="G34417">
        <v>2</v>
      </c>
      <c r="H34417" t="s">
        <v>32</v>
      </c>
      <c r="I34417" t="s">
        <v>32</v>
      </c>
      <c r="J34417" t="s">
        <v>1268</v>
      </c>
      <c r="K34417" t="s">
        <v>19</v>
      </c>
      <c r="L34417">
        <v>1711</v>
      </c>
      <c r="M34417">
        <v>450</v>
      </c>
      <c r="N34417" t="s">
        <v>27</v>
      </c>
    </row>
    <row r="34418" spans="1:14">
      <c r="A34418" t="s">
        <v>354</v>
      </c>
      <c r="B34418" t="s">
        <v>355</v>
      </c>
      <c r="C34418">
        <v>1822000</v>
      </c>
      <c r="D34418" t="s">
        <v>56</v>
      </c>
      <c r="E34418">
        <v>3</v>
      </c>
      <c r="F34418">
        <v>4</v>
      </c>
      <c r="G34418">
        <v>2</v>
      </c>
      <c r="H34418" t="s">
        <v>82</v>
      </c>
      <c r="I34418" t="s">
        <v>32</v>
      </c>
      <c r="J34418" t="s">
        <v>1252</v>
      </c>
      <c r="K34418" t="s">
        <v>19</v>
      </c>
      <c r="L34418">
        <v>1822</v>
      </c>
      <c r="M34418">
        <v>1000</v>
      </c>
      <c r="N34418" t="s">
        <v>27</v>
      </c>
    </row>
    <row r="34419" spans="1:14">
      <c r="A34419" t="s">
        <v>300</v>
      </c>
      <c r="B34419" t="s">
        <v>301</v>
      </c>
      <c r="C34419">
        <v>1380000</v>
      </c>
      <c r="D34419" t="s">
        <v>23</v>
      </c>
      <c r="E34419">
        <v>6</v>
      </c>
      <c r="F34419">
        <v>5</v>
      </c>
      <c r="G34419">
        <v>2</v>
      </c>
      <c r="H34419" t="s">
        <v>196</v>
      </c>
      <c r="I34419" t="s">
        <v>46</v>
      </c>
      <c r="J34419" t="s">
        <v>4815</v>
      </c>
      <c r="K34419" t="s">
        <v>26</v>
      </c>
      <c r="L34419">
        <v>2486</v>
      </c>
      <c r="M34419">
        <v>555</v>
      </c>
      <c r="N34419" t="s">
        <v>90</v>
      </c>
    </row>
    <row r="34420" spans="1:14">
      <c r="A34420" t="s">
        <v>300</v>
      </c>
      <c r="B34420" t="s">
        <v>301</v>
      </c>
      <c r="C34420">
        <v>1100000</v>
      </c>
      <c r="D34420" t="s">
        <v>95</v>
      </c>
      <c r="E34420">
        <v>2</v>
      </c>
      <c r="F34420">
        <v>2</v>
      </c>
      <c r="G34420">
        <v>1</v>
      </c>
      <c r="H34420" t="s">
        <v>17</v>
      </c>
      <c r="I34420" t="s">
        <v>17</v>
      </c>
      <c r="J34420" t="s">
        <v>226</v>
      </c>
      <c r="K34420" t="s">
        <v>19</v>
      </c>
      <c r="L34420">
        <v>915</v>
      </c>
      <c r="M34420">
        <v>1202</v>
      </c>
      <c r="N34420" t="s">
        <v>20</v>
      </c>
    </row>
    <row r="34421" spans="1:14">
      <c r="A34421" t="s">
        <v>550</v>
      </c>
      <c r="B34421" t="s">
        <v>551</v>
      </c>
      <c r="C34421">
        <v>450000</v>
      </c>
      <c r="D34421" t="s">
        <v>30</v>
      </c>
      <c r="E34421">
        <v>3</v>
      </c>
      <c r="F34421">
        <v>2</v>
      </c>
      <c r="G34421">
        <v>1</v>
      </c>
      <c r="H34421" t="s">
        <v>104</v>
      </c>
      <c r="I34421" t="s">
        <v>17</v>
      </c>
      <c r="J34421" t="s">
        <v>601</v>
      </c>
      <c r="K34421" t="s">
        <v>19</v>
      </c>
      <c r="L34421">
        <v>935</v>
      </c>
      <c r="M34421">
        <v>481</v>
      </c>
      <c r="N34421" t="s">
        <v>20</v>
      </c>
    </row>
    <row r="34422" spans="1:14">
      <c r="A34422" t="s">
        <v>354</v>
      </c>
      <c r="B34422" t="s">
        <v>355</v>
      </c>
      <c r="C34422">
        <v>1280000</v>
      </c>
      <c r="D34422" t="s">
        <v>95</v>
      </c>
      <c r="E34422">
        <v>2</v>
      </c>
      <c r="F34422">
        <v>2</v>
      </c>
      <c r="G34422">
        <v>1</v>
      </c>
      <c r="H34422" t="s">
        <v>17</v>
      </c>
      <c r="I34422" t="s">
        <v>17</v>
      </c>
      <c r="J34422" t="s">
        <v>111</v>
      </c>
      <c r="K34422" t="s">
        <v>19</v>
      </c>
      <c r="L34422">
        <v>1200</v>
      </c>
      <c r="M34422">
        <v>1067</v>
      </c>
      <c r="N34422" t="s">
        <v>20</v>
      </c>
    </row>
    <row r="34423" spans="1:14">
      <c r="A34423" t="s">
        <v>354</v>
      </c>
      <c r="B34423" t="s">
        <v>355</v>
      </c>
      <c r="C34423">
        <v>980000</v>
      </c>
      <c r="D34423" t="s">
        <v>95</v>
      </c>
      <c r="E34423">
        <v>2</v>
      </c>
      <c r="F34423">
        <v>2</v>
      </c>
      <c r="G34423">
        <v>2</v>
      </c>
      <c r="H34423" t="s">
        <v>17</v>
      </c>
      <c r="I34423" t="s">
        <v>17</v>
      </c>
      <c r="J34423" t="s">
        <v>406</v>
      </c>
      <c r="K34423" t="s">
        <v>19</v>
      </c>
      <c r="L34423">
        <v>1119</v>
      </c>
      <c r="M34423">
        <v>876</v>
      </c>
      <c r="N34423" t="s">
        <v>98</v>
      </c>
    </row>
    <row r="34424" spans="1:14">
      <c r="A34424" t="s">
        <v>300</v>
      </c>
      <c r="B34424" t="s">
        <v>301</v>
      </c>
      <c r="C34424">
        <v>538000</v>
      </c>
      <c r="D34424" t="s">
        <v>53</v>
      </c>
      <c r="E34424">
        <v>4</v>
      </c>
      <c r="F34424">
        <v>3</v>
      </c>
      <c r="G34424">
        <v>2</v>
      </c>
      <c r="H34424" t="s">
        <v>54</v>
      </c>
      <c r="I34424" t="s">
        <v>46</v>
      </c>
      <c r="J34424" t="s">
        <v>4816</v>
      </c>
      <c r="K34424" t="s">
        <v>26</v>
      </c>
      <c r="L34424">
        <v>1140</v>
      </c>
      <c r="M34424">
        <v>472</v>
      </c>
      <c r="N34424" t="s">
        <v>27</v>
      </c>
    </row>
    <row r="34425" spans="1:14">
      <c r="A34425" t="s">
        <v>34</v>
      </c>
      <c r="B34425" t="s">
        <v>35</v>
      </c>
      <c r="C34425">
        <v>600000</v>
      </c>
      <c r="D34425" t="s">
        <v>30</v>
      </c>
      <c r="E34425">
        <v>3</v>
      </c>
      <c r="F34425">
        <v>2</v>
      </c>
      <c r="G34425">
        <v>2</v>
      </c>
      <c r="H34425" t="s">
        <v>32</v>
      </c>
      <c r="I34425" t="s">
        <v>32</v>
      </c>
      <c r="J34425" t="s">
        <v>984</v>
      </c>
      <c r="K34425" t="s">
        <v>19</v>
      </c>
      <c r="L34425">
        <v>1404</v>
      </c>
      <c r="M34425">
        <v>427</v>
      </c>
      <c r="N34425" t="s">
        <v>27</v>
      </c>
    </row>
    <row r="34426" spans="1:14">
      <c r="A34426" t="s">
        <v>249</v>
      </c>
      <c r="B34426" t="s">
        <v>250</v>
      </c>
      <c r="C34426">
        <v>350000</v>
      </c>
      <c r="D34426" t="s">
        <v>30</v>
      </c>
      <c r="E34426">
        <v>3</v>
      </c>
      <c r="F34426">
        <v>2</v>
      </c>
      <c r="G34426">
        <v>1</v>
      </c>
      <c r="H34426" t="s">
        <v>50</v>
      </c>
      <c r="I34426" t="s">
        <v>51</v>
      </c>
      <c r="J34426" t="s">
        <v>1166</v>
      </c>
      <c r="K34426" t="s">
        <v>19</v>
      </c>
      <c r="L34426">
        <v>747</v>
      </c>
      <c r="M34426">
        <v>469</v>
      </c>
      <c r="N34426" t="s">
        <v>27</v>
      </c>
    </row>
    <row r="34427" spans="1:14">
      <c r="A34427" t="s">
        <v>249</v>
      </c>
      <c r="B34427" t="s">
        <v>250</v>
      </c>
      <c r="C34427">
        <v>320000</v>
      </c>
      <c r="D34427" t="s">
        <v>95</v>
      </c>
      <c r="E34427">
        <v>2</v>
      </c>
      <c r="F34427">
        <v>1</v>
      </c>
      <c r="G34427">
        <v>1</v>
      </c>
      <c r="H34427" t="s">
        <v>51</v>
      </c>
      <c r="I34427" t="s">
        <v>51</v>
      </c>
      <c r="J34427" t="s">
        <v>4817</v>
      </c>
      <c r="K34427" t="s">
        <v>26</v>
      </c>
      <c r="L34427">
        <v>747</v>
      </c>
      <c r="M34427">
        <v>428</v>
      </c>
      <c r="N34427" t="s">
        <v>27</v>
      </c>
    </row>
    <row r="34428" spans="1:14">
      <c r="A34428" t="s">
        <v>244</v>
      </c>
      <c r="B34428" t="s">
        <v>245</v>
      </c>
      <c r="C34428">
        <v>1350000</v>
      </c>
      <c r="D34428" t="s">
        <v>53</v>
      </c>
      <c r="E34428">
        <v>4</v>
      </c>
      <c r="F34428">
        <v>2</v>
      </c>
      <c r="G34428">
        <v>2</v>
      </c>
      <c r="H34428" t="s">
        <v>933</v>
      </c>
      <c r="I34428" t="s">
        <v>46</v>
      </c>
      <c r="J34428" t="s">
        <v>1634</v>
      </c>
      <c r="K34428" t="s">
        <v>26</v>
      </c>
      <c r="L34428">
        <v>1870</v>
      </c>
      <c r="M34428">
        <v>722</v>
      </c>
      <c r="N34428" t="s">
        <v>98</v>
      </c>
    </row>
    <row r="34429" spans="1:14">
      <c r="A34429" t="s">
        <v>34</v>
      </c>
      <c r="B34429" t="s">
        <v>35</v>
      </c>
      <c r="C34429">
        <v>738000</v>
      </c>
      <c r="D34429" t="s">
        <v>30</v>
      </c>
      <c r="E34429">
        <v>3</v>
      </c>
      <c r="F34429">
        <v>2</v>
      </c>
      <c r="G34429">
        <v>2</v>
      </c>
      <c r="H34429" t="s">
        <v>32</v>
      </c>
      <c r="I34429" t="s">
        <v>32</v>
      </c>
      <c r="J34429" t="s">
        <v>984</v>
      </c>
      <c r="K34429" t="s">
        <v>19</v>
      </c>
      <c r="L34429">
        <v>1404</v>
      </c>
      <c r="M34429">
        <v>526</v>
      </c>
      <c r="N34429" t="s">
        <v>27</v>
      </c>
    </row>
    <row r="34430" spans="1:14">
      <c r="A34430" t="s">
        <v>134</v>
      </c>
      <c r="B34430" t="s">
        <v>135</v>
      </c>
      <c r="C34430">
        <v>360000</v>
      </c>
      <c r="D34430" t="s">
        <v>30</v>
      </c>
      <c r="E34430">
        <v>3</v>
      </c>
      <c r="F34430">
        <v>2</v>
      </c>
      <c r="G34430">
        <v>1</v>
      </c>
      <c r="H34430" t="s">
        <v>51</v>
      </c>
      <c r="I34430" t="s">
        <v>51</v>
      </c>
      <c r="J34430" t="s">
        <v>1583</v>
      </c>
      <c r="K34430" t="s">
        <v>19</v>
      </c>
      <c r="L34430">
        <v>1011</v>
      </c>
      <c r="M34430">
        <v>356</v>
      </c>
      <c r="N34430" t="s">
        <v>98</v>
      </c>
    </row>
    <row r="34431" spans="1:14">
      <c r="A34431" t="s">
        <v>367</v>
      </c>
      <c r="B34431" t="s">
        <v>368</v>
      </c>
      <c r="C34431">
        <v>950000</v>
      </c>
      <c r="D34431" t="s">
        <v>30</v>
      </c>
      <c r="E34431">
        <v>3</v>
      </c>
      <c r="F34431">
        <v>2</v>
      </c>
      <c r="G34431">
        <v>2</v>
      </c>
      <c r="H34431" t="s">
        <v>32</v>
      </c>
      <c r="I34431" t="s">
        <v>32</v>
      </c>
      <c r="J34431" t="s">
        <v>643</v>
      </c>
      <c r="K34431" t="s">
        <v>19</v>
      </c>
      <c r="L34431">
        <v>1800</v>
      </c>
      <c r="M34431">
        <v>528</v>
      </c>
      <c r="N34431" t="s">
        <v>27</v>
      </c>
    </row>
    <row r="34432" spans="1:14">
      <c r="A34432" t="s">
        <v>134</v>
      </c>
      <c r="B34432" t="s">
        <v>135</v>
      </c>
      <c r="C34432">
        <v>599000</v>
      </c>
      <c r="D34432" t="s">
        <v>56</v>
      </c>
      <c r="E34432">
        <v>3</v>
      </c>
      <c r="F34432">
        <v>2</v>
      </c>
      <c r="G34432">
        <v>2</v>
      </c>
      <c r="H34432" t="s">
        <v>82</v>
      </c>
      <c r="I34432" t="s">
        <v>32</v>
      </c>
      <c r="J34432" t="s">
        <v>2002</v>
      </c>
      <c r="K34432" t="s">
        <v>19</v>
      </c>
      <c r="L34432">
        <v>1610</v>
      </c>
      <c r="M34432">
        <v>372</v>
      </c>
      <c r="N34432" t="s">
        <v>98</v>
      </c>
    </row>
    <row r="34433" spans="1:14">
      <c r="A34433" t="s">
        <v>289</v>
      </c>
      <c r="B34433" t="s">
        <v>290</v>
      </c>
      <c r="C34433">
        <v>339000</v>
      </c>
      <c r="D34433" t="s">
        <v>30</v>
      </c>
      <c r="E34433">
        <v>3</v>
      </c>
      <c r="F34433">
        <v>2</v>
      </c>
      <c r="G34433">
        <v>1</v>
      </c>
      <c r="H34433" t="s">
        <v>45</v>
      </c>
      <c r="I34433" t="s">
        <v>46</v>
      </c>
      <c r="J34433" t="s">
        <v>582</v>
      </c>
      <c r="K34433" t="s">
        <v>19</v>
      </c>
      <c r="L34433">
        <v>750</v>
      </c>
      <c r="M34433">
        <v>452</v>
      </c>
      <c r="N34433" t="s">
        <v>27</v>
      </c>
    </row>
    <row r="34434" spans="1:14">
      <c r="A34434" t="s">
        <v>34</v>
      </c>
      <c r="B34434" t="s">
        <v>35</v>
      </c>
      <c r="C34434">
        <v>400000</v>
      </c>
      <c r="D34434" t="s">
        <v>16</v>
      </c>
      <c r="E34434">
        <v>2</v>
      </c>
      <c r="F34434">
        <v>2</v>
      </c>
      <c r="G34434">
        <v>1</v>
      </c>
      <c r="H34434" t="s">
        <v>82</v>
      </c>
      <c r="I34434" t="s">
        <v>32</v>
      </c>
      <c r="J34434" t="s">
        <v>1240</v>
      </c>
      <c r="K34434" t="s">
        <v>19</v>
      </c>
      <c r="L34434">
        <v>1222</v>
      </c>
      <c r="M34434">
        <v>327</v>
      </c>
      <c r="N34434" t="s">
        <v>90</v>
      </c>
    </row>
    <row r="34435" spans="1:14">
      <c r="A34435" t="s">
        <v>347</v>
      </c>
      <c r="B34435" t="s">
        <v>348</v>
      </c>
      <c r="C34435">
        <v>1500000</v>
      </c>
      <c r="D34435" t="s">
        <v>36</v>
      </c>
      <c r="E34435">
        <v>4</v>
      </c>
      <c r="F34435">
        <v>3</v>
      </c>
      <c r="G34435">
        <v>2</v>
      </c>
      <c r="H34435" t="s">
        <v>43</v>
      </c>
      <c r="I34435" t="s">
        <v>43</v>
      </c>
      <c r="J34435" t="s">
        <v>165</v>
      </c>
      <c r="K34435" t="s">
        <v>19</v>
      </c>
      <c r="L34435">
        <v>3400</v>
      </c>
      <c r="M34435">
        <v>441</v>
      </c>
      <c r="N34435" t="s">
        <v>90</v>
      </c>
    </row>
    <row r="34436" spans="1:14">
      <c r="A34436" t="s">
        <v>100</v>
      </c>
      <c r="B34436" t="s">
        <v>101</v>
      </c>
      <c r="C34436">
        <v>1500000</v>
      </c>
      <c r="D34436" t="s">
        <v>36</v>
      </c>
      <c r="E34436">
        <v>4</v>
      </c>
      <c r="F34436">
        <v>3</v>
      </c>
      <c r="G34436">
        <v>2</v>
      </c>
      <c r="H34436" t="s">
        <v>43</v>
      </c>
      <c r="I34436" t="s">
        <v>43</v>
      </c>
      <c r="J34436" t="s">
        <v>165</v>
      </c>
      <c r="K34436" t="s">
        <v>19</v>
      </c>
      <c r="L34436">
        <v>3400</v>
      </c>
      <c r="M34436">
        <v>441</v>
      </c>
      <c r="N34436" t="s">
        <v>90</v>
      </c>
    </row>
    <row r="34437" spans="1:14">
      <c r="A34437" t="s">
        <v>14</v>
      </c>
      <c r="B34437" t="s">
        <v>15</v>
      </c>
      <c r="C34437">
        <v>1200000</v>
      </c>
      <c r="D34437" t="s">
        <v>95</v>
      </c>
      <c r="E34437">
        <v>2</v>
      </c>
      <c r="F34437">
        <v>2</v>
      </c>
      <c r="G34437">
        <v>1</v>
      </c>
      <c r="H34437" t="s">
        <v>32</v>
      </c>
      <c r="I34437" t="s">
        <v>32</v>
      </c>
      <c r="J34437" t="s">
        <v>2311</v>
      </c>
      <c r="K34437" t="s">
        <v>19</v>
      </c>
      <c r="L34437">
        <v>1151</v>
      </c>
      <c r="M34437">
        <v>1043</v>
      </c>
      <c r="N34437" t="s">
        <v>20</v>
      </c>
    </row>
    <row r="34438" spans="1:14">
      <c r="A34438" t="s">
        <v>14</v>
      </c>
      <c r="B34438" t="s">
        <v>15</v>
      </c>
      <c r="C34438">
        <v>600000</v>
      </c>
      <c r="D34438" t="s">
        <v>76</v>
      </c>
      <c r="E34438">
        <v>1</v>
      </c>
      <c r="F34438">
        <v>1</v>
      </c>
      <c r="G34438">
        <v>2</v>
      </c>
      <c r="H34438" t="s">
        <v>17</v>
      </c>
      <c r="I34438" t="s">
        <v>17</v>
      </c>
      <c r="J34438" t="s">
        <v>247</v>
      </c>
      <c r="K34438" t="s">
        <v>19</v>
      </c>
      <c r="L34438">
        <v>495</v>
      </c>
      <c r="M34438">
        <v>1212</v>
      </c>
      <c r="N34438" t="s">
        <v>20</v>
      </c>
    </row>
    <row r="34439" spans="1:14">
      <c r="A34439" t="s">
        <v>294</v>
      </c>
      <c r="B34439" t="s">
        <v>295</v>
      </c>
      <c r="C34439">
        <v>430000</v>
      </c>
      <c r="D34439" t="s">
        <v>228</v>
      </c>
      <c r="E34439">
        <v>1</v>
      </c>
      <c r="F34439">
        <v>1</v>
      </c>
      <c r="G34439">
        <v>2</v>
      </c>
      <c r="H34439" t="s">
        <v>17</v>
      </c>
      <c r="I34439" t="s">
        <v>17</v>
      </c>
      <c r="J34439" t="s">
        <v>178</v>
      </c>
      <c r="K34439" t="s">
        <v>19</v>
      </c>
      <c r="L34439">
        <v>500</v>
      </c>
      <c r="M34439">
        <v>860</v>
      </c>
      <c r="N34439" t="s">
        <v>20</v>
      </c>
    </row>
    <row r="34440" spans="1:14">
      <c r="A34440" t="s">
        <v>100</v>
      </c>
      <c r="B34440" t="s">
        <v>101</v>
      </c>
      <c r="C34440">
        <v>590000</v>
      </c>
      <c r="D34440" t="s">
        <v>76</v>
      </c>
      <c r="E34440">
        <v>1</v>
      </c>
      <c r="F34440">
        <v>1</v>
      </c>
      <c r="G34440">
        <v>1</v>
      </c>
      <c r="H34440" t="s">
        <v>31</v>
      </c>
      <c r="I34440" t="s">
        <v>32</v>
      </c>
      <c r="J34440" t="s">
        <v>1196</v>
      </c>
      <c r="K34440" t="s">
        <v>19</v>
      </c>
      <c r="L34440">
        <v>555</v>
      </c>
      <c r="M34440">
        <v>1063</v>
      </c>
      <c r="N34440" t="s">
        <v>20</v>
      </c>
    </row>
    <row r="34441" spans="1:14">
      <c r="A34441" t="s">
        <v>68</v>
      </c>
      <c r="B34441" t="s">
        <v>69</v>
      </c>
      <c r="C34441">
        <v>1540000</v>
      </c>
      <c r="D34441" t="s">
        <v>56</v>
      </c>
      <c r="E34441">
        <v>3</v>
      </c>
      <c r="F34441">
        <v>4</v>
      </c>
      <c r="G34441">
        <v>2</v>
      </c>
      <c r="H34441" t="s">
        <v>32</v>
      </c>
      <c r="I34441" t="s">
        <v>32</v>
      </c>
      <c r="J34441" t="s">
        <v>2568</v>
      </c>
      <c r="K34441" t="s">
        <v>19</v>
      </c>
      <c r="L34441">
        <v>2368</v>
      </c>
      <c r="M34441">
        <v>650</v>
      </c>
      <c r="N34441" t="s">
        <v>98</v>
      </c>
    </row>
    <row r="34442" spans="1:14">
      <c r="A34442" t="s">
        <v>294</v>
      </c>
      <c r="B34442" t="s">
        <v>295</v>
      </c>
      <c r="C34442">
        <v>425000</v>
      </c>
      <c r="D34442" t="s">
        <v>228</v>
      </c>
      <c r="E34442">
        <v>1</v>
      </c>
      <c r="F34442">
        <v>1</v>
      </c>
      <c r="G34442">
        <v>2</v>
      </c>
      <c r="H34442" t="s">
        <v>17</v>
      </c>
      <c r="I34442" t="s">
        <v>17</v>
      </c>
      <c r="J34442" t="s">
        <v>178</v>
      </c>
      <c r="K34442" t="s">
        <v>19</v>
      </c>
      <c r="L34442">
        <v>500</v>
      </c>
      <c r="M34442">
        <v>850</v>
      </c>
      <c r="N34442" t="s">
        <v>20</v>
      </c>
    </row>
    <row r="34443" spans="1:14">
      <c r="A34443" t="s">
        <v>294</v>
      </c>
      <c r="B34443" t="s">
        <v>295</v>
      </c>
      <c r="C34443">
        <v>450000</v>
      </c>
      <c r="D34443" t="s">
        <v>228</v>
      </c>
      <c r="E34443">
        <v>1</v>
      </c>
      <c r="F34443">
        <v>1</v>
      </c>
      <c r="G34443">
        <v>2</v>
      </c>
      <c r="H34443" t="s">
        <v>77</v>
      </c>
      <c r="I34443" t="s">
        <v>17</v>
      </c>
      <c r="J34443" t="s">
        <v>178</v>
      </c>
      <c r="K34443" t="s">
        <v>19</v>
      </c>
      <c r="L34443">
        <v>500</v>
      </c>
      <c r="M34443">
        <v>900</v>
      </c>
      <c r="N34443" t="s">
        <v>20</v>
      </c>
    </row>
    <row r="34444" spans="1:14">
      <c r="A34444" t="s">
        <v>14</v>
      </c>
      <c r="B34444" t="s">
        <v>15</v>
      </c>
      <c r="C34444">
        <v>1700000</v>
      </c>
      <c r="D34444" t="s">
        <v>30</v>
      </c>
      <c r="E34444">
        <v>3</v>
      </c>
      <c r="F34444">
        <v>2</v>
      </c>
      <c r="G34444">
        <v>2</v>
      </c>
      <c r="H34444" t="s">
        <v>77</v>
      </c>
      <c r="I34444" t="s">
        <v>17</v>
      </c>
      <c r="J34444" t="s">
        <v>1989</v>
      </c>
      <c r="K34444" t="s">
        <v>19</v>
      </c>
      <c r="L34444">
        <v>1980</v>
      </c>
      <c r="M34444">
        <v>859</v>
      </c>
      <c r="N34444" t="s">
        <v>20</v>
      </c>
    </row>
    <row r="34445" spans="1:14">
      <c r="A34445" t="s">
        <v>139</v>
      </c>
      <c r="B34445" t="s">
        <v>140</v>
      </c>
      <c r="C34445">
        <v>1750000</v>
      </c>
      <c r="D34445" t="s">
        <v>30</v>
      </c>
      <c r="E34445">
        <v>3</v>
      </c>
      <c r="F34445">
        <v>3</v>
      </c>
      <c r="G34445">
        <v>1</v>
      </c>
      <c r="H34445" t="s">
        <v>104</v>
      </c>
      <c r="I34445" t="s">
        <v>17</v>
      </c>
      <c r="J34445" t="s">
        <v>338</v>
      </c>
      <c r="K34445" t="s">
        <v>19</v>
      </c>
      <c r="L34445">
        <v>1636</v>
      </c>
      <c r="M34445">
        <v>1070</v>
      </c>
      <c r="N34445" t="s">
        <v>27</v>
      </c>
    </row>
    <row r="34446" spans="1:14">
      <c r="A34446" t="s">
        <v>48</v>
      </c>
      <c r="B34446" t="s">
        <v>49</v>
      </c>
      <c r="C34446">
        <v>2380000</v>
      </c>
      <c r="D34446" t="s">
        <v>42</v>
      </c>
      <c r="E34446">
        <v>5</v>
      </c>
      <c r="F34446">
        <v>5</v>
      </c>
      <c r="G34446">
        <v>5</v>
      </c>
      <c r="H34446" t="s">
        <v>61</v>
      </c>
      <c r="I34446" t="s">
        <v>43</v>
      </c>
      <c r="J34446" t="s">
        <v>549</v>
      </c>
      <c r="K34446" t="s">
        <v>26</v>
      </c>
      <c r="L34446">
        <v>4000</v>
      </c>
      <c r="M34446">
        <v>595</v>
      </c>
      <c r="N34446" t="s">
        <v>27</v>
      </c>
    </row>
    <row r="34447" spans="1:14">
      <c r="A34447" t="s">
        <v>100</v>
      </c>
      <c r="B34447" t="s">
        <v>101</v>
      </c>
      <c r="C34447">
        <v>650000</v>
      </c>
      <c r="D34447" t="s">
        <v>30</v>
      </c>
      <c r="E34447">
        <v>3</v>
      </c>
      <c r="F34447">
        <v>2</v>
      </c>
      <c r="G34447">
        <v>2</v>
      </c>
      <c r="H34447" t="s">
        <v>32</v>
      </c>
      <c r="I34447" t="s">
        <v>32</v>
      </c>
      <c r="J34447" t="s">
        <v>719</v>
      </c>
      <c r="K34447" t="s">
        <v>19</v>
      </c>
      <c r="L34447">
        <v>1168</v>
      </c>
      <c r="M34447">
        <v>557</v>
      </c>
      <c r="N34447" t="s">
        <v>27</v>
      </c>
    </row>
    <row r="34448" spans="1:14">
      <c r="A34448" t="s">
        <v>289</v>
      </c>
      <c r="B34448" t="s">
        <v>290</v>
      </c>
      <c r="C34448">
        <v>1750000</v>
      </c>
      <c r="D34448" t="s">
        <v>42</v>
      </c>
      <c r="E34448">
        <v>5</v>
      </c>
      <c r="F34448">
        <v>4</v>
      </c>
      <c r="G34448">
        <v>4</v>
      </c>
      <c r="H34448" t="s">
        <v>61</v>
      </c>
      <c r="I34448" t="s">
        <v>43</v>
      </c>
      <c r="J34448" t="s">
        <v>4818</v>
      </c>
      <c r="K34448" t="s">
        <v>26</v>
      </c>
      <c r="L34448">
        <v>5942</v>
      </c>
      <c r="M34448">
        <v>295</v>
      </c>
      <c r="N34448" t="s">
        <v>27</v>
      </c>
    </row>
    <row r="34449" spans="1:14">
      <c r="A34449" t="s">
        <v>134</v>
      </c>
      <c r="B34449" t="s">
        <v>135</v>
      </c>
      <c r="C34449">
        <v>360000</v>
      </c>
      <c r="D34449" t="s">
        <v>228</v>
      </c>
      <c r="E34449">
        <v>1</v>
      </c>
      <c r="F34449">
        <v>1</v>
      </c>
      <c r="G34449">
        <v>1</v>
      </c>
      <c r="H34449" t="s">
        <v>77</v>
      </c>
      <c r="I34449" t="s">
        <v>17</v>
      </c>
      <c r="J34449" t="s">
        <v>448</v>
      </c>
      <c r="K34449" t="s">
        <v>19</v>
      </c>
      <c r="L34449">
        <v>618</v>
      </c>
      <c r="M34449">
        <v>583</v>
      </c>
      <c r="N34449" t="s">
        <v>27</v>
      </c>
    </row>
    <row r="34450" spans="1:14">
      <c r="A34450" t="s">
        <v>62</v>
      </c>
      <c r="B34450" t="s">
        <v>63</v>
      </c>
      <c r="C34450">
        <v>1600000</v>
      </c>
      <c r="D34450" t="s">
        <v>56</v>
      </c>
      <c r="E34450">
        <v>3</v>
      </c>
      <c r="F34450">
        <v>2</v>
      </c>
      <c r="G34450">
        <v>2</v>
      </c>
      <c r="H34450" t="s">
        <v>82</v>
      </c>
      <c r="I34450" t="s">
        <v>32</v>
      </c>
      <c r="J34450" t="s">
        <v>4141</v>
      </c>
      <c r="K34450" t="s">
        <v>19</v>
      </c>
      <c r="L34450">
        <v>2030</v>
      </c>
      <c r="M34450">
        <v>788</v>
      </c>
      <c r="N34450" t="s">
        <v>27</v>
      </c>
    </row>
    <row r="34451" spans="1:14">
      <c r="A34451" t="s">
        <v>256</v>
      </c>
      <c r="B34451" t="s">
        <v>257</v>
      </c>
      <c r="C34451">
        <v>1030000</v>
      </c>
      <c r="D34451" t="s">
        <v>56</v>
      </c>
      <c r="E34451">
        <v>3</v>
      </c>
      <c r="F34451">
        <v>3</v>
      </c>
      <c r="G34451">
        <v>2</v>
      </c>
      <c r="H34451" t="s">
        <v>84</v>
      </c>
      <c r="I34451" t="s">
        <v>32</v>
      </c>
      <c r="J34451" t="s">
        <v>723</v>
      </c>
      <c r="K34451" t="s">
        <v>19</v>
      </c>
      <c r="L34451">
        <v>1909</v>
      </c>
      <c r="M34451">
        <v>540</v>
      </c>
      <c r="N34451" t="s">
        <v>20</v>
      </c>
    </row>
    <row r="34452" spans="1:14">
      <c r="A34452" t="s">
        <v>62</v>
      </c>
      <c r="B34452" t="s">
        <v>63</v>
      </c>
      <c r="C34452">
        <v>1100000</v>
      </c>
      <c r="D34452" t="s">
        <v>56</v>
      </c>
      <c r="E34452">
        <v>3</v>
      </c>
      <c r="F34452">
        <v>3</v>
      </c>
      <c r="G34452">
        <v>2</v>
      </c>
      <c r="H34452" t="s">
        <v>31</v>
      </c>
      <c r="I34452" t="s">
        <v>32</v>
      </c>
      <c r="J34452" t="s">
        <v>309</v>
      </c>
      <c r="K34452" t="s">
        <v>19</v>
      </c>
      <c r="L34452">
        <v>1900</v>
      </c>
      <c r="M34452">
        <v>579</v>
      </c>
      <c r="N34452" t="s">
        <v>27</v>
      </c>
    </row>
    <row r="34453" spans="1:14">
      <c r="A34453" t="s">
        <v>294</v>
      </c>
      <c r="B34453" t="s">
        <v>295</v>
      </c>
      <c r="C34453">
        <v>630000</v>
      </c>
      <c r="D34453" t="s">
        <v>76</v>
      </c>
      <c r="E34453">
        <v>1</v>
      </c>
      <c r="F34453">
        <v>1</v>
      </c>
      <c r="G34453">
        <v>1</v>
      </c>
      <c r="H34453" t="s">
        <v>77</v>
      </c>
      <c r="I34453" t="s">
        <v>17</v>
      </c>
      <c r="J34453" t="s">
        <v>751</v>
      </c>
      <c r="K34453" t="s">
        <v>19</v>
      </c>
      <c r="L34453">
        <v>680</v>
      </c>
      <c r="M34453">
        <v>926</v>
      </c>
      <c r="N34453" t="s">
        <v>20</v>
      </c>
    </row>
    <row r="34454" spans="1:14">
      <c r="A34454" t="s">
        <v>294</v>
      </c>
      <c r="B34454" t="s">
        <v>295</v>
      </c>
      <c r="C34454">
        <v>750000</v>
      </c>
      <c r="D34454" t="s">
        <v>16</v>
      </c>
      <c r="E34454">
        <v>2</v>
      </c>
      <c r="F34454">
        <v>3</v>
      </c>
      <c r="G34454">
        <v>1</v>
      </c>
      <c r="H34454" t="s">
        <v>17</v>
      </c>
      <c r="I34454" t="s">
        <v>17</v>
      </c>
      <c r="J34454" t="s">
        <v>486</v>
      </c>
      <c r="K34454" t="s">
        <v>19</v>
      </c>
      <c r="L34454">
        <v>1000</v>
      </c>
      <c r="M34454">
        <v>750</v>
      </c>
      <c r="N34454" t="s">
        <v>20</v>
      </c>
    </row>
    <row r="34455" spans="1:14">
      <c r="A34455" t="s">
        <v>294</v>
      </c>
      <c r="B34455" t="s">
        <v>295</v>
      </c>
      <c r="C34455">
        <v>800000</v>
      </c>
      <c r="D34455" t="s">
        <v>16</v>
      </c>
      <c r="E34455">
        <v>2</v>
      </c>
      <c r="F34455">
        <v>3</v>
      </c>
      <c r="G34455">
        <v>1</v>
      </c>
      <c r="H34455" t="s">
        <v>17</v>
      </c>
      <c r="I34455" t="s">
        <v>17</v>
      </c>
      <c r="J34455" t="s">
        <v>1392</v>
      </c>
      <c r="K34455" t="s">
        <v>19</v>
      </c>
      <c r="L34455">
        <v>1130</v>
      </c>
      <c r="M34455">
        <v>708</v>
      </c>
      <c r="N34455" t="s">
        <v>20</v>
      </c>
    </row>
    <row r="34456" spans="1:14">
      <c r="A34456" t="s">
        <v>294</v>
      </c>
      <c r="B34456" t="s">
        <v>295</v>
      </c>
      <c r="C34456">
        <v>980000</v>
      </c>
      <c r="D34456" t="s">
        <v>30</v>
      </c>
      <c r="E34456">
        <v>3</v>
      </c>
      <c r="F34456">
        <v>2</v>
      </c>
      <c r="G34456">
        <v>1</v>
      </c>
      <c r="H34456" t="s">
        <v>104</v>
      </c>
      <c r="I34456" t="s">
        <v>17</v>
      </c>
      <c r="J34456" t="s">
        <v>1949</v>
      </c>
      <c r="K34456" t="s">
        <v>19</v>
      </c>
      <c r="L34456">
        <v>1230</v>
      </c>
      <c r="M34456">
        <v>797</v>
      </c>
      <c r="N34456" t="s">
        <v>20</v>
      </c>
    </row>
    <row r="34457" spans="1:14">
      <c r="A34457" t="s">
        <v>294</v>
      </c>
      <c r="B34457" t="s">
        <v>295</v>
      </c>
      <c r="C34457">
        <v>2300000</v>
      </c>
      <c r="D34457" t="s">
        <v>66</v>
      </c>
      <c r="E34457">
        <v>5</v>
      </c>
      <c r="F34457">
        <v>4</v>
      </c>
      <c r="G34457">
        <v>2</v>
      </c>
      <c r="H34457" t="s">
        <v>17</v>
      </c>
      <c r="I34457" t="s">
        <v>17</v>
      </c>
      <c r="J34457" t="s">
        <v>165</v>
      </c>
      <c r="K34457" t="s">
        <v>19</v>
      </c>
      <c r="L34457">
        <v>3400</v>
      </c>
      <c r="M34457">
        <v>676</v>
      </c>
      <c r="N34457" t="s">
        <v>20</v>
      </c>
    </row>
    <row r="34458" spans="1:14">
      <c r="A34458" t="s">
        <v>294</v>
      </c>
      <c r="B34458" t="s">
        <v>295</v>
      </c>
      <c r="C34458">
        <v>750000</v>
      </c>
      <c r="D34458" t="s">
        <v>16</v>
      </c>
      <c r="E34458">
        <v>2</v>
      </c>
      <c r="F34458">
        <v>3</v>
      </c>
      <c r="G34458">
        <v>1</v>
      </c>
      <c r="H34458" t="s">
        <v>77</v>
      </c>
      <c r="I34458" t="s">
        <v>17</v>
      </c>
      <c r="J34458" t="s">
        <v>486</v>
      </c>
      <c r="K34458" t="s">
        <v>19</v>
      </c>
      <c r="L34458">
        <v>1000</v>
      </c>
      <c r="M34458">
        <v>750</v>
      </c>
      <c r="N34458" t="s">
        <v>27</v>
      </c>
    </row>
    <row r="34459" spans="1:14">
      <c r="A34459" t="s">
        <v>294</v>
      </c>
      <c r="B34459" t="s">
        <v>295</v>
      </c>
      <c r="C34459">
        <v>980000</v>
      </c>
      <c r="D34459" t="s">
        <v>56</v>
      </c>
      <c r="E34459">
        <v>3</v>
      </c>
      <c r="F34459">
        <v>2</v>
      </c>
      <c r="G34459">
        <v>1</v>
      </c>
      <c r="H34459" t="s">
        <v>104</v>
      </c>
      <c r="I34459" t="s">
        <v>17</v>
      </c>
      <c r="J34459" t="s">
        <v>1949</v>
      </c>
      <c r="K34459" t="s">
        <v>19</v>
      </c>
      <c r="L34459">
        <v>1230</v>
      </c>
      <c r="M34459">
        <v>797</v>
      </c>
      <c r="N34459" t="s">
        <v>20</v>
      </c>
    </row>
    <row r="34460" spans="1:14">
      <c r="A34460" t="s">
        <v>294</v>
      </c>
      <c r="B34460" t="s">
        <v>295</v>
      </c>
      <c r="C34460">
        <v>820000</v>
      </c>
      <c r="D34460" t="s">
        <v>16</v>
      </c>
      <c r="E34460">
        <v>2</v>
      </c>
      <c r="F34460">
        <v>2</v>
      </c>
      <c r="G34460">
        <v>1</v>
      </c>
      <c r="H34460" t="s">
        <v>17</v>
      </c>
      <c r="I34460" t="s">
        <v>17</v>
      </c>
      <c r="J34460" t="s">
        <v>486</v>
      </c>
      <c r="K34460" t="s">
        <v>19</v>
      </c>
      <c r="L34460">
        <v>1000</v>
      </c>
      <c r="M34460">
        <v>820</v>
      </c>
      <c r="N34460" t="s">
        <v>20</v>
      </c>
    </row>
    <row r="34461" spans="1:14">
      <c r="A34461" t="s">
        <v>244</v>
      </c>
      <c r="B34461" t="s">
        <v>245</v>
      </c>
      <c r="C34461">
        <v>15000000</v>
      </c>
      <c r="D34461" t="s">
        <v>3329</v>
      </c>
      <c r="E34461">
        <v>10</v>
      </c>
      <c r="F34461">
        <v>9</v>
      </c>
      <c r="G34461">
        <v>6</v>
      </c>
      <c r="H34461" t="s">
        <v>24</v>
      </c>
      <c r="I34461" t="s">
        <v>24</v>
      </c>
      <c r="J34461" t="s">
        <v>1593</v>
      </c>
      <c r="K34461" t="s">
        <v>26</v>
      </c>
      <c r="L34461">
        <v>7800</v>
      </c>
      <c r="M34461">
        <v>1923</v>
      </c>
      <c r="N34461" t="s">
        <v>27</v>
      </c>
    </row>
    <row r="34462" spans="1:14">
      <c r="A34462" t="s">
        <v>294</v>
      </c>
      <c r="B34462" t="s">
        <v>295</v>
      </c>
      <c r="C34462">
        <v>460000</v>
      </c>
      <c r="D34462" t="s">
        <v>228</v>
      </c>
      <c r="E34462">
        <v>1</v>
      </c>
      <c r="F34462">
        <v>1</v>
      </c>
      <c r="G34462">
        <v>2</v>
      </c>
      <c r="H34462" t="s">
        <v>17</v>
      </c>
      <c r="I34462" t="s">
        <v>17</v>
      </c>
      <c r="J34462" t="s">
        <v>178</v>
      </c>
      <c r="K34462" t="s">
        <v>19</v>
      </c>
      <c r="L34462">
        <v>500</v>
      </c>
      <c r="M34462">
        <v>920</v>
      </c>
      <c r="N34462" t="s">
        <v>20</v>
      </c>
    </row>
    <row r="34463" spans="1:14">
      <c r="A34463" t="s">
        <v>115</v>
      </c>
      <c r="B34463" t="s">
        <v>116</v>
      </c>
      <c r="C34463">
        <v>900000</v>
      </c>
      <c r="D34463" t="s">
        <v>76</v>
      </c>
      <c r="E34463">
        <v>1</v>
      </c>
      <c r="F34463">
        <v>1</v>
      </c>
      <c r="G34463">
        <v>2</v>
      </c>
      <c r="H34463" t="s">
        <v>17</v>
      </c>
      <c r="I34463" t="s">
        <v>17</v>
      </c>
      <c r="J34463" t="s">
        <v>3192</v>
      </c>
      <c r="K34463" t="s">
        <v>19</v>
      </c>
      <c r="L34463">
        <v>706</v>
      </c>
      <c r="M34463">
        <v>1275</v>
      </c>
      <c r="N34463" t="s">
        <v>20</v>
      </c>
    </row>
    <row r="34464" spans="1:14">
      <c r="A34464" t="s">
        <v>354</v>
      </c>
      <c r="B34464" t="s">
        <v>355</v>
      </c>
      <c r="C34464">
        <v>5290000</v>
      </c>
      <c r="D34464" t="s">
        <v>30</v>
      </c>
      <c r="E34464">
        <v>3</v>
      </c>
      <c r="F34464">
        <v>4</v>
      </c>
      <c r="G34464">
        <v>2</v>
      </c>
      <c r="H34464" t="s">
        <v>17</v>
      </c>
      <c r="I34464" t="s">
        <v>17</v>
      </c>
      <c r="J34464" t="s">
        <v>1520</v>
      </c>
      <c r="K34464" t="s">
        <v>19</v>
      </c>
      <c r="L34464">
        <v>2645</v>
      </c>
      <c r="M34464">
        <v>2000</v>
      </c>
      <c r="N34464" t="s">
        <v>20</v>
      </c>
    </row>
    <row r="34465" spans="1:14">
      <c r="A34465" t="s">
        <v>14</v>
      </c>
      <c r="B34465" t="s">
        <v>15</v>
      </c>
      <c r="C34465">
        <v>1900000</v>
      </c>
      <c r="D34465" t="s">
        <v>56</v>
      </c>
      <c r="E34465">
        <v>3</v>
      </c>
      <c r="F34465">
        <v>3</v>
      </c>
      <c r="G34465">
        <v>1</v>
      </c>
      <c r="H34465" t="s">
        <v>17</v>
      </c>
      <c r="I34465" t="s">
        <v>17</v>
      </c>
      <c r="J34465" t="s">
        <v>668</v>
      </c>
      <c r="K34465" t="s">
        <v>19</v>
      </c>
      <c r="L34465">
        <v>1453</v>
      </c>
      <c r="M34465">
        <v>1308</v>
      </c>
      <c r="N34465" t="s">
        <v>20</v>
      </c>
    </row>
    <row r="34466" spans="1:14">
      <c r="A34466" t="s">
        <v>300</v>
      </c>
      <c r="B34466" t="s">
        <v>301</v>
      </c>
      <c r="C34466">
        <v>1250000</v>
      </c>
      <c r="D34466" t="s">
        <v>66</v>
      </c>
      <c r="E34466">
        <v>5</v>
      </c>
      <c r="F34466">
        <v>4</v>
      </c>
      <c r="G34466">
        <v>2</v>
      </c>
      <c r="H34466" t="s">
        <v>61</v>
      </c>
      <c r="I34466" t="s">
        <v>43</v>
      </c>
      <c r="J34466" t="s">
        <v>2101</v>
      </c>
      <c r="K34466" t="s">
        <v>26</v>
      </c>
      <c r="L34466">
        <v>3000</v>
      </c>
      <c r="M34466">
        <v>417</v>
      </c>
      <c r="N34466" t="s">
        <v>27</v>
      </c>
    </row>
    <row r="34467" spans="1:14">
      <c r="A34467" t="s">
        <v>300</v>
      </c>
      <c r="B34467" t="s">
        <v>301</v>
      </c>
      <c r="C34467">
        <v>1680000</v>
      </c>
      <c r="D34467" t="s">
        <v>56</v>
      </c>
      <c r="E34467">
        <v>3</v>
      </c>
      <c r="F34467">
        <v>3</v>
      </c>
      <c r="G34467">
        <v>3</v>
      </c>
      <c r="H34467" t="s">
        <v>61</v>
      </c>
      <c r="I34467" t="s">
        <v>43</v>
      </c>
      <c r="J34467" t="s">
        <v>2101</v>
      </c>
      <c r="K34467" t="s">
        <v>26</v>
      </c>
      <c r="L34467">
        <v>3000</v>
      </c>
      <c r="M34467">
        <v>560</v>
      </c>
      <c r="N34467" t="s">
        <v>27</v>
      </c>
    </row>
    <row r="34468" spans="1:14">
      <c r="A34468" t="s">
        <v>300</v>
      </c>
      <c r="B34468" t="s">
        <v>301</v>
      </c>
      <c r="C34468">
        <v>1250000</v>
      </c>
      <c r="D34468" t="s">
        <v>56</v>
      </c>
      <c r="E34468">
        <v>3</v>
      </c>
      <c r="F34468">
        <v>3</v>
      </c>
      <c r="G34468">
        <v>2</v>
      </c>
      <c r="H34468" t="s">
        <v>61</v>
      </c>
      <c r="I34468" t="s">
        <v>43</v>
      </c>
      <c r="J34468" t="s">
        <v>2101</v>
      </c>
      <c r="K34468" t="s">
        <v>26</v>
      </c>
      <c r="L34468">
        <v>3000</v>
      </c>
      <c r="M34468">
        <v>417</v>
      </c>
      <c r="N34468" t="s">
        <v>27</v>
      </c>
    </row>
    <row r="34469" spans="1:14">
      <c r="A34469" t="s">
        <v>256</v>
      </c>
      <c r="B34469" t="s">
        <v>257</v>
      </c>
      <c r="C34469">
        <v>453600</v>
      </c>
      <c r="D34469" t="s">
        <v>30</v>
      </c>
      <c r="E34469">
        <v>3</v>
      </c>
      <c r="F34469">
        <v>2</v>
      </c>
      <c r="G34469">
        <v>1</v>
      </c>
      <c r="H34469" t="s">
        <v>77</v>
      </c>
      <c r="I34469" t="s">
        <v>17</v>
      </c>
      <c r="J34469" t="s">
        <v>2605</v>
      </c>
      <c r="K34469" t="s">
        <v>19</v>
      </c>
      <c r="L34469">
        <v>770</v>
      </c>
      <c r="M34469">
        <v>589</v>
      </c>
      <c r="N34469" t="s">
        <v>90</v>
      </c>
    </row>
    <row r="34470" spans="1:14">
      <c r="A34470" t="s">
        <v>256</v>
      </c>
      <c r="B34470" t="s">
        <v>257</v>
      </c>
      <c r="C34470">
        <v>579504</v>
      </c>
      <c r="D34470" t="s">
        <v>30</v>
      </c>
      <c r="E34470">
        <v>3</v>
      </c>
      <c r="F34470">
        <v>2</v>
      </c>
      <c r="G34470">
        <v>1</v>
      </c>
      <c r="H34470" t="s">
        <v>77</v>
      </c>
      <c r="I34470" t="s">
        <v>17</v>
      </c>
      <c r="J34470" t="s">
        <v>270</v>
      </c>
      <c r="K34470" t="s">
        <v>19</v>
      </c>
      <c r="L34470">
        <v>850</v>
      </c>
      <c r="M34470">
        <v>682</v>
      </c>
      <c r="N34470" t="s">
        <v>90</v>
      </c>
    </row>
    <row r="34471" spans="1:14">
      <c r="A34471" t="s">
        <v>294</v>
      </c>
      <c r="B34471" t="s">
        <v>295</v>
      </c>
      <c r="C34471">
        <v>1200000</v>
      </c>
      <c r="D34471" t="s">
        <v>56</v>
      </c>
      <c r="E34471">
        <v>3</v>
      </c>
      <c r="F34471">
        <v>2</v>
      </c>
      <c r="G34471">
        <v>1</v>
      </c>
      <c r="H34471" t="s">
        <v>17</v>
      </c>
      <c r="I34471" t="s">
        <v>17</v>
      </c>
      <c r="J34471" t="s">
        <v>1920</v>
      </c>
      <c r="K34471" t="s">
        <v>19</v>
      </c>
      <c r="L34471">
        <v>1735</v>
      </c>
      <c r="M34471">
        <v>692</v>
      </c>
      <c r="N34471" t="s">
        <v>27</v>
      </c>
    </row>
    <row r="34472" spans="1:14">
      <c r="A34472" t="s">
        <v>115</v>
      </c>
      <c r="B34472" t="s">
        <v>116</v>
      </c>
      <c r="C34472">
        <v>900000</v>
      </c>
      <c r="D34472" t="s">
        <v>76</v>
      </c>
      <c r="E34472">
        <v>1</v>
      </c>
      <c r="F34472">
        <v>1</v>
      </c>
      <c r="G34472">
        <v>1</v>
      </c>
      <c r="H34472" t="s">
        <v>17</v>
      </c>
      <c r="I34472" t="s">
        <v>17</v>
      </c>
      <c r="J34472" t="s">
        <v>3192</v>
      </c>
      <c r="K34472" t="s">
        <v>19</v>
      </c>
      <c r="L34472">
        <v>706</v>
      </c>
      <c r="M34472">
        <v>1275</v>
      </c>
      <c r="N34472" t="s">
        <v>20</v>
      </c>
    </row>
    <row r="34473" spans="1:14">
      <c r="A34473" t="s">
        <v>100</v>
      </c>
      <c r="B34473" t="s">
        <v>101</v>
      </c>
      <c r="C34473">
        <v>730000</v>
      </c>
      <c r="D34473" t="s">
        <v>30</v>
      </c>
      <c r="E34473">
        <v>3</v>
      </c>
      <c r="F34473">
        <v>2</v>
      </c>
      <c r="G34473">
        <v>1</v>
      </c>
      <c r="H34473" t="s">
        <v>104</v>
      </c>
      <c r="I34473" t="s">
        <v>17</v>
      </c>
      <c r="J34473" t="s">
        <v>1243</v>
      </c>
      <c r="K34473" t="s">
        <v>19</v>
      </c>
      <c r="L34473">
        <v>953</v>
      </c>
      <c r="M34473">
        <v>766</v>
      </c>
      <c r="N34473" t="s">
        <v>90</v>
      </c>
    </row>
    <row r="34474" spans="1:14">
      <c r="A34474" t="s">
        <v>79</v>
      </c>
      <c r="B34474" t="s">
        <v>80</v>
      </c>
      <c r="C34474">
        <v>680000</v>
      </c>
      <c r="D34474" t="s">
        <v>95</v>
      </c>
      <c r="E34474">
        <v>2</v>
      </c>
      <c r="F34474">
        <v>1</v>
      </c>
      <c r="G34474">
        <v>1</v>
      </c>
      <c r="H34474" t="s">
        <v>17</v>
      </c>
      <c r="I34474" t="s">
        <v>17</v>
      </c>
      <c r="J34474" t="s">
        <v>1624</v>
      </c>
      <c r="K34474" t="s">
        <v>19</v>
      </c>
      <c r="L34474">
        <v>725</v>
      </c>
      <c r="M34474">
        <v>938</v>
      </c>
      <c r="N34474" t="s">
        <v>27</v>
      </c>
    </row>
    <row r="34475" spans="1:14">
      <c r="A34475" t="s">
        <v>294</v>
      </c>
      <c r="B34475" t="s">
        <v>295</v>
      </c>
      <c r="C34475">
        <v>450000</v>
      </c>
      <c r="D34475" t="s">
        <v>228</v>
      </c>
      <c r="E34475">
        <v>1</v>
      </c>
      <c r="F34475">
        <v>1</v>
      </c>
      <c r="G34475">
        <v>2</v>
      </c>
      <c r="H34475" t="s">
        <v>77</v>
      </c>
      <c r="I34475" t="s">
        <v>17</v>
      </c>
      <c r="J34475" t="s">
        <v>178</v>
      </c>
      <c r="K34475" t="s">
        <v>19</v>
      </c>
      <c r="L34475">
        <v>500</v>
      </c>
      <c r="M34475">
        <v>900</v>
      </c>
      <c r="N34475" t="s">
        <v>20</v>
      </c>
    </row>
    <row r="34476" spans="1:14">
      <c r="A34476" t="s">
        <v>294</v>
      </c>
      <c r="B34476" t="s">
        <v>295</v>
      </c>
      <c r="C34476">
        <v>450000</v>
      </c>
      <c r="D34476" t="s">
        <v>228</v>
      </c>
      <c r="E34476">
        <v>1</v>
      </c>
      <c r="F34476">
        <v>1</v>
      </c>
      <c r="G34476">
        <v>2</v>
      </c>
      <c r="H34476" t="s">
        <v>77</v>
      </c>
      <c r="I34476" t="s">
        <v>17</v>
      </c>
      <c r="J34476" t="s">
        <v>178</v>
      </c>
      <c r="K34476" t="s">
        <v>19</v>
      </c>
      <c r="L34476">
        <v>500</v>
      </c>
      <c r="M34476">
        <v>900</v>
      </c>
      <c r="N34476" t="s">
        <v>20</v>
      </c>
    </row>
    <row r="34477" spans="1:14">
      <c r="A34477" t="s">
        <v>34</v>
      </c>
      <c r="B34477" t="s">
        <v>35</v>
      </c>
      <c r="C34477">
        <v>460000</v>
      </c>
      <c r="D34477" t="s">
        <v>30</v>
      </c>
      <c r="E34477">
        <v>3</v>
      </c>
      <c r="F34477">
        <v>2</v>
      </c>
      <c r="G34477">
        <v>1</v>
      </c>
      <c r="H34477" t="s">
        <v>31</v>
      </c>
      <c r="I34477" t="s">
        <v>32</v>
      </c>
      <c r="J34477" t="s">
        <v>4819</v>
      </c>
      <c r="K34477" t="s">
        <v>26</v>
      </c>
      <c r="L34477">
        <v>1448</v>
      </c>
      <c r="M34477">
        <v>318</v>
      </c>
      <c r="N34477" t="s">
        <v>27</v>
      </c>
    </row>
    <row r="34478" spans="1:14">
      <c r="A34478" t="s">
        <v>91</v>
      </c>
      <c r="B34478" t="s">
        <v>92</v>
      </c>
      <c r="C34478">
        <v>650000</v>
      </c>
      <c r="D34478" t="s">
        <v>30</v>
      </c>
      <c r="E34478">
        <v>3</v>
      </c>
      <c r="F34478">
        <v>2</v>
      </c>
      <c r="G34478">
        <v>4</v>
      </c>
      <c r="H34478" t="s">
        <v>54</v>
      </c>
      <c r="I34478" t="s">
        <v>46</v>
      </c>
      <c r="J34478" t="s">
        <v>2264</v>
      </c>
      <c r="K34478" t="s">
        <v>26</v>
      </c>
      <c r="L34478">
        <v>880</v>
      </c>
      <c r="M34478">
        <v>739</v>
      </c>
      <c r="N34478" t="s">
        <v>27</v>
      </c>
    </row>
    <row r="34479" spans="1:14">
      <c r="A34479" t="s">
        <v>134</v>
      </c>
      <c r="B34479" t="s">
        <v>135</v>
      </c>
      <c r="C34479">
        <v>400000</v>
      </c>
      <c r="D34479" t="s">
        <v>30</v>
      </c>
      <c r="E34479">
        <v>3</v>
      </c>
      <c r="F34479">
        <v>2</v>
      </c>
      <c r="G34479">
        <v>1</v>
      </c>
      <c r="H34479" t="s">
        <v>82</v>
      </c>
      <c r="I34479" t="s">
        <v>32</v>
      </c>
      <c r="J34479" t="s">
        <v>1061</v>
      </c>
      <c r="K34479" t="s">
        <v>19</v>
      </c>
      <c r="L34479">
        <v>1231</v>
      </c>
      <c r="M34479">
        <v>325</v>
      </c>
      <c r="N34479" t="s">
        <v>27</v>
      </c>
    </row>
    <row r="34480" spans="1:14">
      <c r="A34480" t="s">
        <v>134</v>
      </c>
      <c r="B34480" t="s">
        <v>135</v>
      </c>
      <c r="C34480">
        <v>260000</v>
      </c>
      <c r="D34480" t="s">
        <v>30</v>
      </c>
      <c r="E34480">
        <v>3</v>
      </c>
      <c r="F34480">
        <v>2</v>
      </c>
      <c r="G34480">
        <v>2</v>
      </c>
      <c r="H34480" t="s">
        <v>82</v>
      </c>
      <c r="I34480" t="s">
        <v>32</v>
      </c>
      <c r="J34480" t="s">
        <v>1434</v>
      </c>
      <c r="K34480" t="s">
        <v>19</v>
      </c>
      <c r="L34480">
        <v>845</v>
      </c>
      <c r="M34480">
        <v>308</v>
      </c>
      <c r="N34480" t="s">
        <v>27</v>
      </c>
    </row>
    <row r="34481" spans="1:14">
      <c r="A34481" t="s">
        <v>256</v>
      </c>
      <c r="B34481" t="s">
        <v>257</v>
      </c>
      <c r="C34481">
        <v>410000</v>
      </c>
      <c r="D34481" t="s">
        <v>56</v>
      </c>
      <c r="E34481">
        <v>3</v>
      </c>
      <c r="F34481">
        <v>2</v>
      </c>
      <c r="G34481">
        <v>1</v>
      </c>
      <c r="H34481" t="s">
        <v>31</v>
      </c>
      <c r="I34481" t="s">
        <v>32</v>
      </c>
      <c r="J34481" t="s">
        <v>1241</v>
      </c>
      <c r="K34481" t="s">
        <v>19</v>
      </c>
      <c r="L34481">
        <v>1210</v>
      </c>
      <c r="M34481">
        <v>339</v>
      </c>
      <c r="N34481" t="s">
        <v>27</v>
      </c>
    </row>
    <row r="34482" spans="1:14">
      <c r="A34482" t="s">
        <v>134</v>
      </c>
      <c r="B34482" t="s">
        <v>135</v>
      </c>
      <c r="C34482">
        <v>248000</v>
      </c>
      <c r="D34482" t="s">
        <v>30</v>
      </c>
      <c r="E34482">
        <v>3</v>
      </c>
      <c r="F34482">
        <v>2</v>
      </c>
      <c r="G34482">
        <v>1</v>
      </c>
      <c r="H34482" t="s">
        <v>82</v>
      </c>
      <c r="I34482" t="s">
        <v>32</v>
      </c>
      <c r="J34482" t="s">
        <v>904</v>
      </c>
      <c r="K34482" t="s">
        <v>19</v>
      </c>
      <c r="L34482">
        <v>832</v>
      </c>
      <c r="M34482">
        <v>298</v>
      </c>
      <c r="N34482" t="s">
        <v>27</v>
      </c>
    </row>
    <row r="34483" spans="1:14">
      <c r="A34483" t="s">
        <v>450</v>
      </c>
      <c r="B34483" t="s">
        <v>451</v>
      </c>
      <c r="C34483">
        <v>1650000</v>
      </c>
      <c r="D34483" t="s">
        <v>42</v>
      </c>
      <c r="E34483">
        <v>5</v>
      </c>
      <c r="F34483">
        <v>4</v>
      </c>
      <c r="G34483">
        <v>2</v>
      </c>
      <c r="H34483" t="s">
        <v>153</v>
      </c>
      <c r="I34483" t="s">
        <v>46</v>
      </c>
      <c r="J34483" t="s">
        <v>203</v>
      </c>
      <c r="K34483" t="s">
        <v>26</v>
      </c>
      <c r="L34483">
        <v>1650</v>
      </c>
      <c r="M34483">
        <v>1000</v>
      </c>
      <c r="N34483" t="s">
        <v>27</v>
      </c>
    </row>
    <row r="34484" spans="1:14">
      <c r="A34484" t="s">
        <v>134</v>
      </c>
      <c r="B34484" t="s">
        <v>135</v>
      </c>
      <c r="C34484">
        <v>420000</v>
      </c>
      <c r="D34484" t="s">
        <v>30</v>
      </c>
      <c r="E34484">
        <v>3</v>
      </c>
      <c r="F34484">
        <v>2</v>
      </c>
      <c r="G34484">
        <v>1</v>
      </c>
      <c r="H34484" t="s">
        <v>82</v>
      </c>
      <c r="I34484" t="s">
        <v>32</v>
      </c>
      <c r="J34484" t="s">
        <v>1061</v>
      </c>
      <c r="K34484" t="s">
        <v>19</v>
      </c>
      <c r="L34484">
        <v>1231</v>
      </c>
      <c r="M34484">
        <v>341</v>
      </c>
      <c r="N34484" t="s">
        <v>27</v>
      </c>
    </row>
    <row r="34485" spans="1:14">
      <c r="A34485" t="s">
        <v>244</v>
      </c>
      <c r="B34485" t="s">
        <v>245</v>
      </c>
      <c r="C34485">
        <v>2000000</v>
      </c>
      <c r="D34485" t="s">
        <v>56</v>
      </c>
      <c r="E34485">
        <v>3</v>
      </c>
      <c r="F34485">
        <v>3</v>
      </c>
      <c r="G34485">
        <v>2</v>
      </c>
      <c r="H34485" t="s">
        <v>142</v>
      </c>
      <c r="I34485" t="s">
        <v>46</v>
      </c>
      <c r="J34485" t="s">
        <v>595</v>
      </c>
      <c r="K34485" t="s">
        <v>26</v>
      </c>
      <c r="L34485">
        <v>1875</v>
      </c>
      <c r="M34485">
        <v>1067</v>
      </c>
      <c r="N34485" t="s">
        <v>27</v>
      </c>
    </row>
    <row r="34486" spans="1:14">
      <c r="A34486" t="s">
        <v>14</v>
      </c>
      <c r="B34486" t="s">
        <v>15</v>
      </c>
      <c r="C34486">
        <v>1760000</v>
      </c>
      <c r="D34486" t="s">
        <v>56</v>
      </c>
      <c r="E34486">
        <v>3</v>
      </c>
      <c r="F34486">
        <v>4</v>
      </c>
      <c r="G34486">
        <v>2</v>
      </c>
      <c r="H34486" t="s">
        <v>31</v>
      </c>
      <c r="I34486" t="s">
        <v>32</v>
      </c>
      <c r="J34486" t="s">
        <v>260</v>
      </c>
      <c r="K34486" t="s">
        <v>19</v>
      </c>
      <c r="L34486">
        <v>2411</v>
      </c>
      <c r="M34486">
        <v>730</v>
      </c>
      <c r="N34486" t="s">
        <v>27</v>
      </c>
    </row>
    <row r="34487" spans="1:14">
      <c r="A34487" t="s">
        <v>633</v>
      </c>
      <c r="B34487" t="s">
        <v>634</v>
      </c>
      <c r="C34487">
        <v>1280000</v>
      </c>
      <c r="D34487" t="s">
        <v>23</v>
      </c>
      <c r="E34487">
        <v>6</v>
      </c>
      <c r="F34487">
        <v>6</v>
      </c>
      <c r="G34487">
        <v>2</v>
      </c>
      <c r="H34487" t="s">
        <v>128</v>
      </c>
      <c r="I34487" t="s">
        <v>46</v>
      </c>
      <c r="J34487" t="s">
        <v>944</v>
      </c>
      <c r="K34487" t="s">
        <v>26</v>
      </c>
      <c r="L34487">
        <v>1760</v>
      </c>
      <c r="M34487">
        <v>727</v>
      </c>
      <c r="N34487" t="s">
        <v>27</v>
      </c>
    </row>
    <row r="34488" spans="1:14">
      <c r="A34488" t="s">
        <v>68</v>
      </c>
      <c r="B34488" t="s">
        <v>69</v>
      </c>
      <c r="C34488">
        <v>810000</v>
      </c>
      <c r="D34488" t="s">
        <v>30</v>
      </c>
      <c r="E34488">
        <v>3</v>
      </c>
      <c r="F34488">
        <v>2</v>
      </c>
      <c r="G34488">
        <v>2</v>
      </c>
      <c r="H34488" t="s">
        <v>104</v>
      </c>
      <c r="I34488" t="s">
        <v>17</v>
      </c>
      <c r="J34488" t="s">
        <v>1978</v>
      </c>
      <c r="K34488" t="s">
        <v>19</v>
      </c>
      <c r="L34488">
        <v>1128</v>
      </c>
      <c r="M34488">
        <v>718</v>
      </c>
      <c r="N34488" t="s">
        <v>27</v>
      </c>
    </row>
    <row r="34489" spans="1:14">
      <c r="A34489" t="s">
        <v>28</v>
      </c>
      <c r="B34489" t="s">
        <v>29</v>
      </c>
      <c r="C34489">
        <v>630000</v>
      </c>
      <c r="D34489" t="s">
        <v>30</v>
      </c>
      <c r="E34489">
        <v>3</v>
      </c>
      <c r="F34489">
        <v>3</v>
      </c>
      <c r="G34489">
        <v>2</v>
      </c>
      <c r="H34489" t="s">
        <v>82</v>
      </c>
      <c r="I34489" t="s">
        <v>32</v>
      </c>
      <c r="J34489" t="s">
        <v>2596</v>
      </c>
      <c r="K34489" t="s">
        <v>19</v>
      </c>
      <c r="L34489">
        <v>1474</v>
      </c>
      <c r="M34489">
        <v>427</v>
      </c>
      <c r="N34489" t="s">
        <v>27</v>
      </c>
    </row>
    <row r="34490" spans="1:14">
      <c r="A34490" t="s">
        <v>256</v>
      </c>
      <c r="B34490" t="s">
        <v>257</v>
      </c>
      <c r="C34490">
        <v>2500000</v>
      </c>
      <c r="D34490" t="s">
        <v>42</v>
      </c>
      <c r="E34490">
        <v>5</v>
      </c>
      <c r="F34490">
        <v>6</v>
      </c>
      <c r="G34490">
        <v>2</v>
      </c>
      <c r="H34490" t="s">
        <v>24</v>
      </c>
      <c r="I34490" t="s">
        <v>24</v>
      </c>
      <c r="J34490" t="s">
        <v>2422</v>
      </c>
      <c r="K34490" t="s">
        <v>26</v>
      </c>
      <c r="L34490">
        <v>6695</v>
      </c>
      <c r="M34490">
        <v>373</v>
      </c>
      <c r="N34490" t="s">
        <v>90</v>
      </c>
    </row>
    <row r="34491" spans="1:14">
      <c r="A34491" t="s">
        <v>294</v>
      </c>
      <c r="B34491" t="s">
        <v>295</v>
      </c>
      <c r="C34491">
        <v>3900000</v>
      </c>
      <c r="D34491" t="s">
        <v>36</v>
      </c>
      <c r="E34491">
        <v>4</v>
      </c>
      <c r="F34491">
        <v>5</v>
      </c>
      <c r="G34491">
        <v>2</v>
      </c>
      <c r="H34491" t="s">
        <v>24</v>
      </c>
      <c r="I34491" t="s">
        <v>24</v>
      </c>
      <c r="J34491" t="s">
        <v>1450</v>
      </c>
      <c r="K34491" t="s">
        <v>19</v>
      </c>
      <c r="L34491">
        <v>5230</v>
      </c>
      <c r="M34491">
        <v>746</v>
      </c>
      <c r="N34491" t="s">
        <v>98</v>
      </c>
    </row>
    <row r="34492" spans="1:14">
      <c r="A34492" t="s">
        <v>14</v>
      </c>
      <c r="B34492" t="s">
        <v>15</v>
      </c>
      <c r="C34492">
        <v>4700000</v>
      </c>
      <c r="D34492" t="s">
        <v>36</v>
      </c>
      <c r="E34492">
        <v>4</v>
      </c>
      <c r="F34492">
        <v>6</v>
      </c>
      <c r="G34492">
        <v>2</v>
      </c>
      <c r="H34492" t="s">
        <v>17</v>
      </c>
      <c r="I34492" t="s">
        <v>17</v>
      </c>
      <c r="J34492" t="s">
        <v>473</v>
      </c>
      <c r="K34492" t="s">
        <v>19</v>
      </c>
      <c r="L34492">
        <v>3300</v>
      </c>
      <c r="M34492">
        <v>1424</v>
      </c>
      <c r="N34492" t="s">
        <v>27</v>
      </c>
    </row>
    <row r="34493" spans="1:14">
      <c r="A34493" t="s">
        <v>68</v>
      </c>
      <c r="B34493" t="s">
        <v>69</v>
      </c>
      <c r="C34493">
        <v>1450000</v>
      </c>
      <c r="D34493" t="s">
        <v>56</v>
      </c>
      <c r="E34493">
        <v>3</v>
      </c>
      <c r="F34493">
        <v>4</v>
      </c>
      <c r="G34493">
        <v>2</v>
      </c>
      <c r="H34493" t="s">
        <v>31</v>
      </c>
      <c r="I34493" t="s">
        <v>32</v>
      </c>
      <c r="J34493" t="s">
        <v>233</v>
      </c>
      <c r="K34493" t="s">
        <v>19</v>
      </c>
      <c r="L34493">
        <v>1496</v>
      </c>
      <c r="M34493">
        <v>969</v>
      </c>
      <c r="N34493" t="s">
        <v>27</v>
      </c>
    </row>
    <row r="34494" spans="1:14">
      <c r="A34494" t="s">
        <v>68</v>
      </c>
      <c r="B34494" t="s">
        <v>69</v>
      </c>
      <c r="C34494">
        <v>1200000</v>
      </c>
      <c r="D34494" t="s">
        <v>53</v>
      </c>
      <c r="E34494">
        <v>4</v>
      </c>
      <c r="F34494">
        <v>4</v>
      </c>
      <c r="G34494">
        <v>2</v>
      </c>
      <c r="H34494" t="s">
        <v>32</v>
      </c>
      <c r="I34494" t="s">
        <v>32</v>
      </c>
      <c r="J34494" t="s">
        <v>181</v>
      </c>
      <c r="K34494" t="s">
        <v>19</v>
      </c>
      <c r="L34494">
        <v>2200</v>
      </c>
      <c r="M34494">
        <v>545</v>
      </c>
      <c r="N34494" t="s">
        <v>27</v>
      </c>
    </row>
    <row r="34495" spans="1:14">
      <c r="A34495" t="s">
        <v>256</v>
      </c>
      <c r="B34495" t="s">
        <v>257</v>
      </c>
      <c r="C34495">
        <v>415000</v>
      </c>
      <c r="D34495" t="s">
        <v>30</v>
      </c>
      <c r="E34495">
        <v>3</v>
      </c>
      <c r="F34495">
        <v>2</v>
      </c>
      <c r="G34495">
        <v>2</v>
      </c>
      <c r="H34495" t="s">
        <v>104</v>
      </c>
      <c r="I34495" t="s">
        <v>17</v>
      </c>
      <c r="J34495" t="s">
        <v>959</v>
      </c>
      <c r="K34495" t="s">
        <v>19</v>
      </c>
      <c r="L34495">
        <v>905</v>
      </c>
      <c r="M34495">
        <v>459</v>
      </c>
      <c r="N34495" t="s">
        <v>27</v>
      </c>
    </row>
    <row r="34496" spans="1:14">
      <c r="A34496" t="s">
        <v>550</v>
      </c>
      <c r="B34496" t="s">
        <v>551</v>
      </c>
      <c r="C34496">
        <v>385000</v>
      </c>
      <c r="D34496" t="s">
        <v>30</v>
      </c>
      <c r="E34496">
        <v>3</v>
      </c>
      <c r="F34496">
        <v>2</v>
      </c>
      <c r="G34496">
        <v>1</v>
      </c>
      <c r="H34496" t="s">
        <v>82</v>
      </c>
      <c r="I34496" t="s">
        <v>32</v>
      </c>
      <c r="J34496" t="s">
        <v>184</v>
      </c>
      <c r="K34496" t="s">
        <v>19</v>
      </c>
      <c r="L34496">
        <v>1045</v>
      </c>
      <c r="M34496">
        <v>368</v>
      </c>
      <c r="N34496" t="s">
        <v>90</v>
      </c>
    </row>
    <row r="34497" spans="1:14">
      <c r="A34497" t="s">
        <v>249</v>
      </c>
      <c r="B34497" t="s">
        <v>250</v>
      </c>
      <c r="C34497">
        <v>828000</v>
      </c>
      <c r="D34497" t="s">
        <v>30</v>
      </c>
      <c r="E34497">
        <v>3</v>
      </c>
      <c r="F34497">
        <v>2</v>
      </c>
      <c r="G34497">
        <v>2</v>
      </c>
      <c r="H34497" t="s">
        <v>82</v>
      </c>
      <c r="I34497" t="s">
        <v>32</v>
      </c>
      <c r="J34497" t="s">
        <v>870</v>
      </c>
      <c r="K34497" t="s">
        <v>19</v>
      </c>
      <c r="L34497">
        <v>1319</v>
      </c>
      <c r="M34497">
        <v>628</v>
      </c>
      <c r="N34497" t="s">
        <v>27</v>
      </c>
    </row>
    <row r="34498" spans="1:14">
      <c r="A34498" t="s">
        <v>48</v>
      </c>
      <c r="B34498" t="s">
        <v>49</v>
      </c>
      <c r="C34498">
        <v>285000</v>
      </c>
      <c r="D34498" t="s">
        <v>95</v>
      </c>
      <c r="E34498">
        <v>2</v>
      </c>
      <c r="F34498">
        <v>1</v>
      </c>
      <c r="G34498">
        <v>2</v>
      </c>
      <c r="H34498" t="s">
        <v>180</v>
      </c>
      <c r="I34498" t="s">
        <v>46</v>
      </c>
      <c r="J34498" t="s">
        <v>1293</v>
      </c>
      <c r="K34498" t="s">
        <v>26</v>
      </c>
      <c r="L34498">
        <v>770</v>
      </c>
      <c r="M34498">
        <v>370</v>
      </c>
      <c r="N34498" t="s">
        <v>90</v>
      </c>
    </row>
    <row r="34499" spans="1:14">
      <c r="A34499" t="s">
        <v>48</v>
      </c>
      <c r="B34499" t="s">
        <v>49</v>
      </c>
      <c r="C34499">
        <v>635000</v>
      </c>
      <c r="D34499" t="s">
        <v>36</v>
      </c>
      <c r="E34499">
        <v>4</v>
      </c>
      <c r="F34499">
        <v>3</v>
      </c>
      <c r="G34499">
        <v>2</v>
      </c>
      <c r="H34499" t="s">
        <v>180</v>
      </c>
      <c r="I34499" t="s">
        <v>46</v>
      </c>
      <c r="J34499" t="s">
        <v>3370</v>
      </c>
      <c r="K34499" t="s">
        <v>26</v>
      </c>
      <c r="L34499">
        <v>1170</v>
      </c>
      <c r="M34499">
        <v>543</v>
      </c>
      <c r="N34499" t="s">
        <v>98</v>
      </c>
    </row>
    <row r="34500" spans="1:14">
      <c r="A34500" t="s">
        <v>68</v>
      </c>
      <c r="B34500" t="s">
        <v>69</v>
      </c>
      <c r="C34500">
        <v>2600000</v>
      </c>
      <c r="D34500" t="s">
        <v>36</v>
      </c>
      <c r="E34500">
        <v>4</v>
      </c>
      <c r="F34500">
        <v>4</v>
      </c>
      <c r="G34500">
        <v>3</v>
      </c>
      <c r="H34500" t="s">
        <v>31</v>
      </c>
      <c r="I34500" t="s">
        <v>32</v>
      </c>
      <c r="J34500" t="s">
        <v>99</v>
      </c>
      <c r="K34500" t="s">
        <v>19</v>
      </c>
      <c r="L34500">
        <v>2702</v>
      </c>
      <c r="M34500">
        <v>962</v>
      </c>
      <c r="N34500" t="s">
        <v>27</v>
      </c>
    </row>
    <row r="34501" spans="1:14">
      <c r="A34501" t="s">
        <v>14</v>
      </c>
      <c r="B34501" t="s">
        <v>15</v>
      </c>
      <c r="C34501">
        <v>1350000</v>
      </c>
      <c r="D34501" t="s">
        <v>149</v>
      </c>
      <c r="E34501">
        <v>1</v>
      </c>
      <c r="F34501">
        <v>1</v>
      </c>
      <c r="G34501">
        <v>1</v>
      </c>
      <c r="H34501" t="s">
        <v>17</v>
      </c>
      <c r="I34501" t="s">
        <v>17</v>
      </c>
      <c r="J34501" t="s">
        <v>287</v>
      </c>
      <c r="K34501" t="s">
        <v>19</v>
      </c>
      <c r="L34501">
        <v>1020</v>
      </c>
      <c r="M34501">
        <v>1324</v>
      </c>
      <c r="N34501" t="s">
        <v>20</v>
      </c>
    </row>
    <row r="34502" spans="1:14">
      <c r="A34502" t="s">
        <v>14</v>
      </c>
      <c r="B34502" t="s">
        <v>15</v>
      </c>
      <c r="C34502">
        <v>2157300</v>
      </c>
      <c r="D34502" t="s">
        <v>16</v>
      </c>
      <c r="E34502">
        <v>2</v>
      </c>
      <c r="F34502">
        <v>2</v>
      </c>
      <c r="G34502">
        <v>1</v>
      </c>
      <c r="H34502" t="s">
        <v>17</v>
      </c>
      <c r="I34502" t="s">
        <v>17</v>
      </c>
      <c r="J34502" t="s">
        <v>1901</v>
      </c>
      <c r="K34502" t="s">
        <v>19</v>
      </c>
      <c r="L34502">
        <v>1490</v>
      </c>
      <c r="M34502">
        <v>1448</v>
      </c>
      <c r="N34502" t="s">
        <v>20</v>
      </c>
    </row>
    <row r="34503" spans="1:14">
      <c r="A34503" t="s">
        <v>14</v>
      </c>
      <c r="B34503" t="s">
        <v>15</v>
      </c>
      <c r="C34503">
        <v>1420000</v>
      </c>
      <c r="D34503" t="s">
        <v>149</v>
      </c>
      <c r="E34503">
        <v>1</v>
      </c>
      <c r="F34503">
        <v>2</v>
      </c>
      <c r="G34503">
        <v>1</v>
      </c>
      <c r="H34503" t="s">
        <v>17</v>
      </c>
      <c r="I34503" t="s">
        <v>17</v>
      </c>
      <c r="J34503" t="s">
        <v>227</v>
      </c>
      <c r="K34503" t="s">
        <v>19</v>
      </c>
      <c r="L34503">
        <v>1090</v>
      </c>
      <c r="M34503">
        <v>1303</v>
      </c>
      <c r="N34503" t="s">
        <v>20</v>
      </c>
    </row>
    <row r="34504" spans="1:14">
      <c r="A34504" t="s">
        <v>14</v>
      </c>
      <c r="B34504" t="s">
        <v>15</v>
      </c>
      <c r="C34504">
        <v>1800000</v>
      </c>
      <c r="D34504" t="s">
        <v>16</v>
      </c>
      <c r="E34504">
        <v>2</v>
      </c>
      <c r="F34504">
        <v>2</v>
      </c>
      <c r="G34504">
        <v>1</v>
      </c>
      <c r="H34504" t="s">
        <v>17</v>
      </c>
      <c r="I34504" t="s">
        <v>17</v>
      </c>
      <c r="J34504" t="s">
        <v>625</v>
      </c>
      <c r="K34504" t="s">
        <v>19</v>
      </c>
      <c r="L34504">
        <v>1300</v>
      </c>
      <c r="M34504">
        <v>1385</v>
      </c>
      <c r="N34504" t="s">
        <v>20</v>
      </c>
    </row>
    <row r="34505" spans="1:14">
      <c r="A34505" t="s">
        <v>192</v>
      </c>
      <c r="B34505" t="s">
        <v>193</v>
      </c>
      <c r="C34505">
        <v>430000</v>
      </c>
      <c r="D34505" t="s">
        <v>16</v>
      </c>
      <c r="E34505">
        <v>2</v>
      </c>
      <c r="F34505">
        <v>2</v>
      </c>
      <c r="G34505">
        <v>1</v>
      </c>
      <c r="H34505" t="s">
        <v>82</v>
      </c>
      <c r="I34505" t="s">
        <v>32</v>
      </c>
      <c r="J34505" t="s">
        <v>1045</v>
      </c>
      <c r="K34505" t="s">
        <v>19</v>
      </c>
      <c r="L34505">
        <v>936</v>
      </c>
      <c r="M34505">
        <v>459</v>
      </c>
      <c r="N34505" t="s">
        <v>20</v>
      </c>
    </row>
    <row r="34506" spans="1:14">
      <c r="A34506" t="s">
        <v>192</v>
      </c>
      <c r="B34506" t="s">
        <v>193</v>
      </c>
      <c r="C34506">
        <v>400000</v>
      </c>
      <c r="D34506" t="s">
        <v>16</v>
      </c>
      <c r="E34506">
        <v>2</v>
      </c>
      <c r="F34506">
        <v>2</v>
      </c>
      <c r="G34506">
        <v>1</v>
      </c>
      <c r="H34506" t="s">
        <v>82</v>
      </c>
      <c r="I34506" t="s">
        <v>32</v>
      </c>
      <c r="J34506" t="s">
        <v>1045</v>
      </c>
      <c r="K34506" t="s">
        <v>19</v>
      </c>
      <c r="L34506">
        <v>936</v>
      </c>
      <c r="M34506">
        <v>427</v>
      </c>
      <c r="N34506" t="s">
        <v>20</v>
      </c>
    </row>
    <row r="34507" spans="1:14">
      <c r="A34507" t="s">
        <v>34</v>
      </c>
      <c r="B34507" t="s">
        <v>35</v>
      </c>
      <c r="C34507">
        <v>650000</v>
      </c>
      <c r="D34507" t="s">
        <v>74</v>
      </c>
      <c r="E34507">
        <v>3</v>
      </c>
      <c r="F34507">
        <v>2</v>
      </c>
      <c r="G34507">
        <v>3</v>
      </c>
      <c r="H34507" t="s">
        <v>32</v>
      </c>
      <c r="I34507" t="s">
        <v>32</v>
      </c>
      <c r="J34507" t="s">
        <v>744</v>
      </c>
      <c r="K34507" t="s">
        <v>19</v>
      </c>
      <c r="L34507">
        <v>1212</v>
      </c>
      <c r="M34507">
        <v>536</v>
      </c>
      <c r="N34507" t="s">
        <v>98</v>
      </c>
    </row>
    <row r="34508" spans="1:14">
      <c r="A34508" t="s">
        <v>34</v>
      </c>
      <c r="B34508" t="s">
        <v>35</v>
      </c>
      <c r="C34508">
        <v>500000</v>
      </c>
      <c r="D34508" t="s">
        <v>149</v>
      </c>
      <c r="E34508">
        <v>1</v>
      </c>
      <c r="F34508">
        <v>1</v>
      </c>
      <c r="G34508">
        <v>1</v>
      </c>
      <c r="H34508" t="s">
        <v>17</v>
      </c>
      <c r="I34508" t="s">
        <v>17</v>
      </c>
      <c r="J34508" t="s">
        <v>611</v>
      </c>
      <c r="K34508" t="s">
        <v>19</v>
      </c>
      <c r="L34508">
        <v>667</v>
      </c>
      <c r="M34508">
        <v>750</v>
      </c>
      <c r="N34508" t="s">
        <v>27</v>
      </c>
    </row>
    <row r="34509" spans="1:14">
      <c r="A34509" t="s">
        <v>14</v>
      </c>
      <c r="B34509" t="s">
        <v>15</v>
      </c>
      <c r="C34509">
        <v>4840000</v>
      </c>
      <c r="D34509" t="s">
        <v>56</v>
      </c>
      <c r="E34509">
        <v>3</v>
      </c>
      <c r="F34509">
        <v>5</v>
      </c>
      <c r="G34509">
        <v>2</v>
      </c>
      <c r="H34509" t="s">
        <v>17</v>
      </c>
      <c r="I34509" t="s">
        <v>17</v>
      </c>
      <c r="J34509" t="s">
        <v>1681</v>
      </c>
      <c r="K34509" t="s">
        <v>19</v>
      </c>
      <c r="L34509">
        <v>3513</v>
      </c>
      <c r="M34509">
        <v>1378</v>
      </c>
      <c r="N34509" t="s">
        <v>27</v>
      </c>
    </row>
    <row r="34510" spans="1:14">
      <c r="A34510" t="s">
        <v>14</v>
      </c>
      <c r="B34510" t="s">
        <v>15</v>
      </c>
      <c r="C34510">
        <v>3100000</v>
      </c>
      <c r="D34510" t="s">
        <v>16</v>
      </c>
      <c r="E34510">
        <v>2</v>
      </c>
      <c r="F34510">
        <v>3</v>
      </c>
      <c r="G34510">
        <v>2</v>
      </c>
      <c r="H34510" t="s">
        <v>17</v>
      </c>
      <c r="I34510" t="s">
        <v>17</v>
      </c>
      <c r="J34510" t="s">
        <v>4202</v>
      </c>
      <c r="K34510" t="s">
        <v>19</v>
      </c>
      <c r="L34510">
        <v>1932</v>
      </c>
      <c r="M34510">
        <v>1605</v>
      </c>
      <c r="N34510" t="s">
        <v>20</v>
      </c>
    </row>
    <row r="34511" spans="1:14">
      <c r="A34511" t="s">
        <v>14</v>
      </c>
      <c r="B34511" t="s">
        <v>15</v>
      </c>
      <c r="C34511">
        <v>10000</v>
      </c>
      <c r="D34511" t="s">
        <v>16</v>
      </c>
      <c r="E34511">
        <v>2</v>
      </c>
      <c r="F34511">
        <v>4</v>
      </c>
      <c r="G34511">
        <v>2</v>
      </c>
      <c r="H34511" t="s">
        <v>17</v>
      </c>
      <c r="I34511" t="s">
        <v>17</v>
      </c>
      <c r="J34511" t="s">
        <v>4202</v>
      </c>
      <c r="K34511" t="s">
        <v>19</v>
      </c>
      <c r="L34511">
        <v>1932</v>
      </c>
      <c r="M34511">
        <v>5</v>
      </c>
      <c r="N34511" t="s">
        <v>20</v>
      </c>
    </row>
    <row r="34512" spans="1:14">
      <c r="A34512" t="s">
        <v>14</v>
      </c>
      <c r="B34512" t="s">
        <v>15</v>
      </c>
      <c r="C34512">
        <v>4976000</v>
      </c>
      <c r="D34512" t="s">
        <v>30</v>
      </c>
      <c r="E34512">
        <v>3</v>
      </c>
      <c r="F34512">
        <v>5</v>
      </c>
      <c r="G34512">
        <v>2</v>
      </c>
      <c r="H34512" t="s">
        <v>17</v>
      </c>
      <c r="I34512" t="s">
        <v>17</v>
      </c>
      <c r="J34512" t="s">
        <v>4694</v>
      </c>
      <c r="K34512" t="s">
        <v>19</v>
      </c>
      <c r="L34512">
        <v>3274</v>
      </c>
      <c r="M34512">
        <v>1520</v>
      </c>
      <c r="N34512" t="s">
        <v>20</v>
      </c>
    </row>
    <row r="34513" spans="1:14">
      <c r="A34513" t="s">
        <v>14</v>
      </c>
      <c r="B34513" t="s">
        <v>15</v>
      </c>
      <c r="C34513">
        <v>1950000</v>
      </c>
      <c r="D34513" t="s">
        <v>95</v>
      </c>
      <c r="E34513">
        <v>2</v>
      </c>
      <c r="F34513">
        <v>2</v>
      </c>
      <c r="G34513">
        <v>1</v>
      </c>
      <c r="H34513" t="s">
        <v>17</v>
      </c>
      <c r="I34513" t="s">
        <v>17</v>
      </c>
      <c r="J34513" t="s">
        <v>1893</v>
      </c>
      <c r="K34513" t="s">
        <v>19</v>
      </c>
      <c r="L34513">
        <v>1495</v>
      </c>
      <c r="M34513">
        <v>1304</v>
      </c>
      <c r="N34513" t="s">
        <v>20</v>
      </c>
    </row>
    <row r="34514" spans="1:14">
      <c r="A34514" t="s">
        <v>14</v>
      </c>
      <c r="B34514" t="s">
        <v>15</v>
      </c>
      <c r="C34514">
        <v>2500000</v>
      </c>
      <c r="D34514" t="s">
        <v>30</v>
      </c>
      <c r="E34514">
        <v>3</v>
      </c>
      <c r="F34514">
        <v>4</v>
      </c>
      <c r="G34514">
        <v>1</v>
      </c>
      <c r="H34514" t="s">
        <v>17</v>
      </c>
      <c r="I34514" t="s">
        <v>17</v>
      </c>
      <c r="J34514" t="s">
        <v>3796</v>
      </c>
      <c r="K34514" t="s">
        <v>19</v>
      </c>
      <c r="L34514">
        <v>2543</v>
      </c>
      <c r="M34514">
        <v>983</v>
      </c>
      <c r="N34514" t="s">
        <v>20</v>
      </c>
    </row>
    <row r="34515" spans="1:14">
      <c r="A34515" t="s">
        <v>68</v>
      </c>
      <c r="B34515" t="s">
        <v>69</v>
      </c>
      <c r="C34515">
        <v>2000000</v>
      </c>
      <c r="D34515" t="s">
        <v>36</v>
      </c>
      <c r="E34515">
        <v>4</v>
      </c>
      <c r="F34515">
        <v>4</v>
      </c>
      <c r="G34515">
        <v>2</v>
      </c>
      <c r="H34515" t="s">
        <v>32</v>
      </c>
      <c r="I34515" t="s">
        <v>32</v>
      </c>
      <c r="J34515" t="s">
        <v>137</v>
      </c>
      <c r="K34515" t="s">
        <v>19</v>
      </c>
      <c r="L34515">
        <v>3000</v>
      </c>
      <c r="M34515">
        <v>667</v>
      </c>
      <c r="N34515" t="s">
        <v>20</v>
      </c>
    </row>
    <row r="34516" spans="1:14">
      <c r="A34516" t="s">
        <v>72</v>
      </c>
      <c r="B34516" t="s">
        <v>73</v>
      </c>
      <c r="C34516">
        <v>2150000</v>
      </c>
      <c r="D34516" t="s">
        <v>53</v>
      </c>
      <c r="E34516">
        <v>4</v>
      </c>
      <c r="F34516">
        <v>3</v>
      </c>
      <c r="G34516">
        <v>2</v>
      </c>
      <c r="H34516" t="s">
        <v>32</v>
      </c>
      <c r="I34516" t="s">
        <v>32</v>
      </c>
      <c r="J34516" t="s">
        <v>877</v>
      </c>
      <c r="K34516" t="s">
        <v>19</v>
      </c>
      <c r="L34516">
        <v>1808</v>
      </c>
      <c r="M34516">
        <v>1189</v>
      </c>
      <c r="N34516" t="s">
        <v>20</v>
      </c>
    </row>
    <row r="34517" spans="1:14">
      <c r="A34517" t="s">
        <v>387</v>
      </c>
      <c r="B34517" t="s">
        <v>388</v>
      </c>
      <c r="C34517">
        <v>650000</v>
      </c>
      <c r="D34517" t="s">
        <v>30</v>
      </c>
      <c r="E34517">
        <v>3</v>
      </c>
      <c r="F34517">
        <v>2</v>
      </c>
      <c r="G34517">
        <v>2</v>
      </c>
      <c r="H34517" t="s">
        <v>180</v>
      </c>
      <c r="I34517" t="s">
        <v>46</v>
      </c>
      <c r="J34517" t="s">
        <v>2264</v>
      </c>
      <c r="K34517" t="s">
        <v>26</v>
      </c>
      <c r="L34517">
        <v>880</v>
      </c>
      <c r="M34517">
        <v>739</v>
      </c>
      <c r="N34517" t="s">
        <v>20</v>
      </c>
    </row>
    <row r="34518" spans="1:14">
      <c r="A34518" t="s">
        <v>91</v>
      </c>
      <c r="B34518" t="s">
        <v>92</v>
      </c>
      <c r="C34518">
        <v>730000</v>
      </c>
      <c r="D34518" t="s">
        <v>30</v>
      </c>
      <c r="E34518">
        <v>3</v>
      </c>
      <c r="F34518">
        <v>2</v>
      </c>
      <c r="G34518">
        <v>2</v>
      </c>
      <c r="H34518" t="s">
        <v>933</v>
      </c>
      <c r="I34518" t="s">
        <v>46</v>
      </c>
      <c r="J34518" t="s">
        <v>1364</v>
      </c>
      <c r="K34518" t="s">
        <v>26</v>
      </c>
      <c r="L34518">
        <v>1540</v>
      </c>
      <c r="M34518">
        <v>474</v>
      </c>
      <c r="N34518" t="s">
        <v>27</v>
      </c>
    </row>
    <row r="34519" spans="1:14">
      <c r="A34519" t="s">
        <v>91</v>
      </c>
      <c r="B34519" t="s">
        <v>92</v>
      </c>
      <c r="C34519">
        <v>365000</v>
      </c>
      <c r="D34519" t="s">
        <v>53</v>
      </c>
      <c r="E34519">
        <v>4</v>
      </c>
      <c r="F34519">
        <v>2</v>
      </c>
      <c r="G34519">
        <v>2</v>
      </c>
      <c r="H34519" t="s">
        <v>442</v>
      </c>
      <c r="I34519" t="s">
        <v>46</v>
      </c>
      <c r="J34519" t="s">
        <v>2368</v>
      </c>
      <c r="K34519" t="s">
        <v>26</v>
      </c>
      <c r="L34519">
        <v>630</v>
      </c>
      <c r="M34519">
        <v>579</v>
      </c>
      <c r="N34519" t="s">
        <v>90</v>
      </c>
    </row>
    <row r="34520" spans="1:14">
      <c r="A34520" t="s">
        <v>367</v>
      </c>
      <c r="B34520" t="s">
        <v>368</v>
      </c>
      <c r="C34520">
        <v>420000</v>
      </c>
      <c r="D34520" t="s">
        <v>30</v>
      </c>
      <c r="E34520">
        <v>3</v>
      </c>
      <c r="F34520">
        <v>2</v>
      </c>
      <c r="G34520">
        <v>2</v>
      </c>
      <c r="H34520" t="s">
        <v>339</v>
      </c>
      <c r="I34520" t="s">
        <v>51</v>
      </c>
      <c r="J34520" t="s">
        <v>1470</v>
      </c>
      <c r="K34520" t="s">
        <v>26</v>
      </c>
      <c r="L34520">
        <v>1221</v>
      </c>
      <c r="M34520">
        <v>344</v>
      </c>
      <c r="N34520" t="s">
        <v>90</v>
      </c>
    </row>
    <row r="34521" spans="1:14">
      <c r="A34521" t="s">
        <v>34</v>
      </c>
      <c r="B34521" t="s">
        <v>35</v>
      </c>
      <c r="C34521">
        <v>1130000</v>
      </c>
      <c r="D34521" t="s">
        <v>30</v>
      </c>
      <c r="E34521">
        <v>3</v>
      </c>
      <c r="F34521">
        <v>2</v>
      </c>
      <c r="G34521">
        <v>2</v>
      </c>
      <c r="H34521" t="s">
        <v>104</v>
      </c>
      <c r="I34521" t="s">
        <v>17</v>
      </c>
      <c r="J34521" t="s">
        <v>1844</v>
      </c>
      <c r="K34521" t="s">
        <v>19</v>
      </c>
      <c r="L34521">
        <v>1254</v>
      </c>
      <c r="M34521">
        <v>901</v>
      </c>
      <c r="N34521" t="s">
        <v>20</v>
      </c>
    </row>
    <row r="34522" spans="1:14">
      <c r="A34522" t="s">
        <v>34</v>
      </c>
      <c r="B34522" t="s">
        <v>35</v>
      </c>
      <c r="C34522">
        <v>930000</v>
      </c>
      <c r="D34522" t="s">
        <v>36</v>
      </c>
      <c r="E34522">
        <v>4</v>
      </c>
      <c r="F34522">
        <v>3</v>
      </c>
      <c r="G34522">
        <v>2</v>
      </c>
      <c r="H34522" t="s">
        <v>77</v>
      </c>
      <c r="I34522" t="s">
        <v>17</v>
      </c>
      <c r="J34522" t="s">
        <v>37</v>
      </c>
      <c r="K34522" t="s">
        <v>19</v>
      </c>
      <c r="L34522">
        <v>1513</v>
      </c>
      <c r="M34522">
        <v>615</v>
      </c>
      <c r="N34522" t="s">
        <v>27</v>
      </c>
    </row>
    <row r="34523" spans="1:14">
      <c r="A34523" t="s">
        <v>14</v>
      </c>
      <c r="B34523" t="s">
        <v>15</v>
      </c>
      <c r="C34523">
        <v>1950000</v>
      </c>
      <c r="D34523" t="s">
        <v>53</v>
      </c>
      <c r="E34523">
        <v>4</v>
      </c>
      <c r="F34523">
        <v>5</v>
      </c>
      <c r="G34523">
        <v>2</v>
      </c>
      <c r="H34523" t="s">
        <v>32</v>
      </c>
      <c r="I34523" t="s">
        <v>32</v>
      </c>
      <c r="J34523" t="s">
        <v>268</v>
      </c>
      <c r="K34523" t="s">
        <v>19</v>
      </c>
      <c r="L34523">
        <v>2315</v>
      </c>
      <c r="M34523">
        <v>842</v>
      </c>
      <c r="N34523" t="s">
        <v>98</v>
      </c>
    </row>
    <row r="34524" spans="1:14">
      <c r="A34524" t="s">
        <v>48</v>
      </c>
      <c r="B34524" t="s">
        <v>49</v>
      </c>
      <c r="C34524">
        <v>930000</v>
      </c>
      <c r="D34524" t="s">
        <v>56</v>
      </c>
      <c r="E34524">
        <v>3</v>
      </c>
      <c r="F34524">
        <v>3</v>
      </c>
      <c r="G34524">
        <v>3</v>
      </c>
      <c r="H34524" t="s">
        <v>32</v>
      </c>
      <c r="I34524" t="s">
        <v>32</v>
      </c>
      <c r="J34524" t="s">
        <v>3055</v>
      </c>
      <c r="K34524" t="s">
        <v>19</v>
      </c>
      <c r="L34524">
        <v>2024</v>
      </c>
      <c r="M34524">
        <v>459</v>
      </c>
      <c r="N34524" t="s">
        <v>20</v>
      </c>
    </row>
    <row r="34525" spans="1:14">
      <c r="A34525" t="s">
        <v>79</v>
      </c>
      <c r="B34525" t="s">
        <v>80</v>
      </c>
      <c r="C34525">
        <v>555000</v>
      </c>
      <c r="D34525" t="s">
        <v>149</v>
      </c>
      <c r="E34525">
        <v>1</v>
      </c>
      <c r="F34525">
        <v>1</v>
      </c>
      <c r="G34525">
        <v>1</v>
      </c>
      <c r="H34525" t="s">
        <v>77</v>
      </c>
      <c r="I34525" t="s">
        <v>17</v>
      </c>
      <c r="J34525" t="s">
        <v>1625</v>
      </c>
      <c r="K34525" t="s">
        <v>19</v>
      </c>
      <c r="L34525">
        <v>648</v>
      </c>
      <c r="M34525">
        <v>856</v>
      </c>
      <c r="N34525" t="s">
        <v>27</v>
      </c>
    </row>
    <row r="34526" spans="1:14">
      <c r="A34526" t="s">
        <v>367</v>
      </c>
      <c r="B34526" t="s">
        <v>368</v>
      </c>
      <c r="C34526">
        <v>553000</v>
      </c>
      <c r="D34526" t="s">
        <v>56</v>
      </c>
      <c r="E34526">
        <v>3</v>
      </c>
      <c r="F34526">
        <v>2</v>
      </c>
      <c r="G34526">
        <v>1</v>
      </c>
      <c r="H34526" t="s">
        <v>82</v>
      </c>
      <c r="I34526" t="s">
        <v>32</v>
      </c>
      <c r="J34526" t="s">
        <v>1241</v>
      </c>
      <c r="K34526" t="s">
        <v>19</v>
      </c>
      <c r="L34526">
        <v>1210</v>
      </c>
      <c r="M34526">
        <v>457</v>
      </c>
      <c r="N34526" t="s">
        <v>27</v>
      </c>
    </row>
    <row r="34527" spans="1:14">
      <c r="A34527" t="s">
        <v>367</v>
      </c>
      <c r="B34527" t="s">
        <v>368</v>
      </c>
      <c r="C34527">
        <v>680000</v>
      </c>
      <c r="D34527" t="s">
        <v>53</v>
      </c>
      <c r="E34527">
        <v>4</v>
      </c>
      <c r="F34527">
        <v>3</v>
      </c>
      <c r="G34527">
        <v>2</v>
      </c>
      <c r="H34527" t="s">
        <v>332</v>
      </c>
      <c r="I34527" t="s">
        <v>315</v>
      </c>
      <c r="J34527" t="s">
        <v>643</v>
      </c>
      <c r="K34527" t="s">
        <v>19</v>
      </c>
      <c r="L34527">
        <v>1800</v>
      </c>
      <c r="M34527">
        <v>378</v>
      </c>
      <c r="N34527" t="s">
        <v>27</v>
      </c>
    </row>
    <row r="34528" spans="1:14">
      <c r="A34528" t="s">
        <v>34</v>
      </c>
      <c r="B34528" t="s">
        <v>35</v>
      </c>
      <c r="C34528">
        <v>1900000</v>
      </c>
      <c r="D34528" t="s">
        <v>23</v>
      </c>
      <c r="E34528">
        <v>6</v>
      </c>
      <c r="F34528">
        <v>4</v>
      </c>
      <c r="G34528">
        <v>6</v>
      </c>
      <c r="H34528" t="s">
        <v>153</v>
      </c>
      <c r="I34528" t="s">
        <v>46</v>
      </c>
      <c r="J34528" t="s">
        <v>4820</v>
      </c>
      <c r="K34528" t="s">
        <v>26</v>
      </c>
      <c r="L34528">
        <v>2736</v>
      </c>
      <c r="M34528">
        <v>694</v>
      </c>
      <c r="N34528" t="s">
        <v>27</v>
      </c>
    </row>
    <row r="34529" spans="1:14">
      <c r="A34529" t="s">
        <v>192</v>
      </c>
      <c r="B34529" t="s">
        <v>193</v>
      </c>
      <c r="C34529">
        <v>620000</v>
      </c>
      <c r="D34529" t="s">
        <v>30</v>
      </c>
      <c r="E34529">
        <v>3</v>
      </c>
      <c r="F34529">
        <v>2</v>
      </c>
      <c r="G34529">
        <v>1</v>
      </c>
      <c r="H34529" t="s">
        <v>17</v>
      </c>
      <c r="I34529" t="s">
        <v>17</v>
      </c>
      <c r="J34529" t="s">
        <v>601</v>
      </c>
      <c r="K34529" t="s">
        <v>19</v>
      </c>
      <c r="L34529">
        <v>935</v>
      </c>
      <c r="M34529">
        <v>663</v>
      </c>
      <c r="N34529" t="s">
        <v>90</v>
      </c>
    </row>
    <row r="34530" spans="1:14">
      <c r="A34530" t="s">
        <v>14</v>
      </c>
      <c r="B34530" t="s">
        <v>15</v>
      </c>
      <c r="C34530">
        <v>2900000</v>
      </c>
      <c r="D34530" t="s">
        <v>53</v>
      </c>
      <c r="E34530">
        <v>4</v>
      </c>
      <c r="F34530">
        <v>4</v>
      </c>
      <c r="G34530">
        <v>2</v>
      </c>
      <c r="H34530" t="s">
        <v>32</v>
      </c>
      <c r="I34530" t="s">
        <v>32</v>
      </c>
      <c r="J34530" t="s">
        <v>2619</v>
      </c>
      <c r="K34530" t="s">
        <v>19</v>
      </c>
      <c r="L34530">
        <v>3606</v>
      </c>
      <c r="M34530">
        <v>804</v>
      </c>
      <c r="N34530" t="s">
        <v>98</v>
      </c>
    </row>
    <row r="34531" spans="1:14">
      <c r="A34531" t="s">
        <v>68</v>
      </c>
      <c r="B34531" t="s">
        <v>69</v>
      </c>
      <c r="C34531">
        <v>950000</v>
      </c>
      <c r="D34531" t="s">
        <v>95</v>
      </c>
      <c r="E34531">
        <v>2</v>
      </c>
      <c r="F34531">
        <v>2</v>
      </c>
      <c r="G34531">
        <v>2</v>
      </c>
      <c r="H34531" t="s">
        <v>104</v>
      </c>
      <c r="I34531" t="s">
        <v>17</v>
      </c>
      <c r="J34531" t="s">
        <v>925</v>
      </c>
      <c r="K34531" t="s">
        <v>19</v>
      </c>
      <c r="L34531">
        <v>1583</v>
      </c>
      <c r="M34531">
        <v>600</v>
      </c>
      <c r="N34531" t="s">
        <v>27</v>
      </c>
    </row>
    <row r="34532" spans="1:14">
      <c r="A34532" t="s">
        <v>289</v>
      </c>
      <c r="B34532" t="s">
        <v>290</v>
      </c>
      <c r="C34532">
        <v>915000</v>
      </c>
      <c r="D34532" t="s">
        <v>36</v>
      </c>
      <c r="E34532">
        <v>4</v>
      </c>
      <c r="F34532">
        <v>4</v>
      </c>
      <c r="G34532">
        <v>3</v>
      </c>
      <c r="H34532" t="s">
        <v>61</v>
      </c>
      <c r="I34532" t="s">
        <v>43</v>
      </c>
      <c r="J34532" t="s">
        <v>2072</v>
      </c>
      <c r="K34532" t="s">
        <v>26</v>
      </c>
      <c r="L34532">
        <v>2900</v>
      </c>
      <c r="M34532">
        <v>316</v>
      </c>
      <c r="N34532" t="s">
        <v>27</v>
      </c>
    </row>
    <row r="34533" spans="1:14">
      <c r="A34533" t="s">
        <v>68</v>
      </c>
      <c r="B34533" t="s">
        <v>69</v>
      </c>
      <c r="C34533">
        <v>610000</v>
      </c>
      <c r="D34533" t="s">
        <v>76</v>
      </c>
      <c r="E34533">
        <v>1</v>
      </c>
      <c r="F34533">
        <v>1</v>
      </c>
      <c r="G34533">
        <v>1</v>
      </c>
      <c r="H34533" t="s">
        <v>77</v>
      </c>
      <c r="I34533" t="s">
        <v>17</v>
      </c>
      <c r="J34533" t="s">
        <v>487</v>
      </c>
      <c r="K34533" t="s">
        <v>19</v>
      </c>
      <c r="L34533">
        <v>743</v>
      </c>
      <c r="M34533">
        <v>821</v>
      </c>
      <c r="N34533" t="s">
        <v>20</v>
      </c>
    </row>
    <row r="34534" spans="1:14">
      <c r="A34534" t="s">
        <v>14</v>
      </c>
      <c r="B34534" t="s">
        <v>15</v>
      </c>
      <c r="C34534">
        <v>4300000</v>
      </c>
      <c r="D34534" t="s">
        <v>74</v>
      </c>
      <c r="E34534">
        <v>3</v>
      </c>
      <c r="F34534">
        <v>5</v>
      </c>
      <c r="G34534">
        <v>2</v>
      </c>
      <c r="H34534" t="s">
        <v>32</v>
      </c>
      <c r="I34534" t="s">
        <v>32</v>
      </c>
      <c r="J34534" t="s">
        <v>787</v>
      </c>
      <c r="K34534" t="s">
        <v>19</v>
      </c>
      <c r="L34534">
        <v>3285</v>
      </c>
      <c r="M34534">
        <v>1309</v>
      </c>
      <c r="N34534" t="s">
        <v>27</v>
      </c>
    </row>
    <row r="34535" spans="1:14">
      <c r="A34535" t="s">
        <v>87</v>
      </c>
      <c r="B34535" t="s">
        <v>88</v>
      </c>
      <c r="C34535">
        <v>1250000</v>
      </c>
      <c r="D34535" t="s">
        <v>36</v>
      </c>
      <c r="E34535">
        <v>4</v>
      </c>
      <c r="F34535">
        <v>3</v>
      </c>
      <c r="G34535">
        <v>1</v>
      </c>
      <c r="H34535" t="s">
        <v>82</v>
      </c>
      <c r="I34535" t="s">
        <v>32</v>
      </c>
      <c r="J34535" t="s">
        <v>1246</v>
      </c>
      <c r="K34535" t="s">
        <v>19</v>
      </c>
      <c r="L34535">
        <v>1894</v>
      </c>
      <c r="M34535">
        <v>660</v>
      </c>
      <c r="N34535" t="s">
        <v>27</v>
      </c>
    </row>
    <row r="34536" spans="1:14">
      <c r="A34536" t="s">
        <v>14</v>
      </c>
      <c r="B34536" t="s">
        <v>15</v>
      </c>
      <c r="C34536">
        <v>2573000</v>
      </c>
      <c r="D34536" t="s">
        <v>56</v>
      </c>
      <c r="E34536">
        <v>3</v>
      </c>
      <c r="F34536">
        <v>4</v>
      </c>
      <c r="G34536">
        <v>2</v>
      </c>
      <c r="H34536" t="s">
        <v>31</v>
      </c>
      <c r="I34536" t="s">
        <v>32</v>
      </c>
      <c r="J34536" t="s">
        <v>1996</v>
      </c>
      <c r="K34536" t="s">
        <v>19</v>
      </c>
      <c r="L34536">
        <v>2144</v>
      </c>
      <c r="M34536">
        <v>1200</v>
      </c>
      <c r="N34536" t="s">
        <v>90</v>
      </c>
    </row>
    <row r="34537" spans="1:14">
      <c r="A34537" t="s">
        <v>354</v>
      </c>
      <c r="B34537" t="s">
        <v>355</v>
      </c>
      <c r="C34537">
        <v>5200000</v>
      </c>
      <c r="D34537" t="s">
        <v>74</v>
      </c>
      <c r="E34537">
        <v>3</v>
      </c>
      <c r="F34537">
        <v>4</v>
      </c>
      <c r="G34537">
        <v>1</v>
      </c>
      <c r="H34537" t="s">
        <v>104</v>
      </c>
      <c r="I34537" t="s">
        <v>17</v>
      </c>
      <c r="J34537" t="s">
        <v>2814</v>
      </c>
      <c r="K34537" t="s">
        <v>19</v>
      </c>
      <c r="L34537">
        <v>2450</v>
      </c>
      <c r="M34537">
        <v>2122</v>
      </c>
      <c r="N34537" t="s">
        <v>20</v>
      </c>
    </row>
    <row r="34538" spans="1:14">
      <c r="A34538" t="s">
        <v>68</v>
      </c>
      <c r="B34538" t="s">
        <v>69</v>
      </c>
      <c r="C34538">
        <v>1650000</v>
      </c>
      <c r="D34538" t="s">
        <v>36</v>
      </c>
      <c r="E34538">
        <v>4</v>
      </c>
      <c r="F34538">
        <v>4</v>
      </c>
      <c r="G34538">
        <v>2</v>
      </c>
      <c r="H34538" t="s">
        <v>82</v>
      </c>
      <c r="I34538" t="s">
        <v>32</v>
      </c>
      <c r="J34538" t="s">
        <v>3346</v>
      </c>
      <c r="K34538" t="s">
        <v>19</v>
      </c>
      <c r="L34538">
        <v>2318</v>
      </c>
      <c r="M34538">
        <v>712</v>
      </c>
      <c r="N34538" t="s">
        <v>27</v>
      </c>
    </row>
    <row r="34539" spans="1:14">
      <c r="A34539" t="s">
        <v>14</v>
      </c>
      <c r="B34539" t="s">
        <v>15</v>
      </c>
      <c r="C34539">
        <v>2358000</v>
      </c>
      <c r="D34539" t="s">
        <v>56</v>
      </c>
      <c r="E34539">
        <v>3</v>
      </c>
      <c r="F34539">
        <v>4</v>
      </c>
      <c r="G34539">
        <v>2</v>
      </c>
      <c r="H34539" t="s">
        <v>31</v>
      </c>
      <c r="I34539" t="s">
        <v>32</v>
      </c>
      <c r="J34539" t="s">
        <v>872</v>
      </c>
      <c r="K34539" t="s">
        <v>19</v>
      </c>
      <c r="L34539">
        <v>2245</v>
      </c>
      <c r="M34539">
        <v>1050</v>
      </c>
      <c r="N34539" t="s">
        <v>90</v>
      </c>
    </row>
    <row r="34540" spans="1:14">
      <c r="A34540" t="s">
        <v>14</v>
      </c>
      <c r="B34540" t="s">
        <v>15</v>
      </c>
      <c r="C34540">
        <v>1522000</v>
      </c>
      <c r="D34540" t="s">
        <v>30</v>
      </c>
      <c r="E34540">
        <v>3</v>
      </c>
      <c r="F34540">
        <v>2</v>
      </c>
      <c r="G34540">
        <v>1</v>
      </c>
      <c r="H34540" t="s">
        <v>31</v>
      </c>
      <c r="I34540" t="s">
        <v>32</v>
      </c>
      <c r="J34540" t="s">
        <v>204</v>
      </c>
      <c r="K34540" t="s">
        <v>19</v>
      </c>
      <c r="L34540">
        <v>2174</v>
      </c>
      <c r="M34540">
        <v>700</v>
      </c>
      <c r="N34540" t="s">
        <v>90</v>
      </c>
    </row>
    <row r="34541" spans="1:14">
      <c r="A34541" t="s">
        <v>28</v>
      </c>
      <c r="B34541" t="s">
        <v>29</v>
      </c>
      <c r="C34541">
        <v>795000</v>
      </c>
      <c r="D34541" t="s">
        <v>30</v>
      </c>
      <c r="E34541">
        <v>3</v>
      </c>
      <c r="F34541">
        <v>3</v>
      </c>
      <c r="G34541">
        <v>2</v>
      </c>
      <c r="H34541" t="s">
        <v>32</v>
      </c>
      <c r="I34541" t="s">
        <v>32</v>
      </c>
      <c r="J34541" t="s">
        <v>1134</v>
      </c>
      <c r="K34541" t="s">
        <v>19</v>
      </c>
      <c r="L34541">
        <v>1315</v>
      </c>
      <c r="M34541">
        <v>605</v>
      </c>
      <c r="N34541" t="s">
        <v>20</v>
      </c>
    </row>
    <row r="34542" spans="1:14">
      <c r="A34542" t="s">
        <v>249</v>
      </c>
      <c r="B34542" t="s">
        <v>250</v>
      </c>
      <c r="C34542">
        <v>688000</v>
      </c>
      <c r="D34542" t="s">
        <v>30</v>
      </c>
      <c r="E34542">
        <v>3</v>
      </c>
      <c r="F34542">
        <v>2</v>
      </c>
      <c r="G34542">
        <v>2</v>
      </c>
      <c r="H34542" t="s">
        <v>332</v>
      </c>
      <c r="I34542" t="s">
        <v>315</v>
      </c>
      <c r="J34542" t="s">
        <v>1291</v>
      </c>
      <c r="K34542" t="s">
        <v>26</v>
      </c>
      <c r="L34542">
        <v>1500</v>
      </c>
      <c r="M34542">
        <v>459</v>
      </c>
      <c r="N34542" t="s">
        <v>27</v>
      </c>
    </row>
    <row r="34543" spans="1:14">
      <c r="A34543" t="s">
        <v>294</v>
      </c>
      <c r="B34543" t="s">
        <v>295</v>
      </c>
      <c r="C34543">
        <v>398000</v>
      </c>
      <c r="D34543" t="s">
        <v>76</v>
      </c>
      <c r="E34543">
        <v>1</v>
      </c>
      <c r="F34543">
        <v>1</v>
      </c>
      <c r="G34543">
        <v>2</v>
      </c>
      <c r="H34543" t="s">
        <v>77</v>
      </c>
      <c r="I34543" t="s">
        <v>17</v>
      </c>
      <c r="J34543" t="s">
        <v>247</v>
      </c>
      <c r="K34543" t="s">
        <v>19</v>
      </c>
      <c r="L34543">
        <v>495</v>
      </c>
      <c r="M34543">
        <v>804</v>
      </c>
      <c r="N34543" t="s">
        <v>20</v>
      </c>
    </row>
    <row r="34544" spans="1:14">
      <c r="A34544" t="s">
        <v>192</v>
      </c>
      <c r="B34544" t="s">
        <v>193</v>
      </c>
      <c r="C34544">
        <v>6500000</v>
      </c>
      <c r="D34544" t="s">
        <v>66</v>
      </c>
      <c r="E34544">
        <v>5</v>
      </c>
      <c r="F34544">
        <v>5</v>
      </c>
      <c r="G34544">
        <v>2</v>
      </c>
      <c r="H34544" t="s">
        <v>59</v>
      </c>
      <c r="I34544" t="s">
        <v>24</v>
      </c>
      <c r="J34544" t="s">
        <v>4282</v>
      </c>
      <c r="K34544" t="s">
        <v>26</v>
      </c>
      <c r="L34544">
        <v>7188</v>
      </c>
      <c r="M34544">
        <v>904</v>
      </c>
      <c r="N34544" t="s">
        <v>20</v>
      </c>
    </row>
    <row r="34545" spans="1:14">
      <c r="A34545" t="s">
        <v>48</v>
      </c>
      <c r="B34545" t="s">
        <v>49</v>
      </c>
      <c r="C34545">
        <v>680000</v>
      </c>
      <c r="D34545" t="s">
        <v>56</v>
      </c>
      <c r="E34545">
        <v>3</v>
      </c>
      <c r="F34545">
        <v>3</v>
      </c>
      <c r="G34545">
        <v>1</v>
      </c>
      <c r="H34545" t="s">
        <v>104</v>
      </c>
      <c r="I34545" t="s">
        <v>17</v>
      </c>
      <c r="J34545" t="s">
        <v>2193</v>
      </c>
      <c r="K34545" t="s">
        <v>19</v>
      </c>
      <c r="L34545">
        <v>1279</v>
      </c>
      <c r="M34545">
        <v>532</v>
      </c>
      <c r="N34545" t="s">
        <v>20</v>
      </c>
    </row>
    <row r="34546" spans="1:14">
      <c r="A34546" t="s">
        <v>68</v>
      </c>
      <c r="B34546" t="s">
        <v>69</v>
      </c>
      <c r="C34546">
        <v>2000000</v>
      </c>
      <c r="D34546" t="s">
        <v>36</v>
      </c>
      <c r="E34546">
        <v>4</v>
      </c>
      <c r="F34546">
        <v>6</v>
      </c>
      <c r="G34546">
        <v>2</v>
      </c>
      <c r="H34546" t="s">
        <v>32</v>
      </c>
      <c r="I34546" t="s">
        <v>32</v>
      </c>
      <c r="J34546" t="s">
        <v>706</v>
      </c>
      <c r="K34546" t="s">
        <v>19</v>
      </c>
      <c r="L34546">
        <v>2552</v>
      </c>
      <c r="M34546">
        <v>784</v>
      </c>
      <c r="N34546" t="s">
        <v>20</v>
      </c>
    </row>
    <row r="34547" spans="1:14">
      <c r="A34547" t="s">
        <v>192</v>
      </c>
      <c r="B34547" t="s">
        <v>193</v>
      </c>
      <c r="C34547">
        <v>579999</v>
      </c>
      <c r="D34547" t="s">
        <v>30</v>
      </c>
      <c r="E34547">
        <v>3</v>
      </c>
      <c r="F34547">
        <v>2</v>
      </c>
      <c r="G34547">
        <v>1</v>
      </c>
      <c r="H34547" t="s">
        <v>82</v>
      </c>
      <c r="I34547" t="s">
        <v>32</v>
      </c>
      <c r="J34547" t="s">
        <v>3446</v>
      </c>
      <c r="K34547" t="s">
        <v>19</v>
      </c>
      <c r="L34547">
        <v>1337</v>
      </c>
      <c r="M34547">
        <v>434</v>
      </c>
      <c r="N34547" t="s">
        <v>98</v>
      </c>
    </row>
    <row r="34548" spans="1:14">
      <c r="A34548" t="s">
        <v>244</v>
      </c>
      <c r="B34548" t="s">
        <v>245</v>
      </c>
      <c r="C34548">
        <v>5500000</v>
      </c>
      <c r="D34548" t="s">
        <v>291</v>
      </c>
      <c r="E34548">
        <v>7</v>
      </c>
      <c r="F34548">
        <v>7</v>
      </c>
      <c r="G34548">
        <v>2</v>
      </c>
      <c r="H34548" t="s">
        <v>24</v>
      </c>
      <c r="I34548" t="s">
        <v>24</v>
      </c>
      <c r="J34548" t="s">
        <v>4821</v>
      </c>
      <c r="K34548" t="s">
        <v>26</v>
      </c>
      <c r="L34548">
        <v>6135</v>
      </c>
      <c r="M34548">
        <v>896</v>
      </c>
      <c r="N34548" t="s">
        <v>90</v>
      </c>
    </row>
    <row r="34549" spans="1:14">
      <c r="A34549" t="s">
        <v>21</v>
      </c>
      <c r="B34549" t="s">
        <v>22</v>
      </c>
      <c r="C34549">
        <v>9000000</v>
      </c>
      <c r="D34549" t="s">
        <v>291</v>
      </c>
      <c r="E34549">
        <v>7</v>
      </c>
      <c r="F34549">
        <v>6</v>
      </c>
      <c r="G34549">
        <v>2</v>
      </c>
      <c r="H34549" t="s">
        <v>24</v>
      </c>
      <c r="I34549" t="s">
        <v>24</v>
      </c>
      <c r="J34549" t="s">
        <v>4822</v>
      </c>
      <c r="K34549" t="s">
        <v>26</v>
      </c>
      <c r="L34549">
        <v>10796</v>
      </c>
      <c r="M34549">
        <v>834</v>
      </c>
      <c r="N34549" t="s">
        <v>90</v>
      </c>
    </row>
    <row r="34550" spans="1:14">
      <c r="A34550" t="s">
        <v>91</v>
      </c>
      <c r="B34550" t="s">
        <v>92</v>
      </c>
      <c r="C34550">
        <v>478000</v>
      </c>
      <c r="D34550" t="s">
        <v>30</v>
      </c>
      <c r="E34550">
        <v>3</v>
      </c>
      <c r="F34550">
        <v>2</v>
      </c>
      <c r="G34550">
        <v>1</v>
      </c>
      <c r="H34550" t="s">
        <v>104</v>
      </c>
      <c r="I34550" t="s">
        <v>17</v>
      </c>
      <c r="J34550" t="s">
        <v>1373</v>
      </c>
      <c r="K34550" t="s">
        <v>19</v>
      </c>
      <c r="L34550">
        <v>1137</v>
      </c>
      <c r="M34550">
        <v>420</v>
      </c>
      <c r="N34550" t="s">
        <v>27</v>
      </c>
    </row>
    <row r="34551" spans="1:14">
      <c r="A34551" t="s">
        <v>68</v>
      </c>
      <c r="B34551" t="s">
        <v>69</v>
      </c>
      <c r="C34551">
        <v>1784937</v>
      </c>
      <c r="D34551" t="s">
        <v>53</v>
      </c>
      <c r="E34551">
        <v>4</v>
      </c>
      <c r="F34551">
        <v>4</v>
      </c>
      <c r="G34551">
        <v>3</v>
      </c>
      <c r="H34551" t="s">
        <v>32</v>
      </c>
      <c r="I34551" t="s">
        <v>32</v>
      </c>
      <c r="J34551" t="s">
        <v>175</v>
      </c>
      <c r="K34551" t="s">
        <v>19</v>
      </c>
      <c r="L34551">
        <v>2065</v>
      </c>
      <c r="M34551">
        <v>864</v>
      </c>
      <c r="N34551" t="s">
        <v>27</v>
      </c>
    </row>
    <row r="34552" spans="1:14">
      <c r="A34552" t="s">
        <v>68</v>
      </c>
      <c r="B34552" t="s">
        <v>69</v>
      </c>
      <c r="C34552">
        <v>1786128</v>
      </c>
      <c r="D34552" t="s">
        <v>53</v>
      </c>
      <c r="E34552">
        <v>4</v>
      </c>
      <c r="F34552">
        <v>4</v>
      </c>
      <c r="G34552">
        <v>3</v>
      </c>
      <c r="H34552" t="s">
        <v>32</v>
      </c>
      <c r="I34552" t="s">
        <v>32</v>
      </c>
      <c r="J34552" t="s">
        <v>78</v>
      </c>
      <c r="K34552" t="s">
        <v>19</v>
      </c>
      <c r="L34552">
        <v>2163</v>
      </c>
      <c r="M34552">
        <v>826</v>
      </c>
      <c r="N34552" t="s">
        <v>27</v>
      </c>
    </row>
    <row r="34553" spans="1:14">
      <c r="A34553" t="s">
        <v>48</v>
      </c>
      <c r="B34553" t="s">
        <v>49</v>
      </c>
      <c r="C34553">
        <v>170000</v>
      </c>
      <c r="D34553" t="s">
        <v>95</v>
      </c>
      <c r="E34553">
        <v>2</v>
      </c>
      <c r="F34553">
        <v>1</v>
      </c>
      <c r="G34553">
        <v>2</v>
      </c>
      <c r="H34553" t="s">
        <v>51</v>
      </c>
      <c r="I34553" t="s">
        <v>51</v>
      </c>
      <c r="J34553" t="s">
        <v>177</v>
      </c>
      <c r="K34553" t="s">
        <v>19</v>
      </c>
      <c r="L34553">
        <v>650</v>
      </c>
      <c r="M34553">
        <v>262</v>
      </c>
      <c r="N34553" t="s">
        <v>27</v>
      </c>
    </row>
    <row r="34554" spans="1:14">
      <c r="A34554" t="s">
        <v>34</v>
      </c>
      <c r="B34554" t="s">
        <v>35</v>
      </c>
      <c r="C34554">
        <v>420000</v>
      </c>
      <c r="D34554" t="s">
        <v>30</v>
      </c>
      <c r="E34554">
        <v>3</v>
      </c>
      <c r="F34554">
        <v>2</v>
      </c>
      <c r="G34554">
        <v>1</v>
      </c>
      <c r="H34554" t="s">
        <v>51</v>
      </c>
      <c r="I34554" t="s">
        <v>51</v>
      </c>
      <c r="J34554" t="s">
        <v>123</v>
      </c>
      <c r="K34554" t="s">
        <v>19</v>
      </c>
      <c r="L34554">
        <v>1050</v>
      </c>
      <c r="M34554">
        <v>400</v>
      </c>
      <c r="N34554" t="s">
        <v>27</v>
      </c>
    </row>
    <row r="34555" spans="1:14">
      <c r="A34555" t="s">
        <v>34</v>
      </c>
      <c r="B34555" t="s">
        <v>35</v>
      </c>
      <c r="C34555">
        <v>400000</v>
      </c>
      <c r="D34555" t="s">
        <v>30</v>
      </c>
      <c r="E34555">
        <v>3</v>
      </c>
      <c r="F34555">
        <v>2</v>
      </c>
      <c r="G34555">
        <v>1</v>
      </c>
      <c r="H34555" t="s">
        <v>51</v>
      </c>
      <c r="I34555" t="s">
        <v>51</v>
      </c>
      <c r="J34555" t="s">
        <v>2824</v>
      </c>
      <c r="K34555" t="s">
        <v>19</v>
      </c>
      <c r="L34555">
        <v>954</v>
      </c>
      <c r="M34555">
        <v>419</v>
      </c>
      <c r="N34555" t="s">
        <v>27</v>
      </c>
    </row>
    <row r="34556" spans="1:14">
      <c r="A34556" t="s">
        <v>68</v>
      </c>
      <c r="B34556" t="s">
        <v>69</v>
      </c>
      <c r="C34556">
        <v>800000</v>
      </c>
      <c r="D34556" t="s">
        <v>95</v>
      </c>
      <c r="E34556">
        <v>2</v>
      </c>
      <c r="F34556">
        <v>2</v>
      </c>
      <c r="G34556">
        <v>2</v>
      </c>
      <c r="H34556" t="s">
        <v>17</v>
      </c>
      <c r="I34556" t="s">
        <v>17</v>
      </c>
      <c r="J34556" t="s">
        <v>972</v>
      </c>
      <c r="K34556" t="s">
        <v>19</v>
      </c>
      <c r="L34556">
        <v>913</v>
      </c>
      <c r="M34556">
        <v>876</v>
      </c>
      <c r="N34556" t="s">
        <v>20</v>
      </c>
    </row>
    <row r="34557" spans="1:14">
      <c r="A34557" t="s">
        <v>68</v>
      </c>
      <c r="B34557" t="s">
        <v>69</v>
      </c>
      <c r="C34557">
        <v>770000</v>
      </c>
      <c r="D34557" t="s">
        <v>95</v>
      </c>
      <c r="E34557">
        <v>2</v>
      </c>
      <c r="F34557">
        <v>2</v>
      </c>
      <c r="G34557">
        <v>2</v>
      </c>
      <c r="H34557" t="s">
        <v>17</v>
      </c>
      <c r="I34557" t="s">
        <v>17</v>
      </c>
      <c r="J34557" t="s">
        <v>972</v>
      </c>
      <c r="K34557" t="s">
        <v>19</v>
      </c>
      <c r="L34557">
        <v>913</v>
      </c>
      <c r="M34557">
        <v>843</v>
      </c>
      <c r="N34557" t="s">
        <v>20</v>
      </c>
    </row>
    <row r="34558" spans="1:14">
      <c r="A34558" t="s">
        <v>192</v>
      </c>
      <c r="B34558" t="s">
        <v>193</v>
      </c>
      <c r="C34558">
        <v>2650000</v>
      </c>
      <c r="D34558" t="s">
        <v>66</v>
      </c>
      <c r="E34558">
        <v>5</v>
      </c>
      <c r="F34558">
        <v>6</v>
      </c>
      <c r="G34558">
        <v>2</v>
      </c>
      <c r="H34558" t="s">
        <v>43</v>
      </c>
      <c r="I34558" t="s">
        <v>43</v>
      </c>
      <c r="J34558" t="s">
        <v>929</v>
      </c>
      <c r="K34558" t="s">
        <v>26</v>
      </c>
      <c r="L34558">
        <v>3040</v>
      </c>
      <c r="M34558">
        <v>872</v>
      </c>
      <c r="N34558" t="s">
        <v>90</v>
      </c>
    </row>
    <row r="34559" spans="1:14">
      <c r="A34559" t="s">
        <v>192</v>
      </c>
      <c r="B34559" t="s">
        <v>193</v>
      </c>
      <c r="C34559">
        <v>2680000</v>
      </c>
      <c r="D34559" t="s">
        <v>66</v>
      </c>
      <c r="E34559">
        <v>5</v>
      </c>
      <c r="F34559">
        <v>6</v>
      </c>
      <c r="G34559">
        <v>2</v>
      </c>
      <c r="H34559" t="s">
        <v>43</v>
      </c>
      <c r="I34559" t="s">
        <v>43</v>
      </c>
      <c r="J34559" t="s">
        <v>929</v>
      </c>
      <c r="K34559" t="s">
        <v>26</v>
      </c>
      <c r="L34559">
        <v>3040</v>
      </c>
      <c r="M34559">
        <v>882</v>
      </c>
      <c r="N34559" t="s">
        <v>90</v>
      </c>
    </row>
    <row r="34560" spans="1:14">
      <c r="A34560" t="s">
        <v>68</v>
      </c>
      <c r="B34560" t="s">
        <v>69</v>
      </c>
      <c r="C34560">
        <v>850000</v>
      </c>
      <c r="D34560" t="s">
        <v>30</v>
      </c>
      <c r="E34560">
        <v>3</v>
      </c>
      <c r="F34560">
        <v>2</v>
      </c>
      <c r="G34560">
        <v>1</v>
      </c>
      <c r="H34560" t="s">
        <v>32</v>
      </c>
      <c r="I34560" t="s">
        <v>32</v>
      </c>
      <c r="J34560" t="s">
        <v>1280</v>
      </c>
      <c r="K34560" t="s">
        <v>19</v>
      </c>
      <c r="L34560">
        <v>1268</v>
      </c>
      <c r="M34560">
        <v>670</v>
      </c>
      <c r="N34560" t="s">
        <v>20</v>
      </c>
    </row>
    <row r="34561" spans="1:14">
      <c r="A34561" t="s">
        <v>68</v>
      </c>
      <c r="B34561" t="s">
        <v>69</v>
      </c>
      <c r="C34561">
        <v>2013000</v>
      </c>
      <c r="D34561" t="s">
        <v>56</v>
      </c>
      <c r="E34561">
        <v>3</v>
      </c>
      <c r="F34561">
        <v>4</v>
      </c>
      <c r="G34561">
        <v>2</v>
      </c>
      <c r="H34561" t="s">
        <v>32</v>
      </c>
      <c r="I34561" t="s">
        <v>32</v>
      </c>
      <c r="J34561" t="s">
        <v>70</v>
      </c>
      <c r="K34561" t="s">
        <v>19</v>
      </c>
      <c r="L34561">
        <v>1830</v>
      </c>
      <c r="M34561">
        <v>1100</v>
      </c>
      <c r="N34561" t="s">
        <v>27</v>
      </c>
    </row>
    <row r="34562" spans="1:14">
      <c r="A34562" t="s">
        <v>68</v>
      </c>
      <c r="B34562" t="s">
        <v>69</v>
      </c>
      <c r="C34562">
        <v>1650000</v>
      </c>
      <c r="D34562" t="s">
        <v>56</v>
      </c>
      <c r="E34562">
        <v>3</v>
      </c>
      <c r="F34562">
        <v>4</v>
      </c>
      <c r="G34562">
        <v>2</v>
      </c>
      <c r="H34562" t="s">
        <v>32</v>
      </c>
      <c r="I34562" t="s">
        <v>32</v>
      </c>
      <c r="J34562" t="s">
        <v>233</v>
      </c>
      <c r="K34562" t="s">
        <v>19</v>
      </c>
      <c r="L34562">
        <v>1496</v>
      </c>
      <c r="M34562">
        <v>1103</v>
      </c>
      <c r="N34562" t="s">
        <v>20</v>
      </c>
    </row>
    <row r="34563" spans="1:14">
      <c r="A34563" t="s">
        <v>68</v>
      </c>
      <c r="B34563" t="s">
        <v>69</v>
      </c>
      <c r="C34563">
        <v>2000000</v>
      </c>
      <c r="D34563" t="s">
        <v>36</v>
      </c>
      <c r="E34563">
        <v>4</v>
      </c>
      <c r="F34563">
        <v>4</v>
      </c>
      <c r="G34563">
        <v>2</v>
      </c>
      <c r="H34563" t="s">
        <v>32</v>
      </c>
      <c r="I34563" t="s">
        <v>32</v>
      </c>
      <c r="J34563" t="s">
        <v>70</v>
      </c>
      <c r="K34563" t="s">
        <v>19</v>
      </c>
      <c r="L34563">
        <v>1830</v>
      </c>
      <c r="M34563">
        <v>1093</v>
      </c>
      <c r="N34563" t="s">
        <v>27</v>
      </c>
    </row>
    <row r="34564" spans="1:14">
      <c r="A34564" t="s">
        <v>68</v>
      </c>
      <c r="B34564" t="s">
        <v>69</v>
      </c>
      <c r="C34564">
        <v>2000000</v>
      </c>
      <c r="D34564" t="s">
        <v>42</v>
      </c>
      <c r="E34564">
        <v>5</v>
      </c>
      <c r="F34564">
        <v>4</v>
      </c>
      <c r="G34564">
        <v>2</v>
      </c>
      <c r="H34564" t="s">
        <v>32</v>
      </c>
      <c r="I34564" t="s">
        <v>32</v>
      </c>
      <c r="J34564" t="s">
        <v>137</v>
      </c>
      <c r="K34564" t="s">
        <v>19</v>
      </c>
      <c r="L34564">
        <v>3000</v>
      </c>
      <c r="M34564">
        <v>667</v>
      </c>
      <c r="N34564" t="s">
        <v>20</v>
      </c>
    </row>
    <row r="34565" spans="1:14">
      <c r="A34565" t="s">
        <v>68</v>
      </c>
      <c r="B34565" t="s">
        <v>69</v>
      </c>
      <c r="C34565">
        <v>700000</v>
      </c>
      <c r="D34565" t="s">
        <v>30</v>
      </c>
      <c r="E34565">
        <v>3</v>
      </c>
      <c r="F34565">
        <v>2</v>
      </c>
      <c r="G34565">
        <v>1</v>
      </c>
      <c r="H34565" t="s">
        <v>17</v>
      </c>
      <c r="I34565" t="s">
        <v>17</v>
      </c>
      <c r="J34565" t="s">
        <v>801</v>
      </c>
      <c r="K34565" t="s">
        <v>19</v>
      </c>
      <c r="L34565">
        <v>1141</v>
      </c>
      <c r="M34565">
        <v>613</v>
      </c>
      <c r="N34565" t="s">
        <v>20</v>
      </c>
    </row>
    <row r="34566" spans="1:14">
      <c r="A34566" t="s">
        <v>68</v>
      </c>
      <c r="B34566" t="s">
        <v>69</v>
      </c>
      <c r="C34566">
        <v>850000</v>
      </c>
      <c r="D34566" t="s">
        <v>56</v>
      </c>
      <c r="E34566">
        <v>3</v>
      </c>
      <c r="F34566">
        <v>3</v>
      </c>
      <c r="G34566">
        <v>1</v>
      </c>
      <c r="H34566" t="s">
        <v>17</v>
      </c>
      <c r="I34566" t="s">
        <v>17</v>
      </c>
      <c r="J34566" t="s">
        <v>1263</v>
      </c>
      <c r="K34566" t="s">
        <v>19</v>
      </c>
      <c r="L34566">
        <v>1428</v>
      </c>
      <c r="M34566">
        <v>595</v>
      </c>
      <c r="N34566" t="s">
        <v>20</v>
      </c>
    </row>
    <row r="34567" spans="1:14">
      <c r="A34567" t="s">
        <v>68</v>
      </c>
      <c r="B34567" t="s">
        <v>69</v>
      </c>
      <c r="C34567">
        <v>1250000</v>
      </c>
      <c r="D34567" t="s">
        <v>53</v>
      </c>
      <c r="E34567">
        <v>4</v>
      </c>
      <c r="F34567">
        <v>4</v>
      </c>
      <c r="G34567">
        <v>2</v>
      </c>
      <c r="H34567" t="s">
        <v>32</v>
      </c>
      <c r="I34567" t="s">
        <v>32</v>
      </c>
      <c r="J34567" t="s">
        <v>2712</v>
      </c>
      <c r="K34567" t="s">
        <v>19</v>
      </c>
      <c r="L34567">
        <v>2713</v>
      </c>
      <c r="M34567">
        <v>461</v>
      </c>
      <c r="N34567" t="s">
        <v>20</v>
      </c>
    </row>
    <row r="34568" spans="1:14">
      <c r="A34568" t="s">
        <v>28</v>
      </c>
      <c r="B34568" t="s">
        <v>29</v>
      </c>
      <c r="C34568">
        <v>1200000</v>
      </c>
      <c r="D34568" t="s">
        <v>30</v>
      </c>
      <c r="E34568">
        <v>3</v>
      </c>
      <c r="F34568">
        <v>2</v>
      </c>
      <c r="G34568">
        <v>1</v>
      </c>
      <c r="H34568" t="s">
        <v>17</v>
      </c>
      <c r="I34568" t="s">
        <v>17</v>
      </c>
      <c r="J34568" t="s">
        <v>956</v>
      </c>
      <c r="K34568" t="s">
        <v>19</v>
      </c>
      <c r="L34568">
        <v>1238</v>
      </c>
      <c r="M34568">
        <v>969</v>
      </c>
      <c r="N34568" t="s">
        <v>27</v>
      </c>
    </row>
    <row r="34569" spans="1:14">
      <c r="A34569" t="s">
        <v>28</v>
      </c>
      <c r="B34569" t="s">
        <v>29</v>
      </c>
      <c r="C34569">
        <v>1100000</v>
      </c>
      <c r="D34569" t="s">
        <v>95</v>
      </c>
      <c r="E34569">
        <v>2</v>
      </c>
      <c r="F34569">
        <v>2</v>
      </c>
      <c r="G34569">
        <v>1</v>
      </c>
      <c r="H34569" t="s">
        <v>17</v>
      </c>
      <c r="I34569" t="s">
        <v>17</v>
      </c>
      <c r="J34569" t="s">
        <v>1142</v>
      </c>
      <c r="K34569" t="s">
        <v>19</v>
      </c>
      <c r="L34569">
        <v>997</v>
      </c>
      <c r="M34569">
        <v>1103</v>
      </c>
      <c r="N34569" t="s">
        <v>20</v>
      </c>
    </row>
    <row r="34570" spans="1:14">
      <c r="A34570" t="s">
        <v>28</v>
      </c>
      <c r="B34570" t="s">
        <v>29</v>
      </c>
      <c r="C34570">
        <v>780000</v>
      </c>
      <c r="D34570" t="s">
        <v>76</v>
      </c>
      <c r="E34570">
        <v>1</v>
      </c>
      <c r="F34570">
        <v>1</v>
      </c>
      <c r="G34570">
        <v>1</v>
      </c>
      <c r="H34570" t="s">
        <v>17</v>
      </c>
      <c r="I34570" t="s">
        <v>17</v>
      </c>
      <c r="J34570" t="s">
        <v>694</v>
      </c>
      <c r="K34570" t="s">
        <v>19</v>
      </c>
      <c r="L34570">
        <v>672</v>
      </c>
      <c r="M34570">
        <v>1161</v>
      </c>
      <c r="N34570" t="s">
        <v>20</v>
      </c>
    </row>
    <row r="34571" spans="1:14">
      <c r="A34571" t="s">
        <v>387</v>
      </c>
      <c r="B34571" t="s">
        <v>388</v>
      </c>
      <c r="C34571">
        <v>3500000</v>
      </c>
      <c r="D34571" t="s">
        <v>66</v>
      </c>
      <c r="E34571">
        <v>5</v>
      </c>
      <c r="F34571">
        <v>5</v>
      </c>
      <c r="G34571">
        <v>2</v>
      </c>
      <c r="H34571" t="s">
        <v>61</v>
      </c>
      <c r="I34571" t="s">
        <v>43</v>
      </c>
      <c r="J34571" t="s">
        <v>1083</v>
      </c>
      <c r="K34571" t="s">
        <v>26</v>
      </c>
      <c r="L34571">
        <v>4050</v>
      </c>
      <c r="M34571">
        <v>864</v>
      </c>
      <c r="N34571" t="s">
        <v>90</v>
      </c>
    </row>
    <row r="34572" spans="1:14">
      <c r="A34572" t="s">
        <v>633</v>
      </c>
      <c r="B34572" t="s">
        <v>634</v>
      </c>
      <c r="C34572">
        <v>1200000</v>
      </c>
      <c r="D34572" t="s">
        <v>53</v>
      </c>
      <c r="E34572">
        <v>4</v>
      </c>
      <c r="F34572">
        <v>5</v>
      </c>
      <c r="G34572">
        <v>2</v>
      </c>
      <c r="H34572" t="s">
        <v>61</v>
      </c>
      <c r="I34572" t="s">
        <v>43</v>
      </c>
      <c r="J34572" t="s">
        <v>2088</v>
      </c>
      <c r="K34572" t="s">
        <v>26</v>
      </c>
      <c r="L34572">
        <v>3060</v>
      </c>
      <c r="M34572">
        <v>392</v>
      </c>
      <c r="N34572" t="s">
        <v>27</v>
      </c>
    </row>
    <row r="34573" spans="1:14">
      <c r="A34573" t="s">
        <v>387</v>
      </c>
      <c r="B34573" t="s">
        <v>388</v>
      </c>
      <c r="C34573">
        <v>550000</v>
      </c>
      <c r="D34573" t="s">
        <v>30</v>
      </c>
      <c r="E34573">
        <v>3</v>
      </c>
      <c r="F34573">
        <v>2</v>
      </c>
      <c r="G34573">
        <v>2</v>
      </c>
      <c r="H34573" t="s">
        <v>54</v>
      </c>
      <c r="I34573" t="s">
        <v>46</v>
      </c>
      <c r="J34573" t="s">
        <v>2319</v>
      </c>
      <c r="K34573" t="s">
        <v>26</v>
      </c>
      <c r="L34573">
        <v>990</v>
      </c>
      <c r="M34573">
        <v>556</v>
      </c>
      <c r="N34573" t="s">
        <v>27</v>
      </c>
    </row>
    <row r="34574" spans="1:14">
      <c r="A34574" t="s">
        <v>387</v>
      </c>
      <c r="B34574" t="s">
        <v>388</v>
      </c>
      <c r="C34574">
        <v>600000</v>
      </c>
      <c r="D34574" t="s">
        <v>30</v>
      </c>
      <c r="E34574">
        <v>3</v>
      </c>
      <c r="F34574">
        <v>2</v>
      </c>
      <c r="G34574">
        <v>2</v>
      </c>
      <c r="H34574" t="s">
        <v>54</v>
      </c>
      <c r="I34574" t="s">
        <v>46</v>
      </c>
      <c r="J34574" t="s">
        <v>2319</v>
      </c>
      <c r="K34574" t="s">
        <v>26</v>
      </c>
      <c r="L34574">
        <v>990</v>
      </c>
      <c r="M34574">
        <v>606</v>
      </c>
      <c r="N34574" t="s">
        <v>27</v>
      </c>
    </row>
    <row r="34575" spans="1:14">
      <c r="A34575" t="s">
        <v>91</v>
      </c>
      <c r="B34575" t="s">
        <v>92</v>
      </c>
      <c r="C34575">
        <v>2100000</v>
      </c>
      <c r="D34575" t="s">
        <v>42</v>
      </c>
      <c r="E34575">
        <v>5</v>
      </c>
      <c r="F34575">
        <v>5</v>
      </c>
      <c r="G34575">
        <v>2</v>
      </c>
      <c r="H34575" t="s">
        <v>61</v>
      </c>
      <c r="I34575" t="s">
        <v>43</v>
      </c>
      <c r="J34575" t="s">
        <v>1215</v>
      </c>
      <c r="K34575" t="s">
        <v>26</v>
      </c>
      <c r="L34575">
        <v>2625</v>
      </c>
      <c r="M34575">
        <v>800</v>
      </c>
      <c r="N34575" t="s">
        <v>27</v>
      </c>
    </row>
    <row r="34576" spans="1:14">
      <c r="A34576" t="s">
        <v>294</v>
      </c>
      <c r="B34576" t="s">
        <v>295</v>
      </c>
      <c r="C34576">
        <v>650000</v>
      </c>
      <c r="D34576" t="s">
        <v>149</v>
      </c>
      <c r="E34576">
        <v>1</v>
      </c>
      <c r="F34576">
        <v>1</v>
      </c>
      <c r="G34576">
        <v>1</v>
      </c>
      <c r="H34576" t="s">
        <v>17</v>
      </c>
      <c r="I34576" t="s">
        <v>17</v>
      </c>
      <c r="J34576" t="s">
        <v>611</v>
      </c>
      <c r="K34576" t="s">
        <v>19</v>
      </c>
      <c r="L34576">
        <v>667</v>
      </c>
      <c r="M34576">
        <v>975</v>
      </c>
      <c r="N34576" t="s">
        <v>20</v>
      </c>
    </row>
    <row r="34577" spans="1:14">
      <c r="A34577" t="s">
        <v>294</v>
      </c>
      <c r="B34577" t="s">
        <v>295</v>
      </c>
      <c r="C34577">
        <v>650000</v>
      </c>
      <c r="D34577" t="s">
        <v>149</v>
      </c>
      <c r="E34577">
        <v>1</v>
      </c>
      <c r="F34577">
        <v>1</v>
      </c>
      <c r="G34577">
        <v>1</v>
      </c>
      <c r="H34577" t="s">
        <v>17</v>
      </c>
      <c r="I34577" t="s">
        <v>17</v>
      </c>
      <c r="J34577" t="s">
        <v>611</v>
      </c>
      <c r="K34577" t="s">
        <v>19</v>
      </c>
      <c r="L34577">
        <v>667</v>
      </c>
      <c r="M34577">
        <v>975</v>
      </c>
      <c r="N34577" t="s">
        <v>20</v>
      </c>
    </row>
    <row r="34578" spans="1:14">
      <c r="A34578" t="s">
        <v>294</v>
      </c>
      <c r="B34578" t="s">
        <v>295</v>
      </c>
      <c r="C34578">
        <v>669000</v>
      </c>
      <c r="D34578" t="s">
        <v>149</v>
      </c>
      <c r="E34578">
        <v>1</v>
      </c>
      <c r="F34578">
        <v>1</v>
      </c>
      <c r="G34578">
        <v>1</v>
      </c>
      <c r="H34578" t="s">
        <v>17</v>
      </c>
      <c r="I34578" t="s">
        <v>17</v>
      </c>
      <c r="J34578" t="s">
        <v>1515</v>
      </c>
      <c r="K34578" t="s">
        <v>19</v>
      </c>
      <c r="L34578">
        <v>689</v>
      </c>
      <c r="M34578">
        <v>971</v>
      </c>
      <c r="N34578" t="s">
        <v>20</v>
      </c>
    </row>
    <row r="34579" spans="1:14">
      <c r="A34579" t="s">
        <v>294</v>
      </c>
      <c r="B34579" t="s">
        <v>295</v>
      </c>
      <c r="C34579">
        <v>1392000</v>
      </c>
      <c r="D34579" t="s">
        <v>95</v>
      </c>
      <c r="E34579">
        <v>2</v>
      </c>
      <c r="F34579">
        <v>2</v>
      </c>
      <c r="G34579">
        <v>1</v>
      </c>
      <c r="H34579" t="s">
        <v>17</v>
      </c>
      <c r="I34579" t="s">
        <v>17</v>
      </c>
      <c r="J34579" t="s">
        <v>588</v>
      </c>
      <c r="K34579" t="s">
        <v>19</v>
      </c>
      <c r="L34579">
        <v>1270</v>
      </c>
      <c r="M34579">
        <v>1096</v>
      </c>
      <c r="N34579" t="s">
        <v>20</v>
      </c>
    </row>
    <row r="34580" spans="1:14">
      <c r="A34580" t="s">
        <v>294</v>
      </c>
      <c r="B34580" t="s">
        <v>295</v>
      </c>
      <c r="C34580">
        <v>796000</v>
      </c>
      <c r="D34580" t="s">
        <v>149</v>
      </c>
      <c r="E34580">
        <v>1</v>
      </c>
      <c r="F34580">
        <v>1</v>
      </c>
      <c r="G34580">
        <v>2</v>
      </c>
      <c r="H34580" t="s">
        <v>17</v>
      </c>
      <c r="I34580" t="s">
        <v>17</v>
      </c>
      <c r="J34580" t="s">
        <v>389</v>
      </c>
      <c r="K34580" t="s">
        <v>19</v>
      </c>
      <c r="L34580">
        <v>721</v>
      </c>
      <c r="M34580">
        <v>1104</v>
      </c>
      <c r="N34580" t="s">
        <v>20</v>
      </c>
    </row>
    <row r="34581" spans="1:14">
      <c r="A34581" t="s">
        <v>294</v>
      </c>
      <c r="B34581" t="s">
        <v>295</v>
      </c>
      <c r="C34581">
        <v>649000</v>
      </c>
      <c r="D34581" t="s">
        <v>149</v>
      </c>
      <c r="E34581">
        <v>1</v>
      </c>
      <c r="F34581">
        <v>1</v>
      </c>
      <c r="G34581">
        <v>1</v>
      </c>
      <c r="H34581" t="s">
        <v>17</v>
      </c>
      <c r="I34581" t="s">
        <v>17</v>
      </c>
      <c r="J34581" t="s">
        <v>183</v>
      </c>
      <c r="K34581" t="s">
        <v>19</v>
      </c>
      <c r="L34581">
        <v>657</v>
      </c>
      <c r="M34581">
        <v>988</v>
      </c>
      <c r="N34581" t="s">
        <v>20</v>
      </c>
    </row>
    <row r="34582" spans="1:14">
      <c r="A34582" t="s">
        <v>28</v>
      </c>
      <c r="B34582" t="s">
        <v>29</v>
      </c>
      <c r="C34582">
        <v>1400</v>
      </c>
      <c r="D34582" t="s">
        <v>30</v>
      </c>
      <c r="E34582">
        <v>3</v>
      </c>
      <c r="F34582">
        <v>2</v>
      </c>
      <c r="G34582">
        <v>2</v>
      </c>
      <c r="H34582" t="s">
        <v>32</v>
      </c>
      <c r="I34582" t="s">
        <v>32</v>
      </c>
      <c r="J34582" t="s">
        <v>316</v>
      </c>
      <c r="K34582" t="s">
        <v>19</v>
      </c>
      <c r="L34582">
        <v>1400</v>
      </c>
      <c r="M34582">
        <v>1</v>
      </c>
      <c r="N34582" t="s">
        <v>98</v>
      </c>
    </row>
    <row r="34583" spans="1:14">
      <c r="A34583" t="s">
        <v>300</v>
      </c>
      <c r="B34583" t="s">
        <v>301</v>
      </c>
      <c r="C34583">
        <v>1120000</v>
      </c>
      <c r="D34583" t="s">
        <v>53</v>
      </c>
      <c r="E34583">
        <v>4</v>
      </c>
      <c r="F34583">
        <v>2</v>
      </c>
      <c r="G34583">
        <v>2</v>
      </c>
      <c r="H34583" t="s">
        <v>31</v>
      </c>
      <c r="I34583" t="s">
        <v>32</v>
      </c>
      <c r="J34583" t="s">
        <v>338</v>
      </c>
      <c r="K34583" t="s">
        <v>19</v>
      </c>
      <c r="L34583">
        <v>1636</v>
      </c>
      <c r="M34583">
        <v>685</v>
      </c>
      <c r="N34583" t="s">
        <v>27</v>
      </c>
    </row>
    <row r="34584" spans="1:14">
      <c r="A34584" t="s">
        <v>28</v>
      </c>
      <c r="B34584" t="s">
        <v>29</v>
      </c>
      <c r="C34584">
        <v>900000</v>
      </c>
      <c r="D34584" t="s">
        <v>56</v>
      </c>
      <c r="E34584">
        <v>3</v>
      </c>
      <c r="F34584">
        <v>3</v>
      </c>
      <c r="G34584">
        <v>2</v>
      </c>
      <c r="H34584" t="s">
        <v>32</v>
      </c>
      <c r="I34584" t="s">
        <v>32</v>
      </c>
      <c r="J34584" t="s">
        <v>1358</v>
      </c>
      <c r="K34584" t="s">
        <v>19</v>
      </c>
      <c r="L34584">
        <v>1719</v>
      </c>
      <c r="M34584">
        <v>524</v>
      </c>
      <c r="N34584" t="s">
        <v>90</v>
      </c>
    </row>
    <row r="34585" spans="1:14">
      <c r="A34585" t="s">
        <v>28</v>
      </c>
      <c r="B34585" t="s">
        <v>29</v>
      </c>
      <c r="C34585">
        <v>850000</v>
      </c>
      <c r="D34585" t="s">
        <v>30</v>
      </c>
      <c r="E34585">
        <v>3</v>
      </c>
      <c r="F34585">
        <v>2</v>
      </c>
      <c r="G34585">
        <v>2</v>
      </c>
      <c r="H34585" t="s">
        <v>32</v>
      </c>
      <c r="I34585" t="s">
        <v>32</v>
      </c>
      <c r="J34585" t="s">
        <v>932</v>
      </c>
      <c r="K34585" t="s">
        <v>19</v>
      </c>
      <c r="L34585">
        <v>1253</v>
      </c>
      <c r="M34585">
        <v>678</v>
      </c>
      <c r="N34585" t="s">
        <v>20</v>
      </c>
    </row>
    <row r="34586" spans="1:14">
      <c r="A34586" t="s">
        <v>294</v>
      </c>
      <c r="B34586" t="s">
        <v>295</v>
      </c>
      <c r="C34586">
        <v>3600000</v>
      </c>
      <c r="D34586" t="s">
        <v>53</v>
      </c>
      <c r="E34586">
        <v>4</v>
      </c>
      <c r="F34586">
        <v>4</v>
      </c>
      <c r="G34586">
        <v>2</v>
      </c>
      <c r="H34586" t="s">
        <v>214</v>
      </c>
      <c r="I34586" t="s">
        <v>46</v>
      </c>
      <c r="J34586" t="s">
        <v>638</v>
      </c>
      <c r="K34586" t="s">
        <v>26</v>
      </c>
      <c r="L34586">
        <v>2000</v>
      </c>
      <c r="M34586">
        <v>1800</v>
      </c>
      <c r="N34586" t="s">
        <v>27</v>
      </c>
    </row>
    <row r="34587" spans="1:14">
      <c r="A34587" t="s">
        <v>68</v>
      </c>
      <c r="B34587" t="s">
        <v>69</v>
      </c>
      <c r="C34587">
        <v>2100000</v>
      </c>
      <c r="D34587" t="s">
        <v>53</v>
      </c>
      <c r="E34587">
        <v>4</v>
      </c>
      <c r="F34587">
        <v>5</v>
      </c>
      <c r="G34587">
        <v>2</v>
      </c>
      <c r="H34587" t="s">
        <v>32</v>
      </c>
      <c r="I34587" t="s">
        <v>32</v>
      </c>
      <c r="J34587" t="s">
        <v>1355</v>
      </c>
      <c r="K34587" t="s">
        <v>19</v>
      </c>
      <c r="L34587">
        <v>2055</v>
      </c>
      <c r="M34587">
        <v>1022</v>
      </c>
      <c r="N34587" t="s">
        <v>20</v>
      </c>
    </row>
    <row r="34588" spans="1:14">
      <c r="A34588" t="s">
        <v>87</v>
      </c>
      <c r="B34588" t="s">
        <v>88</v>
      </c>
      <c r="C34588">
        <v>1250000</v>
      </c>
      <c r="D34588" t="s">
        <v>30</v>
      </c>
      <c r="E34588">
        <v>3</v>
      </c>
      <c r="F34588">
        <v>2</v>
      </c>
      <c r="G34588">
        <v>2</v>
      </c>
      <c r="H34588" t="s">
        <v>315</v>
      </c>
      <c r="I34588" t="s">
        <v>315</v>
      </c>
      <c r="J34588" t="s">
        <v>1149</v>
      </c>
      <c r="K34588" t="s">
        <v>19</v>
      </c>
      <c r="L34588">
        <v>1650</v>
      </c>
      <c r="M34588">
        <v>758</v>
      </c>
      <c r="N34588" t="s">
        <v>20</v>
      </c>
    </row>
    <row r="34589" spans="1:14">
      <c r="A34589" t="s">
        <v>115</v>
      </c>
      <c r="B34589" t="s">
        <v>116</v>
      </c>
      <c r="C34589">
        <v>1149200</v>
      </c>
      <c r="D34589" t="s">
        <v>149</v>
      </c>
      <c r="E34589">
        <v>1</v>
      </c>
      <c r="F34589">
        <v>2</v>
      </c>
      <c r="G34589">
        <v>1</v>
      </c>
      <c r="H34589" t="s">
        <v>104</v>
      </c>
      <c r="I34589" t="s">
        <v>17</v>
      </c>
      <c r="J34589" t="s">
        <v>1515</v>
      </c>
      <c r="K34589" t="s">
        <v>19</v>
      </c>
      <c r="L34589">
        <v>689</v>
      </c>
      <c r="M34589">
        <v>1668</v>
      </c>
      <c r="N34589" t="s">
        <v>27</v>
      </c>
    </row>
    <row r="34590" spans="1:14">
      <c r="A34590" t="s">
        <v>14</v>
      </c>
      <c r="B34590" t="s">
        <v>15</v>
      </c>
      <c r="C34590">
        <v>5000000</v>
      </c>
      <c r="D34590" t="s">
        <v>56</v>
      </c>
      <c r="E34590">
        <v>3</v>
      </c>
      <c r="F34590">
        <v>4</v>
      </c>
      <c r="G34590">
        <v>2</v>
      </c>
      <c r="H34590" t="s">
        <v>32</v>
      </c>
      <c r="I34590" t="s">
        <v>32</v>
      </c>
      <c r="J34590" t="s">
        <v>2464</v>
      </c>
      <c r="K34590" t="s">
        <v>19</v>
      </c>
      <c r="L34590">
        <v>2228</v>
      </c>
      <c r="M34590">
        <v>2244</v>
      </c>
      <c r="N34590" t="s">
        <v>27</v>
      </c>
    </row>
    <row r="34591" spans="1:14">
      <c r="A34591" t="s">
        <v>38</v>
      </c>
      <c r="B34591" t="s">
        <v>39</v>
      </c>
      <c r="C34591">
        <v>2814361</v>
      </c>
      <c r="D34591" t="s">
        <v>58</v>
      </c>
      <c r="E34591">
        <v>6</v>
      </c>
      <c r="F34591">
        <v>7</v>
      </c>
      <c r="G34591">
        <v>3</v>
      </c>
      <c r="H34591" t="s">
        <v>43</v>
      </c>
      <c r="I34591" t="s">
        <v>43</v>
      </c>
      <c r="J34591" t="s">
        <v>4823</v>
      </c>
      <c r="K34591" t="s">
        <v>26</v>
      </c>
      <c r="L34591">
        <v>4394</v>
      </c>
      <c r="M34591">
        <v>641</v>
      </c>
      <c r="N34591" t="s">
        <v>90</v>
      </c>
    </row>
    <row r="34592" spans="1:14">
      <c r="A34592" t="s">
        <v>14</v>
      </c>
      <c r="B34592" t="s">
        <v>15</v>
      </c>
      <c r="C34592">
        <v>1749000</v>
      </c>
      <c r="D34592" t="s">
        <v>76</v>
      </c>
      <c r="E34592">
        <v>1</v>
      </c>
      <c r="F34592">
        <v>1</v>
      </c>
      <c r="G34592">
        <v>1</v>
      </c>
      <c r="H34592" t="s">
        <v>17</v>
      </c>
      <c r="I34592" t="s">
        <v>17</v>
      </c>
      <c r="J34592" t="s">
        <v>1255</v>
      </c>
      <c r="K34592" t="s">
        <v>19</v>
      </c>
      <c r="L34592">
        <v>795</v>
      </c>
      <c r="M34592">
        <v>2200</v>
      </c>
      <c r="N34592" t="s">
        <v>20</v>
      </c>
    </row>
    <row r="34593" spans="1:14">
      <c r="A34593" t="s">
        <v>14</v>
      </c>
      <c r="B34593" t="s">
        <v>15</v>
      </c>
      <c r="C34593">
        <v>1251800</v>
      </c>
      <c r="D34593" t="s">
        <v>76</v>
      </c>
      <c r="E34593">
        <v>1</v>
      </c>
      <c r="F34593">
        <v>1</v>
      </c>
      <c r="G34593">
        <v>1</v>
      </c>
      <c r="H34593" t="s">
        <v>17</v>
      </c>
      <c r="I34593" t="s">
        <v>17</v>
      </c>
      <c r="J34593" t="s">
        <v>3010</v>
      </c>
      <c r="K34593" t="s">
        <v>19</v>
      </c>
      <c r="L34593">
        <v>569</v>
      </c>
      <c r="M34593">
        <v>2200</v>
      </c>
      <c r="N34593" t="s">
        <v>20</v>
      </c>
    </row>
    <row r="34594" spans="1:14">
      <c r="A34594" t="s">
        <v>38</v>
      </c>
      <c r="B34594" t="s">
        <v>39</v>
      </c>
      <c r="C34594">
        <v>2400000</v>
      </c>
      <c r="D34594" t="s">
        <v>95</v>
      </c>
      <c r="E34594">
        <v>2</v>
      </c>
      <c r="F34594">
        <v>1</v>
      </c>
      <c r="G34594">
        <v>2</v>
      </c>
      <c r="H34594" t="s">
        <v>104</v>
      </c>
      <c r="I34594" t="s">
        <v>17</v>
      </c>
      <c r="J34594" t="s">
        <v>4509</v>
      </c>
      <c r="K34594" t="s">
        <v>19</v>
      </c>
      <c r="L34594">
        <v>2043</v>
      </c>
      <c r="M34594">
        <v>1175</v>
      </c>
      <c r="N34594" t="s">
        <v>90</v>
      </c>
    </row>
    <row r="34595" spans="1:14">
      <c r="A34595" t="s">
        <v>38</v>
      </c>
      <c r="B34595" t="s">
        <v>39</v>
      </c>
      <c r="C34595">
        <v>1400000</v>
      </c>
      <c r="D34595" t="s">
        <v>30</v>
      </c>
      <c r="E34595">
        <v>3</v>
      </c>
      <c r="F34595">
        <v>3</v>
      </c>
      <c r="G34595">
        <v>1</v>
      </c>
      <c r="H34595" t="s">
        <v>104</v>
      </c>
      <c r="I34595" t="s">
        <v>17</v>
      </c>
      <c r="J34595" t="s">
        <v>2923</v>
      </c>
      <c r="K34595" t="s">
        <v>19</v>
      </c>
      <c r="L34595">
        <v>1393</v>
      </c>
      <c r="M34595">
        <v>1005</v>
      </c>
      <c r="N34595" t="s">
        <v>90</v>
      </c>
    </row>
    <row r="34596" spans="1:14">
      <c r="A34596" t="s">
        <v>38</v>
      </c>
      <c r="B34596" t="s">
        <v>39</v>
      </c>
      <c r="C34596">
        <v>1100000</v>
      </c>
      <c r="D34596" t="s">
        <v>95</v>
      </c>
      <c r="E34596">
        <v>2</v>
      </c>
      <c r="F34596">
        <v>2</v>
      </c>
      <c r="G34596">
        <v>1</v>
      </c>
      <c r="H34596" t="s">
        <v>104</v>
      </c>
      <c r="I34596" t="s">
        <v>17</v>
      </c>
      <c r="J34596" t="s">
        <v>1084</v>
      </c>
      <c r="K34596" t="s">
        <v>19</v>
      </c>
      <c r="L34596">
        <v>870</v>
      </c>
      <c r="M34596">
        <v>1264</v>
      </c>
      <c r="N34596" t="s">
        <v>90</v>
      </c>
    </row>
    <row r="34597" spans="1:14">
      <c r="A34597" t="s">
        <v>139</v>
      </c>
      <c r="B34597" t="s">
        <v>140</v>
      </c>
      <c r="C34597">
        <v>2200000</v>
      </c>
      <c r="D34597" t="s">
        <v>53</v>
      </c>
      <c r="E34597">
        <v>4</v>
      </c>
      <c r="F34597">
        <v>4</v>
      </c>
      <c r="G34597">
        <v>3</v>
      </c>
      <c r="H34597" t="s">
        <v>31</v>
      </c>
      <c r="I34597" t="s">
        <v>32</v>
      </c>
      <c r="J34597" t="s">
        <v>1673</v>
      </c>
      <c r="K34597" t="s">
        <v>19</v>
      </c>
      <c r="L34597">
        <v>3203</v>
      </c>
      <c r="M34597">
        <v>687</v>
      </c>
      <c r="N34597" t="s">
        <v>20</v>
      </c>
    </row>
    <row r="34598" spans="1:14">
      <c r="A34598" t="s">
        <v>115</v>
      </c>
      <c r="B34598" t="s">
        <v>116</v>
      </c>
      <c r="C34598">
        <v>1470500</v>
      </c>
      <c r="D34598" t="s">
        <v>95</v>
      </c>
      <c r="E34598">
        <v>2</v>
      </c>
      <c r="F34598">
        <v>2</v>
      </c>
      <c r="G34598">
        <v>1</v>
      </c>
      <c r="H34598" t="s">
        <v>104</v>
      </c>
      <c r="I34598" t="s">
        <v>17</v>
      </c>
      <c r="J34598" t="s">
        <v>1992</v>
      </c>
      <c r="K34598" t="s">
        <v>19</v>
      </c>
      <c r="L34598">
        <v>887</v>
      </c>
      <c r="M34598">
        <v>1658</v>
      </c>
      <c r="N34598" t="s">
        <v>27</v>
      </c>
    </row>
    <row r="34599" spans="1:14">
      <c r="A34599" t="s">
        <v>115</v>
      </c>
      <c r="B34599" t="s">
        <v>116</v>
      </c>
      <c r="C34599">
        <v>1936000</v>
      </c>
      <c r="D34599" t="s">
        <v>30</v>
      </c>
      <c r="E34599">
        <v>3</v>
      </c>
      <c r="F34599">
        <v>3</v>
      </c>
      <c r="G34599">
        <v>2</v>
      </c>
      <c r="H34599" t="s">
        <v>104</v>
      </c>
      <c r="I34599" t="s">
        <v>17</v>
      </c>
      <c r="J34599" t="s">
        <v>1994</v>
      </c>
      <c r="K34599" t="s">
        <v>19</v>
      </c>
      <c r="L34599">
        <v>1157</v>
      </c>
      <c r="M34599">
        <v>1673</v>
      </c>
      <c r="N34599" t="s">
        <v>27</v>
      </c>
    </row>
    <row r="34600" spans="1:14">
      <c r="A34600" t="s">
        <v>139</v>
      </c>
      <c r="B34600" t="s">
        <v>140</v>
      </c>
      <c r="C34600">
        <v>2199882</v>
      </c>
      <c r="D34600" t="s">
        <v>30</v>
      </c>
      <c r="E34600">
        <v>3</v>
      </c>
      <c r="F34600">
        <v>3</v>
      </c>
      <c r="G34600">
        <v>2</v>
      </c>
      <c r="H34600" t="s">
        <v>17</v>
      </c>
      <c r="I34600" t="s">
        <v>17</v>
      </c>
      <c r="J34600" t="s">
        <v>1778</v>
      </c>
      <c r="K34600" t="s">
        <v>19</v>
      </c>
      <c r="L34600">
        <v>1614</v>
      </c>
      <c r="M34600">
        <v>1363</v>
      </c>
      <c r="N34600" t="s">
        <v>20</v>
      </c>
    </row>
    <row r="34601" spans="1:14">
      <c r="A34601" t="s">
        <v>130</v>
      </c>
      <c r="B34601" t="s">
        <v>131</v>
      </c>
      <c r="C34601">
        <v>1500000</v>
      </c>
      <c r="D34601" t="s">
        <v>56</v>
      </c>
      <c r="E34601">
        <v>3</v>
      </c>
      <c r="F34601">
        <v>3</v>
      </c>
      <c r="G34601">
        <v>1</v>
      </c>
      <c r="H34601" t="s">
        <v>32</v>
      </c>
      <c r="I34601" t="s">
        <v>32</v>
      </c>
      <c r="J34601" t="s">
        <v>1433</v>
      </c>
      <c r="K34601" t="s">
        <v>19</v>
      </c>
      <c r="L34601">
        <v>1750</v>
      </c>
      <c r="M34601">
        <v>857</v>
      </c>
      <c r="N34601" t="s">
        <v>27</v>
      </c>
    </row>
    <row r="34602" spans="1:14">
      <c r="A34602" t="s">
        <v>294</v>
      </c>
      <c r="B34602" t="s">
        <v>295</v>
      </c>
      <c r="C34602">
        <v>5000000</v>
      </c>
      <c r="D34602" t="s">
        <v>66</v>
      </c>
      <c r="E34602">
        <v>5</v>
      </c>
      <c r="F34602">
        <v>6</v>
      </c>
      <c r="G34602">
        <v>2</v>
      </c>
      <c r="H34602" t="s">
        <v>61</v>
      </c>
      <c r="I34602" t="s">
        <v>43</v>
      </c>
      <c r="J34602" t="s">
        <v>1719</v>
      </c>
      <c r="K34602" t="s">
        <v>19</v>
      </c>
      <c r="L34602">
        <v>5400</v>
      </c>
      <c r="M34602">
        <v>926</v>
      </c>
      <c r="N34602" t="s">
        <v>27</v>
      </c>
    </row>
    <row r="34603" spans="1:14">
      <c r="A34603" t="s">
        <v>256</v>
      </c>
      <c r="B34603" t="s">
        <v>257</v>
      </c>
      <c r="C34603">
        <v>1500000</v>
      </c>
      <c r="D34603" t="s">
        <v>36</v>
      </c>
      <c r="E34603">
        <v>4</v>
      </c>
      <c r="F34603">
        <v>4</v>
      </c>
      <c r="G34603">
        <v>3</v>
      </c>
      <c r="H34603" t="s">
        <v>261</v>
      </c>
      <c r="I34603" t="s">
        <v>32</v>
      </c>
      <c r="J34603" t="s">
        <v>4697</v>
      </c>
      <c r="K34603" t="s">
        <v>19</v>
      </c>
      <c r="L34603">
        <v>3054</v>
      </c>
      <c r="M34603">
        <v>491</v>
      </c>
      <c r="N34603" t="s">
        <v>27</v>
      </c>
    </row>
    <row r="34604" spans="1:14">
      <c r="A34604" t="s">
        <v>28</v>
      </c>
      <c r="B34604" t="s">
        <v>29</v>
      </c>
      <c r="C34604">
        <v>940000</v>
      </c>
      <c r="D34604" t="s">
        <v>56</v>
      </c>
      <c r="E34604">
        <v>3</v>
      </c>
      <c r="F34604">
        <v>3</v>
      </c>
      <c r="G34604">
        <v>2</v>
      </c>
      <c r="H34604" t="s">
        <v>31</v>
      </c>
      <c r="I34604" t="s">
        <v>32</v>
      </c>
      <c r="J34604" t="s">
        <v>1988</v>
      </c>
      <c r="K34604" t="s">
        <v>19</v>
      </c>
      <c r="L34604">
        <v>1467</v>
      </c>
      <c r="M34604">
        <v>641</v>
      </c>
      <c r="N34604" t="s">
        <v>90</v>
      </c>
    </row>
    <row r="34605" spans="1:14">
      <c r="A34605" t="s">
        <v>28</v>
      </c>
      <c r="B34605" t="s">
        <v>29</v>
      </c>
      <c r="C34605">
        <v>1130000</v>
      </c>
      <c r="D34605" t="s">
        <v>56</v>
      </c>
      <c r="E34605">
        <v>3</v>
      </c>
      <c r="F34605">
        <v>4</v>
      </c>
      <c r="G34605">
        <v>3</v>
      </c>
      <c r="H34605" t="s">
        <v>32</v>
      </c>
      <c r="I34605" t="s">
        <v>32</v>
      </c>
      <c r="J34605" t="s">
        <v>793</v>
      </c>
      <c r="K34605" t="s">
        <v>19</v>
      </c>
      <c r="L34605">
        <v>1799</v>
      </c>
      <c r="M34605">
        <v>628</v>
      </c>
      <c r="N34605" t="s">
        <v>27</v>
      </c>
    </row>
    <row r="34606" spans="1:14">
      <c r="A34606" t="s">
        <v>28</v>
      </c>
      <c r="B34606" t="s">
        <v>29</v>
      </c>
      <c r="C34606">
        <v>1035000</v>
      </c>
      <c r="D34606" t="s">
        <v>56</v>
      </c>
      <c r="E34606">
        <v>3</v>
      </c>
      <c r="F34606">
        <v>4</v>
      </c>
      <c r="G34606">
        <v>2</v>
      </c>
      <c r="H34606" t="s">
        <v>82</v>
      </c>
      <c r="I34606" t="s">
        <v>32</v>
      </c>
      <c r="J34606" t="s">
        <v>739</v>
      </c>
      <c r="K34606" t="s">
        <v>19</v>
      </c>
      <c r="L34606">
        <v>1710</v>
      </c>
      <c r="M34606">
        <v>605</v>
      </c>
      <c r="N34606" t="s">
        <v>27</v>
      </c>
    </row>
    <row r="34607" spans="1:14">
      <c r="A34607" t="s">
        <v>28</v>
      </c>
      <c r="B34607" t="s">
        <v>29</v>
      </c>
      <c r="C34607">
        <v>1220000</v>
      </c>
      <c r="D34607" t="s">
        <v>56</v>
      </c>
      <c r="E34607">
        <v>3</v>
      </c>
      <c r="F34607">
        <v>4</v>
      </c>
      <c r="G34607">
        <v>2</v>
      </c>
      <c r="H34607" t="s">
        <v>82</v>
      </c>
      <c r="I34607" t="s">
        <v>32</v>
      </c>
      <c r="J34607" t="s">
        <v>874</v>
      </c>
      <c r="K34607" t="s">
        <v>19</v>
      </c>
      <c r="L34607">
        <v>1974</v>
      </c>
      <c r="M34607">
        <v>618</v>
      </c>
      <c r="N34607" t="s">
        <v>27</v>
      </c>
    </row>
    <row r="34608" spans="1:14">
      <c r="A34608" t="s">
        <v>550</v>
      </c>
      <c r="B34608" t="s">
        <v>551</v>
      </c>
      <c r="C34608">
        <v>720000</v>
      </c>
      <c r="D34608" t="s">
        <v>56</v>
      </c>
      <c r="E34608">
        <v>3</v>
      </c>
      <c r="F34608">
        <v>3</v>
      </c>
      <c r="G34608">
        <v>2</v>
      </c>
      <c r="H34608" t="s">
        <v>31</v>
      </c>
      <c r="I34608" t="s">
        <v>32</v>
      </c>
      <c r="J34608" t="s">
        <v>2699</v>
      </c>
      <c r="K34608" t="s">
        <v>26</v>
      </c>
      <c r="L34608">
        <v>1496</v>
      </c>
      <c r="M34608">
        <v>481</v>
      </c>
      <c r="N34608" t="s">
        <v>27</v>
      </c>
    </row>
    <row r="34609" spans="1:14">
      <c r="A34609" t="s">
        <v>550</v>
      </c>
      <c r="B34609" t="s">
        <v>551</v>
      </c>
      <c r="C34609">
        <v>435000</v>
      </c>
      <c r="D34609" t="s">
        <v>16</v>
      </c>
      <c r="E34609">
        <v>2</v>
      </c>
      <c r="F34609">
        <v>2</v>
      </c>
      <c r="G34609">
        <v>1</v>
      </c>
      <c r="H34609" t="s">
        <v>31</v>
      </c>
      <c r="I34609" t="s">
        <v>32</v>
      </c>
      <c r="J34609" t="s">
        <v>2103</v>
      </c>
      <c r="K34609" t="s">
        <v>26</v>
      </c>
      <c r="L34609">
        <v>970</v>
      </c>
      <c r="M34609">
        <v>448</v>
      </c>
      <c r="N34609" t="s">
        <v>27</v>
      </c>
    </row>
    <row r="34610" spans="1:14">
      <c r="A34610" t="s">
        <v>28</v>
      </c>
      <c r="B34610" t="s">
        <v>29</v>
      </c>
      <c r="C34610">
        <v>860000</v>
      </c>
      <c r="D34610" t="s">
        <v>42</v>
      </c>
      <c r="E34610">
        <v>5</v>
      </c>
      <c r="F34610">
        <v>5</v>
      </c>
      <c r="G34610">
        <v>2</v>
      </c>
      <c r="H34610" t="s">
        <v>31</v>
      </c>
      <c r="I34610" t="s">
        <v>32</v>
      </c>
      <c r="J34610" t="s">
        <v>3669</v>
      </c>
      <c r="K34610" t="s">
        <v>26</v>
      </c>
      <c r="L34610">
        <v>2980</v>
      </c>
      <c r="M34610">
        <v>289</v>
      </c>
      <c r="N34610" t="s">
        <v>27</v>
      </c>
    </row>
    <row r="34611" spans="1:14">
      <c r="A34611" t="s">
        <v>130</v>
      </c>
      <c r="B34611" t="s">
        <v>131</v>
      </c>
      <c r="C34611">
        <v>2040000</v>
      </c>
      <c r="D34611" t="s">
        <v>95</v>
      </c>
      <c r="E34611">
        <v>2</v>
      </c>
      <c r="F34611">
        <v>2</v>
      </c>
      <c r="G34611">
        <v>1</v>
      </c>
      <c r="H34611" t="s">
        <v>17</v>
      </c>
      <c r="I34611" t="s">
        <v>17</v>
      </c>
      <c r="J34611" t="s">
        <v>784</v>
      </c>
      <c r="K34611" t="s">
        <v>19</v>
      </c>
      <c r="L34611">
        <v>1457</v>
      </c>
      <c r="M34611">
        <v>1400</v>
      </c>
      <c r="N34611" t="s">
        <v>98</v>
      </c>
    </row>
    <row r="34612" spans="1:14">
      <c r="A34612" t="s">
        <v>68</v>
      </c>
      <c r="B34612" t="s">
        <v>69</v>
      </c>
      <c r="C34612">
        <v>1780000</v>
      </c>
      <c r="D34612" t="s">
        <v>36</v>
      </c>
      <c r="E34612">
        <v>4</v>
      </c>
      <c r="F34612">
        <v>4</v>
      </c>
      <c r="G34612">
        <v>2</v>
      </c>
      <c r="H34612" t="s">
        <v>31</v>
      </c>
      <c r="I34612" t="s">
        <v>32</v>
      </c>
      <c r="J34612" t="s">
        <v>1044</v>
      </c>
      <c r="K34612" t="s">
        <v>19</v>
      </c>
      <c r="L34612">
        <v>2735</v>
      </c>
      <c r="M34612">
        <v>651</v>
      </c>
      <c r="N34612" t="s">
        <v>27</v>
      </c>
    </row>
    <row r="34613" spans="1:14">
      <c r="A34613" t="s">
        <v>633</v>
      </c>
      <c r="B34613" t="s">
        <v>634</v>
      </c>
      <c r="C34613">
        <v>388000</v>
      </c>
      <c r="D34613" t="s">
        <v>30</v>
      </c>
      <c r="E34613">
        <v>3</v>
      </c>
      <c r="F34613">
        <v>2</v>
      </c>
      <c r="G34613">
        <v>1</v>
      </c>
      <c r="H34613" t="s">
        <v>82</v>
      </c>
      <c r="I34613" t="s">
        <v>32</v>
      </c>
      <c r="J34613" t="s">
        <v>2256</v>
      </c>
      <c r="K34613" t="s">
        <v>19</v>
      </c>
      <c r="L34613">
        <v>1057</v>
      </c>
      <c r="M34613">
        <v>367</v>
      </c>
      <c r="N34613" t="s">
        <v>27</v>
      </c>
    </row>
    <row r="34614" spans="1:14">
      <c r="A34614" t="s">
        <v>633</v>
      </c>
      <c r="B34614" t="s">
        <v>634</v>
      </c>
      <c r="C34614">
        <v>450000</v>
      </c>
      <c r="D34614" t="s">
        <v>30</v>
      </c>
      <c r="E34614">
        <v>3</v>
      </c>
      <c r="F34614">
        <v>2</v>
      </c>
      <c r="G34614">
        <v>1</v>
      </c>
      <c r="H34614" t="s">
        <v>32</v>
      </c>
      <c r="I34614" t="s">
        <v>32</v>
      </c>
      <c r="J34614" t="s">
        <v>2097</v>
      </c>
      <c r="K34614" t="s">
        <v>19</v>
      </c>
      <c r="L34614">
        <v>1068</v>
      </c>
      <c r="M34614">
        <v>421</v>
      </c>
      <c r="N34614" t="s">
        <v>27</v>
      </c>
    </row>
    <row r="34615" spans="1:14">
      <c r="A34615" t="s">
        <v>633</v>
      </c>
      <c r="B34615" t="s">
        <v>634</v>
      </c>
      <c r="C34615">
        <v>415000</v>
      </c>
      <c r="D34615" t="s">
        <v>30</v>
      </c>
      <c r="E34615">
        <v>3</v>
      </c>
      <c r="F34615">
        <v>2</v>
      </c>
      <c r="G34615">
        <v>1</v>
      </c>
      <c r="H34615" t="s">
        <v>82</v>
      </c>
      <c r="I34615" t="s">
        <v>32</v>
      </c>
      <c r="J34615" t="s">
        <v>2256</v>
      </c>
      <c r="K34615" t="s">
        <v>19</v>
      </c>
      <c r="L34615">
        <v>1057</v>
      </c>
      <c r="M34615">
        <v>393</v>
      </c>
      <c r="N34615" t="s">
        <v>27</v>
      </c>
    </row>
    <row r="34616" spans="1:14">
      <c r="A34616" t="s">
        <v>68</v>
      </c>
      <c r="B34616" t="s">
        <v>69</v>
      </c>
      <c r="C34616">
        <v>1850000</v>
      </c>
      <c r="D34616" t="s">
        <v>56</v>
      </c>
      <c r="E34616">
        <v>3</v>
      </c>
      <c r="F34616">
        <v>5</v>
      </c>
      <c r="G34616">
        <v>2</v>
      </c>
      <c r="H34616" t="s">
        <v>32</v>
      </c>
      <c r="I34616" t="s">
        <v>32</v>
      </c>
      <c r="J34616" t="s">
        <v>124</v>
      </c>
      <c r="K34616" t="s">
        <v>19</v>
      </c>
      <c r="L34616">
        <v>2347</v>
      </c>
      <c r="M34616">
        <v>788</v>
      </c>
      <c r="N34616" t="s">
        <v>27</v>
      </c>
    </row>
    <row r="34617" spans="1:14">
      <c r="A34617" t="s">
        <v>68</v>
      </c>
      <c r="B34617" t="s">
        <v>69</v>
      </c>
      <c r="C34617">
        <v>1199999</v>
      </c>
      <c r="D34617" t="s">
        <v>95</v>
      </c>
      <c r="E34617">
        <v>2</v>
      </c>
      <c r="F34617">
        <v>2</v>
      </c>
      <c r="G34617">
        <v>2</v>
      </c>
      <c r="H34617" t="s">
        <v>17</v>
      </c>
      <c r="I34617" t="s">
        <v>17</v>
      </c>
      <c r="J34617" t="s">
        <v>570</v>
      </c>
      <c r="K34617" t="s">
        <v>19</v>
      </c>
      <c r="L34617">
        <v>932</v>
      </c>
      <c r="M34617">
        <v>1288</v>
      </c>
      <c r="N34617" t="s">
        <v>20</v>
      </c>
    </row>
    <row r="34618" spans="1:14">
      <c r="A34618" t="s">
        <v>354</v>
      </c>
      <c r="B34618" t="s">
        <v>355</v>
      </c>
      <c r="C34618">
        <v>8800000</v>
      </c>
      <c r="D34618" t="s">
        <v>36</v>
      </c>
      <c r="E34618">
        <v>4</v>
      </c>
      <c r="F34618">
        <v>5</v>
      </c>
      <c r="G34618">
        <v>2</v>
      </c>
      <c r="H34618" t="s">
        <v>17</v>
      </c>
      <c r="I34618" t="s">
        <v>17</v>
      </c>
      <c r="J34618" t="s">
        <v>356</v>
      </c>
      <c r="K34618" t="s">
        <v>19</v>
      </c>
      <c r="L34618">
        <v>4157</v>
      </c>
      <c r="M34618">
        <v>2117</v>
      </c>
      <c r="N34618" t="s">
        <v>27</v>
      </c>
    </row>
    <row r="34619" spans="1:14">
      <c r="A34619" t="s">
        <v>68</v>
      </c>
      <c r="B34619" t="s">
        <v>69</v>
      </c>
      <c r="C34619">
        <v>4800000</v>
      </c>
      <c r="D34619" t="s">
        <v>58</v>
      </c>
      <c r="E34619">
        <v>6</v>
      </c>
      <c r="F34619">
        <v>7</v>
      </c>
      <c r="G34619">
        <v>3</v>
      </c>
      <c r="H34619" t="s">
        <v>43</v>
      </c>
      <c r="I34619" t="s">
        <v>43</v>
      </c>
      <c r="J34619" t="s">
        <v>549</v>
      </c>
      <c r="K34619" t="s">
        <v>26</v>
      </c>
      <c r="L34619">
        <v>4000</v>
      </c>
      <c r="M34619">
        <v>1200</v>
      </c>
      <c r="N34619" t="s">
        <v>27</v>
      </c>
    </row>
    <row r="34620" spans="1:14">
      <c r="A34620" t="s">
        <v>256</v>
      </c>
      <c r="B34620" t="s">
        <v>257</v>
      </c>
      <c r="C34620">
        <v>1500000</v>
      </c>
      <c r="D34620" t="s">
        <v>23</v>
      </c>
      <c r="E34620">
        <v>6</v>
      </c>
      <c r="F34620">
        <v>5</v>
      </c>
      <c r="G34620">
        <v>3</v>
      </c>
      <c r="H34620" t="s">
        <v>1887</v>
      </c>
      <c r="I34620" t="s">
        <v>46</v>
      </c>
      <c r="J34620" t="s">
        <v>2191</v>
      </c>
      <c r="K34620" t="s">
        <v>26</v>
      </c>
      <c r="L34620">
        <v>1980</v>
      </c>
      <c r="M34620">
        <v>758</v>
      </c>
      <c r="N34620" t="s">
        <v>27</v>
      </c>
    </row>
    <row r="34621" spans="1:14">
      <c r="A34621" t="s">
        <v>289</v>
      </c>
      <c r="B34621" t="s">
        <v>290</v>
      </c>
      <c r="C34621">
        <v>1220000</v>
      </c>
      <c r="D34621" t="s">
        <v>95</v>
      </c>
      <c r="E34621">
        <v>2</v>
      </c>
      <c r="F34621">
        <v>2</v>
      </c>
      <c r="G34621">
        <v>1</v>
      </c>
      <c r="H34621" t="s">
        <v>17</v>
      </c>
      <c r="I34621" t="s">
        <v>17</v>
      </c>
      <c r="J34621" t="s">
        <v>2134</v>
      </c>
      <c r="K34621" t="s">
        <v>19</v>
      </c>
      <c r="L34621">
        <v>977</v>
      </c>
      <c r="M34621">
        <v>1249</v>
      </c>
      <c r="N34621" t="s">
        <v>98</v>
      </c>
    </row>
    <row r="34622" spans="1:14">
      <c r="A34622" t="s">
        <v>334</v>
      </c>
      <c r="B34622" t="s">
        <v>335</v>
      </c>
      <c r="C34622">
        <v>1500000</v>
      </c>
      <c r="D34622" t="s">
        <v>36</v>
      </c>
      <c r="E34622">
        <v>4</v>
      </c>
      <c r="F34622">
        <v>5</v>
      </c>
      <c r="G34622">
        <v>2</v>
      </c>
      <c r="H34622" t="s">
        <v>477</v>
      </c>
      <c r="I34622" t="s">
        <v>43</v>
      </c>
      <c r="J34622" t="s">
        <v>320</v>
      </c>
      <c r="K34622" t="s">
        <v>26</v>
      </c>
      <c r="L34622">
        <v>3200</v>
      </c>
      <c r="M34622">
        <v>469</v>
      </c>
      <c r="N34622" t="s">
        <v>27</v>
      </c>
    </row>
    <row r="34623" spans="1:14">
      <c r="A34623" t="s">
        <v>21</v>
      </c>
      <c r="B34623" t="s">
        <v>22</v>
      </c>
      <c r="C34623">
        <v>3650000</v>
      </c>
      <c r="D34623" t="s">
        <v>36</v>
      </c>
      <c r="E34623">
        <v>4</v>
      </c>
      <c r="F34623">
        <v>4</v>
      </c>
      <c r="G34623">
        <v>2</v>
      </c>
      <c r="H34623" t="s">
        <v>59</v>
      </c>
      <c r="I34623" t="s">
        <v>24</v>
      </c>
      <c r="J34623" t="s">
        <v>60</v>
      </c>
      <c r="K34623" t="s">
        <v>26</v>
      </c>
      <c r="L34623">
        <v>6000</v>
      </c>
      <c r="M34623">
        <v>608</v>
      </c>
      <c r="N34623" t="s">
        <v>90</v>
      </c>
    </row>
    <row r="34624" spans="1:14">
      <c r="A34624" t="s">
        <v>244</v>
      </c>
      <c r="B34624" t="s">
        <v>245</v>
      </c>
      <c r="C34624">
        <v>2100000</v>
      </c>
      <c r="D34624" t="s">
        <v>53</v>
      </c>
      <c r="E34624">
        <v>4</v>
      </c>
      <c r="F34624">
        <v>3</v>
      </c>
      <c r="G34624">
        <v>2</v>
      </c>
      <c r="H34624" t="s">
        <v>54</v>
      </c>
      <c r="I34624" t="s">
        <v>46</v>
      </c>
      <c r="J34624" t="s">
        <v>4824</v>
      </c>
      <c r="K34624" t="s">
        <v>26</v>
      </c>
      <c r="L34624">
        <v>1872</v>
      </c>
      <c r="M34624">
        <v>1122</v>
      </c>
      <c r="N34624" t="s">
        <v>27</v>
      </c>
    </row>
    <row r="34625" spans="1:14">
      <c r="A34625" t="s">
        <v>205</v>
      </c>
      <c r="B34625" t="s">
        <v>206</v>
      </c>
      <c r="C34625">
        <v>430000</v>
      </c>
      <c r="D34625" t="s">
        <v>30</v>
      </c>
      <c r="E34625">
        <v>3</v>
      </c>
      <c r="F34625">
        <v>2</v>
      </c>
      <c r="G34625">
        <v>1</v>
      </c>
      <c r="H34625" t="s">
        <v>82</v>
      </c>
      <c r="I34625" t="s">
        <v>32</v>
      </c>
      <c r="J34625" t="s">
        <v>2613</v>
      </c>
      <c r="K34625" t="s">
        <v>19</v>
      </c>
      <c r="L34625">
        <v>1226</v>
      </c>
      <c r="M34625">
        <v>351</v>
      </c>
      <c r="N34625" t="s">
        <v>27</v>
      </c>
    </row>
    <row r="34626" spans="1:14">
      <c r="A34626" t="s">
        <v>334</v>
      </c>
      <c r="B34626" t="s">
        <v>335</v>
      </c>
      <c r="C34626">
        <v>1750000</v>
      </c>
      <c r="D34626" t="s">
        <v>66</v>
      </c>
      <c r="E34626">
        <v>5</v>
      </c>
      <c r="F34626">
        <v>6</v>
      </c>
      <c r="G34626">
        <v>2</v>
      </c>
      <c r="H34626" t="s">
        <v>128</v>
      </c>
      <c r="I34626" t="s">
        <v>46</v>
      </c>
      <c r="J34626" t="s">
        <v>4529</v>
      </c>
      <c r="K34626" t="s">
        <v>26</v>
      </c>
      <c r="L34626">
        <v>1872</v>
      </c>
      <c r="M34626">
        <v>935</v>
      </c>
      <c r="N34626" t="s">
        <v>90</v>
      </c>
    </row>
    <row r="34627" spans="1:14">
      <c r="A34627" t="s">
        <v>91</v>
      </c>
      <c r="B34627" t="s">
        <v>92</v>
      </c>
      <c r="C34627">
        <v>350000</v>
      </c>
      <c r="D34627" t="s">
        <v>30</v>
      </c>
      <c r="E34627">
        <v>3</v>
      </c>
      <c r="F34627">
        <v>2</v>
      </c>
      <c r="G34627">
        <v>2</v>
      </c>
      <c r="H34627" t="s">
        <v>153</v>
      </c>
      <c r="I34627" t="s">
        <v>46</v>
      </c>
      <c r="J34627" t="s">
        <v>1210</v>
      </c>
      <c r="K34627" t="s">
        <v>26</v>
      </c>
      <c r="L34627">
        <v>825</v>
      </c>
      <c r="M34627">
        <v>424</v>
      </c>
      <c r="N34627" t="s">
        <v>90</v>
      </c>
    </row>
    <row r="34628" spans="1:14">
      <c r="A34628" t="s">
        <v>300</v>
      </c>
      <c r="B34628" t="s">
        <v>301</v>
      </c>
      <c r="C34628">
        <v>828000</v>
      </c>
      <c r="D34628" t="s">
        <v>53</v>
      </c>
      <c r="E34628">
        <v>4</v>
      </c>
      <c r="F34628">
        <v>3</v>
      </c>
      <c r="G34628">
        <v>2</v>
      </c>
      <c r="H34628" t="s">
        <v>54</v>
      </c>
      <c r="I34628" t="s">
        <v>46</v>
      </c>
      <c r="J34628" t="s">
        <v>466</v>
      </c>
      <c r="K34628" t="s">
        <v>26</v>
      </c>
      <c r="L34628">
        <v>1300</v>
      </c>
      <c r="M34628">
        <v>637</v>
      </c>
      <c r="N34628" t="s">
        <v>20</v>
      </c>
    </row>
    <row r="34629" spans="1:14">
      <c r="A34629" t="s">
        <v>289</v>
      </c>
      <c r="B34629" t="s">
        <v>290</v>
      </c>
      <c r="C34629">
        <v>1400000</v>
      </c>
      <c r="D34629" t="s">
        <v>291</v>
      </c>
      <c r="E34629">
        <v>7</v>
      </c>
      <c r="F34629">
        <v>4</v>
      </c>
      <c r="G34629">
        <v>6</v>
      </c>
      <c r="H34629" t="s">
        <v>64</v>
      </c>
      <c r="I34629" t="s">
        <v>24</v>
      </c>
      <c r="J34629" t="s">
        <v>4825</v>
      </c>
      <c r="K34629" t="s">
        <v>26</v>
      </c>
      <c r="L34629">
        <v>5270</v>
      </c>
      <c r="M34629">
        <v>266</v>
      </c>
      <c r="N34629" t="s">
        <v>90</v>
      </c>
    </row>
    <row r="34630" spans="1:14">
      <c r="A34630" t="s">
        <v>68</v>
      </c>
      <c r="B34630" t="s">
        <v>69</v>
      </c>
      <c r="C34630">
        <v>960000</v>
      </c>
      <c r="D34630" t="s">
        <v>56</v>
      </c>
      <c r="E34630">
        <v>3</v>
      </c>
      <c r="F34630">
        <v>3</v>
      </c>
      <c r="G34630">
        <v>2</v>
      </c>
      <c r="H34630" t="s">
        <v>31</v>
      </c>
      <c r="I34630" t="s">
        <v>32</v>
      </c>
      <c r="J34630" t="s">
        <v>540</v>
      </c>
      <c r="K34630" t="s">
        <v>19</v>
      </c>
      <c r="L34630">
        <v>1500</v>
      </c>
      <c r="M34630">
        <v>640</v>
      </c>
      <c r="N34630" t="s">
        <v>27</v>
      </c>
    </row>
    <row r="34631" spans="1:14">
      <c r="A34631" t="s">
        <v>300</v>
      </c>
      <c r="B34631" t="s">
        <v>301</v>
      </c>
      <c r="C34631">
        <v>360000</v>
      </c>
      <c r="D34631" t="s">
        <v>30</v>
      </c>
      <c r="E34631">
        <v>3</v>
      </c>
      <c r="F34631">
        <v>2</v>
      </c>
      <c r="G34631">
        <v>2</v>
      </c>
      <c r="H34631" t="s">
        <v>50</v>
      </c>
      <c r="I34631" t="s">
        <v>51</v>
      </c>
      <c r="J34631" t="s">
        <v>3588</v>
      </c>
      <c r="K34631" t="s">
        <v>26</v>
      </c>
      <c r="L34631">
        <v>867</v>
      </c>
      <c r="M34631">
        <v>415</v>
      </c>
      <c r="N34631" t="s">
        <v>98</v>
      </c>
    </row>
    <row r="34632" spans="1:14">
      <c r="A34632" t="s">
        <v>14</v>
      </c>
      <c r="B34632" t="s">
        <v>15</v>
      </c>
      <c r="C34632">
        <v>1810000</v>
      </c>
      <c r="D34632" t="s">
        <v>30</v>
      </c>
      <c r="E34632">
        <v>3</v>
      </c>
      <c r="F34632">
        <v>3</v>
      </c>
      <c r="G34632">
        <v>3</v>
      </c>
      <c r="H34632" t="s">
        <v>104</v>
      </c>
      <c r="I34632" t="s">
        <v>17</v>
      </c>
      <c r="J34632" t="s">
        <v>532</v>
      </c>
      <c r="K34632" t="s">
        <v>19</v>
      </c>
      <c r="L34632">
        <v>1426</v>
      </c>
      <c r="M34632">
        <v>1269</v>
      </c>
      <c r="N34632" t="s">
        <v>20</v>
      </c>
    </row>
    <row r="34633" spans="1:14">
      <c r="A34633" t="s">
        <v>14</v>
      </c>
      <c r="B34633" t="s">
        <v>15</v>
      </c>
      <c r="C34633">
        <v>635000</v>
      </c>
      <c r="D34633" t="s">
        <v>76</v>
      </c>
      <c r="E34633">
        <v>1</v>
      </c>
      <c r="F34633">
        <v>1</v>
      </c>
      <c r="G34633">
        <v>2</v>
      </c>
      <c r="H34633" t="s">
        <v>17</v>
      </c>
      <c r="I34633" t="s">
        <v>17</v>
      </c>
      <c r="J34633" t="s">
        <v>2021</v>
      </c>
      <c r="K34633" t="s">
        <v>19</v>
      </c>
      <c r="L34633">
        <v>576</v>
      </c>
      <c r="M34633">
        <v>1102</v>
      </c>
      <c r="N34633" t="s">
        <v>20</v>
      </c>
    </row>
    <row r="34634" spans="1:14">
      <c r="A34634" t="s">
        <v>68</v>
      </c>
      <c r="B34634" t="s">
        <v>69</v>
      </c>
      <c r="C34634">
        <v>870000</v>
      </c>
      <c r="D34634" t="s">
        <v>95</v>
      </c>
      <c r="E34634">
        <v>2</v>
      </c>
      <c r="F34634">
        <v>2</v>
      </c>
      <c r="G34634">
        <v>1</v>
      </c>
      <c r="H34634" t="s">
        <v>77</v>
      </c>
      <c r="I34634" t="s">
        <v>17</v>
      </c>
      <c r="J34634" t="s">
        <v>897</v>
      </c>
      <c r="K34634" t="s">
        <v>19</v>
      </c>
      <c r="L34634">
        <v>826</v>
      </c>
      <c r="M34634">
        <v>1053</v>
      </c>
      <c r="N34634" t="s">
        <v>20</v>
      </c>
    </row>
    <row r="34635" spans="1:14">
      <c r="A34635" t="s">
        <v>68</v>
      </c>
      <c r="B34635" t="s">
        <v>69</v>
      </c>
      <c r="C34635">
        <v>1650000</v>
      </c>
      <c r="D34635" t="s">
        <v>56</v>
      </c>
      <c r="E34635">
        <v>3</v>
      </c>
      <c r="F34635">
        <v>3</v>
      </c>
      <c r="G34635">
        <v>2</v>
      </c>
      <c r="H34635" t="s">
        <v>31</v>
      </c>
      <c r="I34635" t="s">
        <v>32</v>
      </c>
      <c r="J34635" t="s">
        <v>103</v>
      </c>
      <c r="K34635" t="s">
        <v>19</v>
      </c>
      <c r="L34635">
        <v>2020</v>
      </c>
      <c r="M34635">
        <v>817</v>
      </c>
      <c r="N34635" t="s">
        <v>27</v>
      </c>
    </row>
    <row r="34636" spans="1:14">
      <c r="A34636" t="s">
        <v>68</v>
      </c>
      <c r="B34636" t="s">
        <v>69</v>
      </c>
      <c r="C34636">
        <v>3120000</v>
      </c>
      <c r="D34636" t="s">
        <v>36</v>
      </c>
      <c r="E34636">
        <v>4</v>
      </c>
      <c r="F34636">
        <v>5</v>
      </c>
      <c r="G34636">
        <v>3</v>
      </c>
      <c r="H34636" t="s">
        <v>31</v>
      </c>
      <c r="I34636" t="s">
        <v>32</v>
      </c>
      <c r="J34636" t="s">
        <v>790</v>
      </c>
      <c r="K34636" t="s">
        <v>19</v>
      </c>
      <c r="L34636">
        <v>3632</v>
      </c>
      <c r="M34636">
        <v>859</v>
      </c>
      <c r="N34636" t="s">
        <v>27</v>
      </c>
    </row>
    <row r="34637" spans="1:14">
      <c r="A34637" t="s">
        <v>68</v>
      </c>
      <c r="B34637" t="s">
        <v>69</v>
      </c>
      <c r="C34637">
        <v>1120000</v>
      </c>
      <c r="D34637" t="s">
        <v>95</v>
      </c>
      <c r="E34637">
        <v>2</v>
      </c>
      <c r="F34637">
        <v>2</v>
      </c>
      <c r="G34637">
        <v>1</v>
      </c>
      <c r="H34637" t="s">
        <v>77</v>
      </c>
      <c r="I34637" t="s">
        <v>17</v>
      </c>
      <c r="J34637" t="s">
        <v>560</v>
      </c>
      <c r="K34637" t="s">
        <v>19</v>
      </c>
      <c r="L34637">
        <v>910</v>
      </c>
      <c r="M34637">
        <v>1231</v>
      </c>
      <c r="N34637" t="s">
        <v>27</v>
      </c>
    </row>
    <row r="34638" spans="1:14">
      <c r="A34638" t="s">
        <v>68</v>
      </c>
      <c r="B34638" t="s">
        <v>69</v>
      </c>
      <c r="C34638">
        <v>1450000</v>
      </c>
      <c r="D34638" t="s">
        <v>56</v>
      </c>
      <c r="E34638">
        <v>3</v>
      </c>
      <c r="F34638">
        <v>3</v>
      </c>
      <c r="G34638">
        <v>2</v>
      </c>
      <c r="H34638" t="s">
        <v>82</v>
      </c>
      <c r="I34638" t="s">
        <v>32</v>
      </c>
      <c r="J34638" t="s">
        <v>233</v>
      </c>
      <c r="K34638" t="s">
        <v>19</v>
      </c>
      <c r="L34638">
        <v>1496</v>
      </c>
      <c r="M34638">
        <v>969</v>
      </c>
      <c r="N34638" t="s">
        <v>27</v>
      </c>
    </row>
    <row r="34639" spans="1:14">
      <c r="A34639" t="s">
        <v>68</v>
      </c>
      <c r="B34639" t="s">
        <v>69</v>
      </c>
      <c r="C34639">
        <v>3000000</v>
      </c>
      <c r="D34639" t="s">
        <v>53</v>
      </c>
      <c r="E34639">
        <v>4</v>
      </c>
      <c r="F34639">
        <v>5</v>
      </c>
      <c r="G34639">
        <v>6</v>
      </c>
      <c r="H34639" t="s">
        <v>512</v>
      </c>
      <c r="I34639" t="s">
        <v>32</v>
      </c>
      <c r="J34639" t="s">
        <v>2764</v>
      </c>
      <c r="K34639" t="s">
        <v>19</v>
      </c>
      <c r="L34639">
        <v>4626</v>
      </c>
      <c r="M34639">
        <v>649</v>
      </c>
      <c r="N34639" t="s">
        <v>27</v>
      </c>
    </row>
    <row r="34640" spans="1:14">
      <c r="A34640" t="s">
        <v>68</v>
      </c>
      <c r="B34640" t="s">
        <v>69</v>
      </c>
      <c r="C34640">
        <v>1200000</v>
      </c>
      <c r="D34640" t="s">
        <v>53</v>
      </c>
      <c r="E34640">
        <v>4</v>
      </c>
      <c r="F34640">
        <v>4</v>
      </c>
      <c r="G34640">
        <v>2</v>
      </c>
      <c r="H34640" t="s">
        <v>32</v>
      </c>
      <c r="I34640" t="s">
        <v>32</v>
      </c>
      <c r="J34640" t="s">
        <v>889</v>
      </c>
      <c r="K34640" t="s">
        <v>19</v>
      </c>
      <c r="L34640">
        <v>2208</v>
      </c>
      <c r="M34640">
        <v>543</v>
      </c>
      <c r="N34640" t="s">
        <v>20</v>
      </c>
    </row>
    <row r="34641" spans="1:14">
      <c r="A34641" t="s">
        <v>68</v>
      </c>
      <c r="B34641" t="s">
        <v>69</v>
      </c>
      <c r="C34641">
        <v>1600000</v>
      </c>
      <c r="D34641" t="s">
        <v>56</v>
      </c>
      <c r="E34641">
        <v>3</v>
      </c>
      <c r="F34641">
        <v>3</v>
      </c>
      <c r="G34641">
        <v>2</v>
      </c>
      <c r="H34641" t="s">
        <v>31</v>
      </c>
      <c r="I34641" t="s">
        <v>32</v>
      </c>
      <c r="J34641" t="s">
        <v>278</v>
      </c>
      <c r="K34641" t="s">
        <v>19</v>
      </c>
      <c r="L34641">
        <v>1878</v>
      </c>
      <c r="M34641">
        <v>852</v>
      </c>
      <c r="N34641" t="s">
        <v>20</v>
      </c>
    </row>
    <row r="34642" spans="1:14">
      <c r="A34642" t="s">
        <v>14</v>
      </c>
      <c r="B34642" t="s">
        <v>15</v>
      </c>
      <c r="C34642">
        <v>3600000</v>
      </c>
      <c r="D34642" t="s">
        <v>30</v>
      </c>
      <c r="E34642">
        <v>3</v>
      </c>
      <c r="F34642">
        <v>2</v>
      </c>
      <c r="G34642">
        <v>2</v>
      </c>
      <c r="H34642" t="s">
        <v>17</v>
      </c>
      <c r="I34642" t="s">
        <v>17</v>
      </c>
      <c r="J34642" t="s">
        <v>199</v>
      </c>
      <c r="K34642" t="s">
        <v>19</v>
      </c>
      <c r="L34642">
        <v>1560</v>
      </c>
      <c r="M34642">
        <v>2308</v>
      </c>
      <c r="N34642" t="s">
        <v>20</v>
      </c>
    </row>
    <row r="34643" spans="1:14">
      <c r="A34643" t="s">
        <v>91</v>
      </c>
      <c r="B34643" t="s">
        <v>92</v>
      </c>
      <c r="C34643">
        <v>1098000</v>
      </c>
      <c r="D34643" t="s">
        <v>42</v>
      </c>
      <c r="E34643">
        <v>5</v>
      </c>
      <c r="F34643">
        <v>5</v>
      </c>
      <c r="G34643">
        <v>4</v>
      </c>
      <c r="H34643" t="s">
        <v>43</v>
      </c>
      <c r="I34643" t="s">
        <v>43</v>
      </c>
      <c r="J34643" t="s">
        <v>549</v>
      </c>
      <c r="K34643" t="s">
        <v>26</v>
      </c>
      <c r="L34643">
        <v>4000</v>
      </c>
      <c r="M34643">
        <v>274</v>
      </c>
      <c r="N34643" t="s">
        <v>98</v>
      </c>
    </row>
    <row r="34644" spans="1:14">
      <c r="A34644" t="s">
        <v>14</v>
      </c>
      <c r="B34644" t="s">
        <v>15</v>
      </c>
      <c r="C34644">
        <v>3700000</v>
      </c>
      <c r="D34644" t="s">
        <v>56</v>
      </c>
      <c r="E34644">
        <v>3</v>
      </c>
      <c r="F34644">
        <v>5</v>
      </c>
      <c r="G34644">
        <v>2</v>
      </c>
      <c r="H34644" t="s">
        <v>104</v>
      </c>
      <c r="I34644" t="s">
        <v>17</v>
      </c>
      <c r="J34644" t="s">
        <v>105</v>
      </c>
      <c r="K34644" t="s">
        <v>19</v>
      </c>
      <c r="L34644">
        <v>3897</v>
      </c>
      <c r="M34644">
        <v>949</v>
      </c>
      <c r="N34644" t="s">
        <v>20</v>
      </c>
    </row>
    <row r="34645" spans="1:14">
      <c r="A34645" t="s">
        <v>14</v>
      </c>
      <c r="B34645" t="s">
        <v>15</v>
      </c>
      <c r="C34645">
        <v>4290000</v>
      </c>
      <c r="D34645" t="s">
        <v>36</v>
      </c>
      <c r="E34645">
        <v>4</v>
      </c>
      <c r="F34645">
        <v>6</v>
      </c>
      <c r="G34645">
        <v>2</v>
      </c>
      <c r="H34645" t="s">
        <v>31</v>
      </c>
      <c r="I34645" t="s">
        <v>32</v>
      </c>
      <c r="J34645" t="s">
        <v>1231</v>
      </c>
      <c r="K34645" t="s">
        <v>26</v>
      </c>
      <c r="L34645">
        <v>3300</v>
      </c>
      <c r="M34645">
        <v>1300</v>
      </c>
      <c r="N34645" t="s">
        <v>20</v>
      </c>
    </row>
    <row r="34646" spans="1:14">
      <c r="A34646" t="s">
        <v>68</v>
      </c>
      <c r="B34646" t="s">
        <v>69</v>
      </c>
      <c r="C34646">
        <v>730000</v>
      </c>
      <c r="D34646" t="s">
        <v>30</v>
      </c>
      <c r="E34646">
        <v>3</v>
      </c>
      <c r="F34646">
        <v>2</v>
      </c>
      <c r="G34646">
        <v>2</v>
      </c>
      <c r="H34646" t="s">
        <v>17</v>
      </c>
      <c r="I34646" t="s">
        <v>17</v>
      </c>
      <c r="J34646" t="s">
        <v>801</v>
      </c>
      <c r="K34646" t="s">
        <v>19</v>
      </c>
      <c r="L34646">
        <v>1141</v>
      </c>
      <c r="M34646">
        <v>640</v>
      </c>
      <c r="N34646" t="s">
        <v>27</v>
      </c>
    </row>
    <row r="34647" spans="1:14">
      <c r="A34647" t="s">
        <v>68</v>
      </c>
      <c r="B34647" t="s">
        <v>69</v>
      </c>
      <c r="C34647">
        <v>1550000</v>
      </c>
      <c r="D34647" t="s">
        <v>56</v>
      </c>
      <c r="E34647">
        <v>3</v>
      </c>
      <c r="F34647">
        <v>3</v>
      </c>
      <c r="G34647">
        <v>2</v>
      </c>
      <c r="H34647" t="s">
        <v>32</v>
      </c>
      <c r="I34647" t="s">
        <v>32</v>
      </c>
      <c r="J34647" t="s">
        <v>3227</v>
      </c>
      <c r="K34647" t="s">
        <v>19</v>
      </c>
      <c r="L34647">
        <v>1497</v>
      </c>
      <c r="M34647">
        <v>1035</v>
      </c>
      <c r="N34647" t="s">
        <v>27</v>
      </c>
    </row>
    <row r="34648" spans="1:14">
      <c r="A34648" t="s">
        <v>48</v>
      </c>
      <c r="B34648" t="s">
        <v>49</v>
      </c>
      <c r="C34648">
        <v>2300000</v>
      </c>
      <c r="D34648" t="s">
        <v>42</v>
      </c>
      <c r="E34648">
        <v>5</v>
      </c>
      <c r="F34648">
        <v>5</v>
      </c>
      <c r="G34648">
        <v>2</v>
      </c>
      <c r="H34648" t="s">
        <v>61</v>
      </c>
      <c r="I34648" t="s">
        <v>43</v>
      </c>
      <c r="J34648" t="s">
        <v>4826</v>
      </c>
      <c r="K34648" t="s">
        <v>26</v>
      </c>
      <c r="L34648">
        <v>3220</v>
      </c>
      <c r="M34648">
        <v>714</v>
      </c>
      <c r="N34648" t="s">
        <v>27</v>
      </c>
    </row>
    <row r="34649" spans="1:14">
      <c r="A34649" t="s">
        <v>34</v>
      </c>
      <c r="B34649" t="s">
        <v>35</v>
      </c>
      <c r="C34649">
        <v>565440</v>
      </c>
      <c r="D34649" t="s">
        <v>30</v>
      </c>
      <c r="E34649">
        <v>3</v>
      </c>
      <c r="F34649">
        <v>3</v>
      </c>
      <c r="G34649">
        <v>2</v>
      </c>
      <c r="H34649" t="s">
        <v>32</v>
      </c>
      <c r="I34649" t="s">
        <v>32</v>
      </c>
      <c r="J34649" t="s">
        <v>107</v>
      </c>
      <c r="K34649" t="s">
        <v>19</v>
      </c>
      <c r="L34649">
        <v>1023</v>
      </c>
      <c r="M34649">
        <v>553</v>
      </c>
      <c r="N34649" t="s">
        <v>98</v>
      </c>
    </row>
    <row r="34650" spans="1:14">
      <c r="A34650" t="s">
        <v>100</v>
      </c>
      <c r="B34650" t="s">
        <v>101</v>
      </c>
      <c r="C34650">
        <v>5700000</v>
      </c>
      <c r="D34650" t="s">
        <v>42</v>
      </c>
      <c r="E34650">
        <v>5</v>
      </c>
      <c r="F34650">
        <v>4</v>
      </c>
      <c r="G34650">
        <v>2</v>
      </c>
      <c r="H34650" t="s">
        <v>24</v>
      </c>
      <c r="I34650" t="s">
        <v>24</v>
      </c>
      <c r="J34650" t="s">
        <v>1502</v>
      </c>
      <c r="K34650" t="s">
        <v>26</v>
      </c>
      <c r="L34650">
        <v>6500</v>
      </c>
      <c r="M34650">
        <v>877</v>
      </c>
      <c r="N34650" t="s">
        <v>27</v>
      </c>
    </row>
    <row r="34651" spans="1:14">
      <c r="A34651" t="s">
        <v>192</v>
      </c>
      <c r="B34651" t="s">
        <v>193</v>
      </c>
      <c r="C34651">
        <v>5300000</v>
      </c>
      <c r="D34651" t="s">
        <v>36</v>
      </c>
      <c r="E34651">
        <v>4</v>
      </c>
      <c r="F34651">
        <v>4</v>
      </c>
      <c r="G34651">
        <v>2</v>
      </c>
      <c r="H34651" t="s">
        <v>24</v>
      </c>
      <c r="I34651" t="s">
        <v>24</v>
      </c>
      <c r="J34651" t="s">
        <v>452</v>
      </c>
      <c r="K34651" t="s">
        <v>26</v>
      </c>
      <c r="L34651">
        <v>8000</v>
      </c>
      <c r="M34651">
        <v>662</v>
      </c>
      <c r="N34651" t="s">
        <v>27</v>
      </c>
    </row>
    <row r="34652" spans="1:14">
      <c r="A34652" t="s">
        <v>100</v>
      </c>
      <c r="B34652" t="s">
        <v>101</v>
      </c>
      <c r="C34652">
        <v>360000</v>
      </c>
      <c r="D34652" t="s">
        <v>30</v>
      </c>
      <c r="E34652">
        <v>3</v>
      </c>
      <c r="F34652">
        <v>2</v>
      </c>
      <c r="G34652">
        <v>2</v>
      </c>
      <c r="H34652" t="s">
        <v>339</v>
      </c>
      <c r="I34652" t="s">
        <v>51</v>
      </c>
      <c r="J34652" t="s">
        <v>344</v>
      </c>
      <c r="K34652" t="s">
        <v>19</v>
      </c>
      <c r="L34652">
        <v>1196</v>
      </c>
      <c r="M34652">
        <v>301</v>
      </c>
      <c r="N34652" t="s">
        <v>27</v>
      </c>
    </row>
    <row r="34653" spans="1:14">
      <c r="A34653" t="s">
        <v>249</v>
      </c>
      <c r="B34653" t="s">
        <v>250</v>
      </c>
      <c r="C34653">
        <v>370000</v>
      </c>
      <c r="D34653" t="s">
        <v>30</v>
      </c>
      <c r="E34653">
        <v>3</v>
      </c>
      <c r="F34653">
        <v>2</v>
      </c>
      <c r="G34653">
        <v>1</v>
      </c>
      <c r="H34653" t="s">
        <v>51</v>
      </c>
      <c r="I34653" t="s">
        <v>51</v>
      </c>
      <c r="J34653" t="s">
        <v>400</v>
      </c>
      <c r="K34653" t="s">
        <v>19</v>
      </c>
      <c r="L34653">
        <v>918</v>
      </c>
      <c r="M34653">
        <v>403</v>
      </c>
      <c r="N34653" t="s">
        <v>27</v>
      </c>
    </row>
    <row r="34654" spans="1:14">
      <c r="A34654" t="s">
        <v>134</v>
      </c>
      <c r="B34654" t="s">
        <v>135</v>
      </c>
      <c r="C34654">
        <v>420000</v>
      </c>
      <c r="D34654" t="s">
        <v>53</v>
      </c>
      <c r="E34654">
        <v>4</v>
      </c>
      <c r="F34654">
        <v>3</v>
      </c>
      <c r="G34654">
        <v>1</v>
      </c>
      <c r="H34654" t="s">
        <v>17</v>
      </c>
      <c r="I34654" t="s">
        <v>17</v>
      </c>
      <c r="J34654" t="s">
        <v>580</v>
      </c>
      <c r="K34654" t="s">
        <v>19</v>
      </c>
      <c r="L34654">
        <v>1092</v>
      </c>
      <c r="M34654">
        <v>385</v>
      </c>
      <c r="N34654" t="s">
        <v>98</v>
      </c>
    </row>
    <row r="34655" spans="1:14">
      <c r="A34655" t="s">
        <v>34</v>
      </c>
      <c r="B34655" t="s">
        <v>35</v>
      </c>
      <c r="C34655">
        <v>630000</v>
      </c>
      <c r="D34655" t="s">
        <v>56</v>
      </c>
      <c r="E34655">
        <v>3</v>
      </c>
      <c r="F34655">
        <v>3</v>
      </c>
      <c r="G34655">
        <v>2</v>
      </c>
      <c r="H34655" t="s">
        <v>32</v>
      </c>
      <c r="I34655" t="s">
        <v>32</v>
      </c>
      <c r="J34655" t="s">
        <v>1170</v>
      </c>
      <c r="K34655" t="s">
        <v>19</v>
      </c>
      <c r="L34655">
        <v>1293</v>
      </c>
      <c r="M34655">
        <v>487</v>
      </c>
      <c r="N34655" t="s">
        <v>98</v>
      </c>
    </row>
    <row r="34656" spans="1:14">
      <c r="A34656" t="s">
        <v>100</v>
      </c>
      <c r="B34656" t="s">
        <v>101</v>
      </c>
      <c r="C34656">
        <v>670000</v>
      </c>
      <c r="D34656" t="s">
        <v>95</v>
      </c>
      <c r="E34656">
        <v>2</v>
      </c>
      <c r="F34656">
        <v>2</v>
      </c>
      <c r="G34656">
        <v>2</v>
      </c>
      <c r="H34656" t="s">
        <v>82</v>
      </c>
      <c r="I34656" t="s">
        <v>32</v>
      </c>
      <c r="J34656" t="s">
        <v>820</v>
      </c>
      <c r="K34656" t="s">
        <v>19</v>
      </c>
      <c r="L34656">
        <v>1164</v>
      </c>
      <c r="M34656">
        <v>576</v>
      </c>
      <c r="N34656" t="s">
        <v>90</v>
      </c>
    </row>
    <row r="34657" spans="1:14">
      <c r="A34657" t="s">
        <v>100</v>
      </c>
      <c r="B34657" t="s">
        <v>101</v>
      </c>
      <c r="C34657">
        <v>890000</v>
      </c>
      <c r="D34657" t="s">
        <v>56</v>
      </c>
      <c r="E34657">
        <v>3</v>
      </c>
      <c r="F34657">
        <v>4</v>
      </c>
      <c r="G34657">
        <v>2</v>
      </c>
      <c r="H34657" t="s">
        <v>82</v>
      </c>
      <c r="I34657" t="s">
        <v>32</v>
      </c>
      <c r="J34657" t="s">
        <v>1441</v>
      </c>
      <c r="K34657" t="s">
        <v>19</v>
      </c>
      <c r="L34657">
        <v>1620</v>
      </c>
      <c r="M34657">
        <v>549</v>
      </c>
      <c r="N34657" t="s">
        <v>90</v>
      </c>
    </row>
    <row r="34658" spans="1:14">
      <c r="A34658" t="s">
        <v>100</v>
      </c>
      <c r="B34658" t="s">
        <v>101</v>
      </c>
      <c r="C34658">
        <v>1430000</v>
      </c>
      <c r="D34658" t="s">
        <v>56</v>
      </c>
      <c r="E34658">
        <v>3</v>
      </c>
      <c r="F34658">
        <v>4</v>
      </c>
      <c r="G34658">
        <v>2</v>
      </c>
      <c r="H34658" t="s">
        <v>82</v>
      </c>
      <c r="I34658" t="s">
        <v>32</v>
      </c>
      <c r="J34658" t="s">
        <v>481</v>
      </c>
      <c r="K34658" t="s">
        <v>19</v>
      </c>
      <c r="L34658">
        <v>2128</v>
      </c>
      <c r="M34658">
        <v>672</v>
      </c>
      <c r="N34658" t="s">
        <v>27</v>
      </c>
    </row>
    <row r="34659" spans="1:14">
      <c r="A34659" t="s">
        <v>100</v>
      </c>
      <c r="B34659" t="s">
        <v>101</v>
      </c>
      <c r="C34659">
        <v>920000</v>
      </c>
      <c r="D34659" t="s">
        <v>16</v>
      </c>
      <c r="E34659">
        <v>2</v>
      </c>
      <c r="F34659">
        <v>3</v>
      </c>
      <c r="G34659">
        <v>2</v>
      </c>
      <c r="H34659" t="s">
        <v>82</v>
      </c>
      <c r="I34659" t="s">
        <v>32</v>
      </c>
      <c r="J34659" t="s">
        <v>474</v>
      </c>
      <c r="K34659" t="s">
        <v>19</v>
      </c>
      <c r="L34659">
        <v>1523</v>
      </c>
      <c r="M34659">
        <v>604</v>
      </c>
      <c r="N34659" t="s">
        <v>27</v>
      </c>
    </row>
    <row r="34660" spans="1:14">
      <c r="A34660" t="s">
        <v>192</v>
      </c>
      <c r="B34660" t="s">
        <v>193</v>
      </c>
      <c r="C34660">
        <v>1000000</v>
      </c>
      <c r="D34660" t="s">
        <v>16</v>
      </c>
      <c r="E34660">
        <v>2</v>
      </c>
      <c r="F34660">
        <v>3</v>
      </c>
      <c r="G34660">
        <v>2</v>
      </c>
      <c r="H34660" t="s">
        <v>31</v>
      </c>
      <c r="I34660" t="s">
        <v>32</v>
      </c>
      <c r="J34660" t="s">
        <v>1699</v>
      </c>
      <c r="K34660" t="s">
        <v>19</v>
      </c>
      <c r="L34660">
        <v>2278</v>
      </c>
      <c r="M34660">
        <v>439</v>
      </c>
      <c r="N34660" t="s">
        <v>27</v>
      </c>
    </row>
    <row r="34661" spans="1:14">
      <c r="A34661" t="s">
        <v>192</v>
      </c>
      <c r="B34661" t="s">
        <v>193</v>
      </c>
      <c r="C34661">
        <v>1350000</v>
      </c>
      <c r="D34661" t="s">
        <v>56</v>
      </c>
      <c r="E34661">
        <v>3</v>
      </c>
      <c r="F34661">
        <v>4</v>
      </c>
      <c r="G34661">
        <v>2</v>
      </c>
      <c r="H34661" t="s">
        <v>31</v>
      </c>
      <c r="I34661" t="s">
        <v>32</v>
      </c>
      <c r="J34661" t="s">
        <v>1444</v>
      </c>
      <c r="K34661" t="s">
        <v>19</v>
      </c>
      <c r="L34661">
        <v>2059</v>
      </c>
      <c r="M34661">
        <v>656</v>
      </c>
      <c r="N34661" t="s">
        <v>20</v>
      </c>
    </row>
    <row r="34662" spans="1:14">
      <c r="A34662" t="s">
        <v>192</v>
      </c>
      <c r="B34662" t="s">
        <v>193</v>
      </c>
      <c r="C34662">
        <v>700000</v>
      </c>
      <c r="D34662" t="s">
        <v>56</v>
      </c>
      <c r="E34662">
        <v>3</v>
      </c>
      <c r="F34662">
        <v>3</v>
      </c>
      <c r="G34662">
        <v>2</v>
      </c>
      <c r="H34662" t="s">
        <v>31</v>
      </c>
      <c r="I34662" t="s">
        <v>32</v>
      </c>
      <c r="J34662" t="s">
        <v>1491</v>
      </c>
      <c r="K34662" t="s">
        <v>19</v>
      </c>
      <c r="L34662">
        <v>1355</v>
      </c>
      <c r="M34662">
        <v>517</v>
      </c>
      <c r="N34662" t="s">
        <v>27</v>
      </c>
    </row>
    <row r="34663" spans="1:14">
      <c r="A34663" t="s">
        <v>34</v>
      </c>
      <c r="B34663" t="s">
        <v>35</v>
      </c>
      <c r="C34663">
        <v>848000</v>
      </c>
      <c r="D34663" t="s">
        <v>56</v>
      </c>
      <c r="E34663">
        <v>3</v>
      </c>
      <c r="F34663">
        <v>2</v>
      </c>
      <c r="G34663">
        <v>2</v>
      </c>
      <c r="H34663" t="s">
        <v>82</v>
      </c>
      <c r="I34663" t="s">
        <v>32</v>
      </c>
      <c r="J34663" t="s">
        <v>18</v>
      </c>
      <c r="K34663" t="s">
        <v>19</v>
      </c>
      <c r="L34663">
        <v>1335</v>
      </c>
      <c r="M34663">
        <v>635</v>
      </c>
      <c r="N34663" t="s">
        <v>27</v>
      </c>
    </row>
    <row r="34664" spans="1:14">
      <c r="A34664" t="s">
        <v>100</v>
      </c>
      <c r="B34664" t="s">
        <v>101</v>
      </c>
      <c r="C34664">
        <v>930000</v>
      </c>
      <c r="D34664" t="s">
        <v>16</v>
      </c>
      <c r="E34664">
        <v>2</v>
      </c>
      <c r="F34664">
        <v>3</v>
      </c>
      <c r="G34664">
        <v>2</v>
      </c>
      <c r="H34664" t="s">
        <v>82</v>
      </c>
      <c r="I34664" t="s">
        <v>32</v>
      </c>
      <c r="J34664" t="s">
        <v>474</v>
      </c>
      <c r="K34664" t="s">
        <v>19</v>
      </c>
      <c r="L34664">
        <v>1523</v>
      </c>
      <c r="M34664">
        <v>611</v>
      </c>
      <c r="N34664" t="s">
        <v>27</v>
      </c>
    </row>
    <row r="34665" spans="1:14">
      <c r="A34665" t="s">
        <v>100</v>
      </c>
      <c r="B34665" t="s">
        <v>101</v>
      </c>
      <c r="C34665">
        <v>928000</v>
      </c>
      <c r="D34665" t="s">
        <v>16</v>
      </c>
      <c r="E34665">
        <v>2</v>
      </c>
      <c r="F34665">
        <v>3</v>
      </c>
      <c r="G34665">
        <v>2</v>
      </c>
      <c r="H34665" t="s">
        <v>82</v>
      </c>
      <c r="I34665" t="s">
        <v>32</v>
      </c>
      <c r="J34665" t="s">
        <v>474</v>
      </c>
      <c r="K34665" t="s">
        <v>19</v>
      </c>
      <c r="L34665">
        <v>1523</v>
      </c>
      <c r="M34665">
        <v>609</v>
      </c>
      <c r="N34665" t="s">
        <v>27</v>
      </c>
    </row>
    <row r="34666" spans="1:14">
      <c r="A34666" t="s">
        <v>100</v>
      </c>
      <c r="B34666" t="s">
        <v>101</v>
      </c>
      <c r="C34666">
        <v>920000</v>
      </c>
      <c r="D34666" t="s">
        <v>16</v>
      </c>
      <c r="E34666">
        <v>2</v>
      </c>
      <c r="F34666">
        <v>3</v>
      </c>
      <c r="G34666">
        <v>2</v>
      </c>
      <c r="H34666" t="s">
        <v>82</v>
      </c>
      <c r="I34666" t="s">
        <v>32</v>
      </c>
      <c r="J34666" t="s">
        <v>474</v>
      </c>
      <c r="K34666" t="s">
        <v>19</v>
      </c>
      <c r="L34666">
        <v>1523</v>
      </c>
      <c r="M34666">
        <v>604</v>
      </c>
      <c r="N34666" t="s">
        <v>27</v>
      </c>
    </row>
    <row r="34667" spans="1:14">
      <c r="A34667" t="s">
        <v>100</v>
      </c>
      <c r="B34667" t="s">
        <v>101</v>
      </c>
      <c r="C34667">
        <v>1000000</v>
      </c>
      <c r="D34667" t="s">
        <v>56</v>
      </c>
      <c r="E34667">
        <v>3</v>
      </c>
      <c r="F34667">
        <v>4</v>
      </c>
      <c r="G34667">
        <v>2</v>
      </c>
      <c r="H34667" t="s">
        <v>82</v>
      </c>
      <c r="I34667" t="s">
        <v>32</v>
      </c>
      <c r="J34667" t="s">
        <v>739</v>
      </c>
      <c r="K34667" t="s">
        <v>19</v>
      </c>
      <c r="L34667">
        <v>1710</v>
      </c>
      <c r="M34667">
        <v>585</v>
      </c>
      <c r="N34667" t="s">
        <v>27</v>
      </c>
    </row>
    <row r="34668" spans="1:14">
      <c r="A34668" t="s">
        <v>100</v>
      </c>
      <c r="B34668" t="s">
        <v>101</v>
      </c>
      <c r="C34668">
        <v>1350000</v>
      </c>
      <c r="D34668" t="s">
        <v>74</v>
      </c>
      <c r="E34668">
        <v>3</v>
      </c>
      <c r="F34668">
        <v>4</v>
      </c>
      <c r="G34668">
        <v>3</v>
      </c>
      <c r="H34668" t="s">
        <v>82</v>
      </c>
      <c r="I34668" t="s">
        <v>32</v>
      </c>
      <c r="J34668" t="s">
        <v>481</v>
      </c>
      <c r="K34668" t="s">
        <v>19</v>
      </c>
      <c r="L34668">
        <v>2128</v>
      </c>
      <c r="M34668">
        <v>634</v>
      </c>
      <c r="N34668" t="s">
        <v>20</v>
      </c>
    </row>
    <row r="34669" spans="1:14">
      <c r="A34669" t="s">
        <v>100</v>
      </c>
      <c r="B34669" t="s">
        <v>101</v>
      </c>
      <c r="C34669">
        <v>890000</v>
      </c>
      <c r="D34669" t="s">
        <v>56</v>
      </c>
      <c r="E34669">
        <v>3</v>
      </c>
      <c r="F34669">
        <v>3</v>
      </c>
      <c r="G34669">
        <v>2</v>
      </c>
      <c r="H34669" t="s">
        <v>31</v>
      </c>
      <c r="I34669" t="s">
        <v>32</v>
      </c>
      <c r="J34669" t="s">
        <v>682</v>
      </c>
      <c r="K34669" t="s">
        <v>19</v>
      </c>
      <c r="L34669">
        <v>1663</v>
      </c>
      <c r="M34669">
        <v>535</v>
      </c>
      <c r="N34669" t="s">
        <v>90</v>
      </c>
    </row>
    <row r="34670" spans="1:14">
      <c r="A34670" t="s">
        <v>100</v>
      </c>
      <c r="B34670" t="s">
        <v>101</v>
      </c>
      <c r="C34670">
        <v>1000000</v>
      </c>
      <c r="D34670" t="s">
        <v>56</v>
      </c>
      <c r="E34670">
        <v>3</v>
      </c>
      <c r="F34670">
        <v>4</v>
      </c>
      <c r="G34670">
        <v>2</v>
      </c>
      <c r="H34670" t="s">
        <v>82</v>
      </c>
      <c r="I34670" t="s">
        <v>32</v>
      </c>
      <c r="J34670" t="s">
        <v>739</v>
      </c>
      <c r="K34670" t="s">
        <v>19</v>
      </c>
      <c r="L34670">
        <v>1710</v>
      </c>
      <c r="M34670">
        <v>585</v>
      </c>
      <c r="N34670" t="s">
        <v>27</v>
      </c>
    </row>
    <row r="34671" spans="1:14">
      <c r="A34671" t="s">
        <v>100</v>
      </c>
      <c r="B34671" t="s">
        <v>101</v>
      </c>
      <c r="C34671">
        <v>525000</v>
      </c>
      <c r="D34671" t="s">
        <v>30</v>
      </c>
      <c r="E34671">
        <v>3</v>
      </c>
      <c r="F34671">
        <v>2</v>
      </c>
      <c r="G34671">
        <v>2</v>
      </c>
      <c r="H34671" t="s">
        <v>82</v>
      </c>
      <c r="I34671" t="s">
        <v>32</v>
      </c>
      <c r="J34671" t="s">
        <v>1392</v>
      </c>
      <c r="K34671" t="s">
        <v>19</v>
      </c>
      <c r="L34671">
        <v>1130</v>
      </c>
      <c r="M34671">
        <v>465</v>
      </c>
      <c r="N34671" t="s">
        <v>27</v>
      </c>
    </row>
    <row r="34672" spans="1:14">
      <c r="A34672" t="s">
        <v>100</v>
      </c>
      <c r="B34672" t="s">
        <v>101</v>
      </c>
      <c r="C34672">
        <v>1270000</v>
      </c>
      <c r="D34672" t="s">
        <v>74</v>
      </c>
      <c r="E34672">
        <v>3</v>
      </c>
      <c r="F34672">
        <v>4</v>
      </c>
      <c r="G34672">
        <v>3</v>
      </c>
      <c r="H34672" t="s">
        <v>82</v>
      </c>
      <c r="I34672" t="s">
        <v>32</v>
      </c>
      <c r="J34672" t="s">
        <v>481</v>
      </c>
      <c r="K34672" t="s">
        <v>19</v>
      </c>
      <c r="L34672">
        <v>2128</v>
      </c>
      <c r="M34672">
        <v>597</v>
      </c>
      <c r="N34672" t="s">
        <v>27</v>
      </c>
    </row>
    <row r="34673" spans="1:14">
      <c r="A34673" t="s">
        <v>100</v>
      </c>
      <c r="B34673" t="s">
        <v>101</v>
      </c>
      <c r="C34673">
        <v>1200000</v>
      </c>
      <c r="D34673" t="s">
        <v>56</v>
      </c>
      <c r="E34673">
        <v>3</v>
      </c>
      <c r="F34673">
        <v>4</v>
      </c>
      <c r="G34673">
        <v>2</v>
      </c>
      <c r="H34673" t="s">
        <v>82</v>
      </c>
      <c r="I34673" t="s">
        <v>32</v>
      </c>
      <c r="J34673" t="s">
        <v>711</v>
      </c>
      <c r="K34673" t="s">
        <v>19</v>
      </c>
      <c r="L34673">
        <v>1782</v>
      </c>
      <c r="M34673">
        <v>673</v>
      </c>
      <c r="N34673" t="s">
        <v>27</v>
      </c>
    </row>
    <row r="34674" spans="1:14">
      <c r="A34674" t="s">
        <v>100</v>
      </c>
      <c r="B34674" t="s">
        <v>101</v>
      </c>
      <c r="C34674">
        <v>1280000</v>
      </c>
      <c r="D34674" t="s">
        <v>74</v>
      </c>
      <c r="E34674">
        <v>3</v>
      </c>
      <c r="F34674">
        <v>4</v>
      </c>
      <c r="G34674">
        <v>3</v>
      </c>
      <c r="H34674" t="s">
        <v>31</v>
      </c>
      <c r="I34674" t="s">
        <v>32</v>
      </c>
      <c r="J34674" t="s">
        <v>481</v>
      </c>
      <c r="K34674" t="s">
        <v>19</v>
      </c>
      <c r="L34674">
        <v>2128</v>
      </c>
      <c r="M34674">
        <v>602</v>
      </c>
      <c r="N34674" t="s">
        <v>90</v>
      </c>
    </row>
    <row r="34675" spans="1:14">
      <c r="A34675" t="s">
        <v>100</v>
      </c>
      <c r="B34675" t="s">
        <v>101</v>
      </c>
      <c r="C34675">
        <v>1600000</v>
      </c>
      <c r="D34675" t="s">
        <v>56</v>
      </c>
      <c r="E34675">
        <v>3</v>
      </c>
      <c r="F34675">
        <v>4</v>
      </c>
      <c r="G34675">
        <v>2</v>
      </c>
      <c r="H34675" t="s">
        <v>31</v>
      </c>
      <c r="I34675" t="s">
        <v>32</v>
      </c>
      <c r="J34675" t="s">
        <v>476</v>
      </c>
      <c r="K34675" t="s">
        <v>19</v>
      </c>
      <c r="L34675">
        <v>2638</v>
      </c>
      <c r="M34675">
        <v>607</v>
      </c>
      <c r="N34675" t="s">
        <v>20</v>
      </c>
    </row>
    <row r="34676" spans="1:14">
      <c r="A34676" t="s">
        <v>100</v>
      </c>
      <c r="B34676" t="s">
        <v>101</v>
      </c>
      <c r="C34676">
        <v>1040000</v>
      </c>
      <c r="D34676" t="s">
        <v>56</v>
      </c>
      <c r="E34676">
        <v>3</v>
      </c>
      <c r="F34676">
        <v>4</v>
      </c>
      <c r="G34676">
        <v>2</v>
      </c>
      <c r="H34676" t="s">
        <v>82</v>
      </c>
      <c r="I34676" t="s">
        <v>32</v>
      </c>
      <c r="J34676" t="s">
        <v>33</v>
      </c>
      <c r="K34676" t="s">
        <v>19</v>
      </c>
      <c r="L34676">
        <v>1875</v>
      </c>
      <c r="M34676">
        <v>555</v>
      </c>
      <c r="N34676" t="s">
        <v>27</v>
      </c>
    </row>
    <row r="34677" spans="1:14">
      <c r="A34677" t="s">
        <v>100</v>
      </c>
      <c r="B34677" t="s">
        <v>101</v>
      </c>
      <c r="C34677">
        <v>1080000</v>
      </c>
      <c r="D34677" t="s">
        <v>56</v>
      </c>
      <c r="E34677">
        <v>3</v>
      </c>
      <c r="F34677">
        <v>4</v>
      </c>
      <c r="G34677">
        <v>2</v>
      </c>
      <c r="H34677" t="s">
        <v>82</v>
      </c>
      <c r="I34677" t="s">
        <v>32</v>
      </c>
      <c r="J34677" t="s">
        <v>33</v>
      </c>
      <c r="K34677" t="s">
        <v>19</v>
      </c>
      <c r="L34677">
        <v>1875</v>
      </c>
      <c r="M34677">
        <v>576</v>
      </c>
      <c r="N34677" t="s">
        <v>27</v>
      </c>
    </row>
    <row r="34678" spans="1:14">
      <c r="A34678" t="s">
        <v>100</v>
      </c>
      <c r="B34678" t="s">
        <v>101</v>
      </c>
      <c r="C34678">
        <v>1410000</v>
      </c>
      <c r="D34678" t="s">
        <v>56</v>
      </c>
      <c r="E34678">
        <v>3</v>
      </c>
      <c r="F34678">
        <v>3</v>
      </c>
      <c r="G34678">
        <v>2</v>
      </c>
      <c r="H34678" t="s">
        <v>82</v>
      </c>
      <c r="I34678" t="s">
        <v>32</v>
      </c>
      <c r="J34678" t="s">
        <v>476</v>
      </c>
      <c r="K34678" t="s">
        <v>19</v>
      </c>
      <c r="L34678">
        <v>2638</v>
      </c>
      <c r="M34678">
        <v>534</v>
      </c>
      <c r="N34678" t="s">
        <v>90</v>
      </c>
    </row>
    <row r="34679" spans="1:14">
      <c r="A34679" t="s">
        <v>100</v>
      </c>
      <c r="B34679" t="s">
        <v>101</v>
      </c>
      <c r="C34679">
        <v>1050000</v>
      </c>
      <c r="D34679" t="s">
        <v>56</v>
      </c>
      <c r="E34679">
        <v>3</v>
      </c>
      <c r="F34679">
        <v>4</v>
      </c>
      <c r="G34679">
        <v>2</v>
      </c>
      <c r="H34679" t="s">
        <v>82</v>
      </c>
      <c r="I34679" t="s">
        <v>32</v>
      </c>
      <c r="J34679" t="s">
        <v>33</v>
      </c>
      <c r="K34679" t="s">
        <v>19</v>
      </c>
      <c r="L34679">
        <v>1875</v>
      </c>
      <c r="M34679">
        <v>560</v>
      </c>
      <c r="N34679" t="s">
        <v>27</v>
      </c>
    </row>
    <row r="34680" spans="1:14">
      <c r="A34680" t="s">
        <v>100</v>
      </c>
      <c r="B34680" t="s">
        <v>101</v>
      </c>
      <c r="C34680">
        <v>520000</v>
      </c>
      <c r="D34680" t="s">
        <v>30</v>
      </c>
      <c r="E34680">
        <v>3</v>
      </c>
      <c r="F34680">
        <v>2</v>
      </c>
      <c r="G34680">
        <v>2</v>
      </c>
      <c r="H34680" t="s">
        <v>82</v>
      </c>
      <c r="I34680" t="s">
        <v>32</v>
      </c>
      <c r="J34680" t="s">
        <v>1392</v>
      </c>
      <c r="K34680" t="s">
        <v>19</v>
      </c>
      <c r="L34680">
        <v>1130</v>
      </c>
      <c r="M34680">
        <v>460</v>
      </c>
      <c r="N34680" t="s">
        <v>27</v>
      </c>
    </row>
    <row r="34681" spans="1:14">
      <c r="A34681" t="s">
        <v>100</v>
      </c>
      <c r="B34681" t="s">
        <v>101</v>
      </c>
      <c r="C34681">
        <v>600000</v>
      </c>
      <c r="D34681" t="s">
        <v>30</v>
      </c>
      <c r="E34681">
        <v>3</v>
      </c>
      <c r="F34681">
        <v>2</v>
      </c>
      <c r="G34681">
        <v>2</v>
      </c>
      <c r="H34681" t="s">
        <v>82</v>
      </c>
      <c r="I34681" t="s">
        <v>32</v>
      </c>
      <c r="J34681" t="s">
        <v>1392</v>
      </c>
      <c r="K34681" t="s">
        <v>19</v>
      </c>
      <c r="L34681">
        <v>1130</v>
      </c>
      <c r="M34681">
        <v>531</v>
      </c>
      <c r="N34681" t="s">
        <v>27</v>
      </c>
    </row>
    <row r="34682" spans="1:14">
      <c r="A34682" t="s">
        <v>100</v>
      </c>
      <c r="B34682" t="s">
        <v>101</v>
      </c>
      <c r="C34682">
        <v>870000</v>
      </c>
      <c r="D34682" t="s">
        <v>56</v>
      </c>
      <c r="E34682">
        <v>3</v>
      </c>
      <c r="F34682">
        <v>2</v>
      </c>
      <c r="G34682">
        <v>2</v>
      </c>
      <c r="H34682" t="s">
        <v>31</v>
      </c>
      <c r="I34682" t="s">
        <v>32</v>
      </c>
      <c r="J34682" t="s">
        <v>264</v>
      </c>
      <c r="K34682" t="s">
        <v>19</v>
      </c>
      <c r="L34682">
        <v>1488</v>
      </c>
      <c r="M34682">
        <v>585</v>
      </c>
      <c r="N34682" t="s">
        <v>27</v>
      </c>
    </row>
    <row r="34683" spans="1:14">
      <c r="A34683" t="s">
        <v>100</v>
      </c>
      <c r="B34683" t="s">
        <v>101</v>
      </c>
      <c r="C34683">
        <v>1000000</v>
      </c>
      <c r="D34683" t="s">
        <v>56</v>
      </c>
      <c r="E34683">
        <v>3</v>
      </c>
      <c r="F34683">
        <v>4</v>
      </c>
      <c r="G34683">
        <v>2</v>
      </c>
      <c r="H34683" t="s">
        <v>82</v>
      </c>
      <c r="I34683" t="s">
        <v>32</v>
      </c>
      <c r="J34683" t="s">
        <v>682</v>
      </c>
      <c r="K34683" t="s">
        <v>19</v>
      </c>
      <c r="L34683">
        <v>1663</v>
      </c>
      <c r="M34683">
        <v>601</v>
      </c>
      <c r="N34683" t="s">
        <v>27</v>
      </c>
    </row>
    <row r="34684" spans="1:14">
      <c r="A34684" t="s">
        <v>100</v>
      </c>
      <c r="B34684" t="s">
        <v>101</v>
      </c>
      <c r="C34684">
        <v>1150000</v>
      </c>
      <c r="D34684" t="s">
        <v>56</v>
      </c>
      <c r="E34684">
        <v>3</v>
      </c>
      <c r="F34684">
        <v>4</v>
      </c>
      <c r="G34684">
        <v>2</v>
      </c>
      <c r="H34684" t="s">
        <v>82</v>
      </c>
      <c r="I34684" t="s">
        <v>32</v>
      </c>
      <c r="J34684" t="s">
        <v>739</v>
      </c>
      <c r="K34684" t="s">
        <v>19</v>
      </c>
      <c r="L34684">
        <v>1710</v>
      </c>
      <c r="M34684">
        <v>673</v>
      </c>
      <c r="N34684" t="s">
        <v>20</v>
      </c>
    </row>
    <row r="34685" spans="1:14">
      <c r="A34685" t="s">
        <v>192</v>
      </c>
      <c r="B34685" t="s">
        <v>193</v>
      </c>
      <c r="C34685">
        <v>1600000</v>
      </c>
      <c r="D34685" t="s">
        <v>56</v>
      </c>
      <c r="E34685">
        <v>3</v>
      </c>
      <c r="F34685">
        <v>4</v>
      </c>
      <c r="G34685">
        <v>2</v>
      </c>
      <c r="H34685" t="s">
        <v>32</v>
      </c>
      <c r="I34685" t="s">
        <v>32</v>
      </c>
      <c r="J34685" t="s">
        <v>1444</v>
      </c>
      <c r="K34685" t="s">
        <v>19</v>
      </c>
      <c r="L34685">
        <v>2059</v>
      </c>
      <c r="M34685">
        <v>777</v>
      </c>
      <c r="N34685" t="s">
        <v>98</v>
      </c>
    </row>
    <row r="34686" spans="1:14">
      <c r="A34686" t="s">
        <v>100</v>
      </c>
      <c r="B34686" t="s">
        <v>101</v>
      </c>
      <c r="C34686">
        <v>1000000</v>
      </c>
      <c r="D34686" t="s">
        <v>56</v>
      </c>
      <c r="E34686">
        <v>3</v>
      </c>
      <c r="F34686">
        <v>3</v>
      </c>
      <c r="G34686">
        <v>2</v>
      </c>
      <c r="H34686" t="s">
        <v>31</v>
      </c>
      <c r="I34686" t="s">
        <v>32</v>
      </c>
      <c r="J34686" t="s">
        <v>665</v>
      </c>
      <c r="K34686" t="s">
        <v>19</v>
      </c>
      <c r="L34686">
        <v>1535</v>
      </c>
      <c r="M34686">
        <v>651</v>
      </c>
      <c r="N34686" t="s">
        <v>20</v>
      </c>
    </row>
    <row r="34687" spans="1:14">
      <c r="A34687" t="s">
        <v>100</v>
      </c>
      <c r="B34687" t="s">
        <v>101</v>
      </c>
      <c r="C34687">
        <v>460000</v>
      </c>
      <c r="D34687" t="s">
        <v>30</v>
      </c>
      <c r="E34687">
        <v>3</v>
      </c>
      <c r="F34687">
        <v>2</v>
      </c>
      <c r="G34687">
        <v>1</v>
      </c>
      <c r="H34687" t="s">
        <v>82</v>
      </c>
      <c r="I34687" t="s">
        <v>32</v>
      </c>
      <c r="J34687" t="s">
        <v>943</v>
      </c>
      <c r="K34687" t="s">
        <v>19</v>
      </c>
      <c r="L34687">
        <v>1044</v>
      </c>
      <c r="M34687">
        <v>441</v>
      </c>
      <c r="N34687" t="s">
        <v>27</v>
      </c>
    </row>
    <row r="34688" spans="1:14">
      <c r="A34688" t="s">
        <v>192</v>
      </c>
      <c r="B34688" t="s">
        <v>193</v>
      </c>
      <c r="C34688">
        <v>980000</v>
      </c>
      <c r="D34688" t="s">
        <v>30</v>
      </c>
      <c r="E34688">
        <v>3</v>
      </c>
      <c r="F34688">
        <v>2</v>
      </c>
      <c r="G34688">
        <v>2</v>
      </c>
      <c r="H34688" t="s">
        <v>31</v>
      </c>
      <c r="I34688" t="s">
        <v>32</v>
      </c>
      <c r="J34688" t="s">
        <v>1149</v>
      </c>
      <c r="K34688" t="s">
        <v>19</v>
      </c>
      <c r="L34688">
        <v>1650</v>
      </c>
      <c r="M34688">
        <v>594</v>
      </c>
      <c r="N34688" t="s">
        <v>27</v>
      </c>
    </row>
    <row r="34689" spans="1:14">
      <c r="A34689" t="s">
        <v>387</v>
      </c>
      <c r="B34689" t="s">
        <v>388</v>
      </c>
      <c r="C34689">
        <v>620000</v>
      </c>
      <c r="D34689" t="s">
        <v>30</v>
      </c>
      <c r="E34689">
        <v>3</v>
      </c>
      <c r="F34689">
        <v>3</v>
      </c>
      <c r="G34689">
        <v>1</v>
      </c>
      <c r="H34689" t="s">
        <v>82</v>
      </c>
      <c r="I34689" t="s">
        <v>32</v>
      </c>
      <c r="J34689" t="s">
        <v>1652</v>
      </c>
      <c r="K34689" t="s">
        <v>19</v>
      </c>
      <c r="L34689">
        <v>1316</v>
      </c>
      <c r="M34689">
        <v>471</v>
      </c>
      <c r="N34689" t="s">
        <v>27</v>
      </c>
    </row>
    <row r="34690" spans="1:14">
      <c r="A34690" t="s">
        <v>38</v>
      </c>
      <c r="B34690" t="s">
        <v>39</v>
      </c>
      <c r="C34690">
        <v>830000</v>
      </c>
      <c r="D34690" t="s">
        <v>30</v>
      </c>
      <c r="E34690">
        <v>3</v>
      </c>
      <c r="F34690">
        <v>2</v>
      </c>
      <c r="G34690">
        <v>1</v>
      </c>
      <c r="H34690" t="s">
        <v>17</v>
      </c>
      <c r="I34690" t="s">
        <v>17</v>
      </c>
      <c r="J34690" t="s">
        <v>1008</v>
      </c>
      <c r="K34690" t="s">
        <v>19</v>
      </c>
      <c r="L34690">
        <v>1010</v>
      </c>
      <c r="M34690">
        <v>822</v>
      </c>
      <c r="N34690" t="s">
        <v>27</v>
      </c>
    </row>
    <row r="34691" spans="1:14">
      <c r="A34691" t="s">
        <v>68</v>
      </c>
      <c r="B34691" t="s">
        <v>69</v>
      </c>
      <c r="C34691">
        <v>950000</v>
      </c>
      <c r="D34691" t="s">
        <v>56</v>
      </c>
      <c r="E34691">
        <v>3</v>
      </c>
      <c r="F34691">
        <v>2</v>
      </c>
      <c r="G34691">
        <v>3</v>
      </c>
      <c r="H34691" t="s">
        <v>31</v>
      </c>
      <c r="I34691" t="s">
        <v>32</v>
      </c>
      <c r="J34691" t="s">
        <v>136</v>
      </c>
      <c r="K34691" t="s">
        <v>19</v>
      </c>
      <c r="L34691">
        <v>1550</v>
      </c>
      <c r="M34691">
        <v>613</v>
      </c>
      <c r="N34691" t="s">
        <v>20</v>
      </c>
    </row>
    <row r="34692" spans="1:14">
      <c r="A34692" t="s">
        <v>68</v>
      </c>
      <c r="B34692" t="s">
        <v>69</v>
      </c>
      <c r="C34692">
        <v>620000</v>
      </c>
      <c r="D34692" t="s">
        <v>76</v>
      </c>
      <c r="E34692">
        <v>1</v>
      </c>
      <c r="F34692">
        <v>1</v>
      </c>
      <c r="G34692">
        <v>2</v>
      </c>
      <c r="H34692" t="s">
        <v>17</v>
      </c>
      <c r="I34692" t="s">
        <v>17</v>
      </c>
      <c r="J34692" t="s">
        <v>445</v>
      </c>
      <c r="K34692" t="s">
        <v>19</v>
      </c>
      <c r="L34692">
        <v>462</v>
      </c>
      <c r="M34692">
        <v>1342</v>
      </c>
      <c r="N34692" t="s">
        <v>98</v>
      </c>
    </row>
    <row r="34693" spans="1:14">
      <c r="A34693" t="s">
        <v>294</v>
      </c>
      <c r="B34693" t="s">
        <v>295</v>
      </c>
      <c r="C34693">
        <v>510000</v>
      </c>
      <c r="D34693" t="s">
        <v>228</v>
      </c>
      <c r="E34693">
        <v>1</v>
      </c>
      <c r="F34693">
        <v>1</v>
      </c>
      <c r="G34693">
        <v>1</v>
      </c>
      <c r="H34693" t="s">
        <v>593</v>
      </c>
      <c r="I34693" t="s">
        <v>17</v>
      </c>
      <c r="J34693" t="s">
        <v>4827</v>
      </c>
      <c r="K34693" t="s">
        <v>19</v>
      </c>
      <c r="L34693">
        <v>435</v>
      </c>
      <c r="M34693">
        <v>1172</v>
      </c>
      <c r="N34693" t="s">
        <v>20</v>
      </c>
    </row>
    <row r="34694" spans="1:14">
      <c r="A34694" t="s">
        <v>68</v>
      </c>
      <c r="B34694" t="s">
        <v>69</v>
      </c>
      <c r="C34694">
        <v>2470000</v>
      </c>
      <c r="D34694" t="s">
        <v>36</v>
      </c>
      <c r="E34694">
        <v>4</v>
      </c>
      <c r="F34694">
        <v>5</v>
      </c>
      <c r="G34694">
        <v>3</v>
      </c>
      <c r="H34694" t="s">
        <v>31</v>
      </c>
      <c r="I34694" t="s">
        <v>32</v>
      </c>
      <c r="J34694" t="s">
        <v>3743</v>
      </c>
      <c r="K34694" t="s">
        <v>19</v>
      </c>
      <c r="L34694">
        <v>2907</v>
      </c>
      <c r="M34694">
        <v>850</v>
      </c>
      <c r="N34694" t="s">
        <v>27</v>
      </c>
    </row>
    <row r="34695" spans="1:14">
      <c r="A34695" t="s">
        <v>28</v>
      </c>
      <c r="B34695" t="s">
        <v>29</v>
      </c>
      <c r="C34695">
        <v>1050000</v>
      </c>
      <c r="D34695" t="s">
        <v>95</v>
      </c>
      <c r="E34695">
        <v>2</v>
      </c>
      <c r="F34695">
        <v>2</v>
      </c>
      <c r="G34695">
        <v>2</v>
      </c>
      <c r="H34695" t="s">
        <v>17</v>
      </c>
      <c r="I34695" t="s">
        <v>17</v>
      </c>
      <c r="J34695" t="s">
        <v>1020</v>
      </c>
      <c r="K34695" t="s">
        <v>19</v>
      </c>
      <c r="L34695">
        <v>1145</v>
      </c>
      <c r="M34695">
        <v>917</v>
      </c>
      <c r="N34695" t="s">
        <v>20</v>
      </c>
    </row>
    <row r="34696" spans="1:14">
      <c r="A34696" t="s">
        <v>68</v>
      </c>
      <c r="B34696" t="s">
        <v>69</v>
      </c>
      <c r="C34696">
        <v>1000000</v>
      </c>
      <c r="D34696" t="s">
        <v>56</v>
      </c>
      <c r="E34696">
        <v>3</v>
      </c>
      <c r="F34696">
        <v>3</v>
      </c>
      <c r="G34696">
        <v>2</v>
      </c>
      <c r="H34696" t="s">
        <v>32</v>
      </c>
      <c r="I34696" t="s">
        <v>32</v>
      </c>
      <c r="J34696" t="s">
        <v>540</v>
      </c>
      <c r="K34696" t="s">
        <v>19</v>
      </c>
      <c r="L34696">
        <v>1500</v>
      </c>
      <c r="M34696">
        <v>667</v>
      </c>
      <c r="N34696" t="s">
        <v>20</v>
      </c>
    </row>
    <row r="34697" spans="1:14">
      <c r="A34697" t="s">
        <v>28</v>
      </c>
      <c r="B34697" t="s">
        <v>29</v>
      </c>
      <c r="C34697">
        <v>930000</v>
      </c>
      <c r="D34697" t="s">
        <v>30</v>
      </c>
      <c r="E34697">
        <v>3</v>
      </c>
      <c r="F34697">
        <v>1</v>
      </c>
      <c r="G34697">
        <v>2</v>
      </c>
      <c r="H34697" t="s">
        <v>32</v>
      </c>
      <c r="I34697" t="s">
        <v>32</v>
      </c>
      <c r="J34697" t="s">
        <v>3076</v>
      </c>
      <c r="K34697" t="s">
        <v>19</v>
      </c>
      <c r="L34697">
        <v>1520</v>
      </c>
      <c r="M34697">
        <v>612</v>
      </c>
      <c r="N34697" t="s">
        <v>98</v>
      </c>
    </row>
    <row r="34698" spans="1:14">
      <c r="A34698" t="s">
        <v>91</v>
      </c>
      <c r="B34698" t="s">
        <v>92</v>
      </c>
      <c r="C34698">
        <v>455525</v>
      </c>
      <c r="D34698" t="s">
        <v>56</v>
      </c>
      <c r="E34698">
        <v>3</v>
      </c>
      <c r="F34698">
        <v>2</v>
      </c>
      <c r="G34698">
        <v>2</v>
      </c>
      <c r="H34698" t="s">
        <v>31</v>
      </c>
      <c r="I34698" t="s">
        <v>32</v>
      </c>
      <c r="J34698" t="s">
        <v>4828</v>
      </c>
      <c r="K34698" t="s">
        <v>26</v>
      </c>
      <c r="L34698">
        <v>3</v>
      </c>
      <c r="M34698">
        <v>151842</v>
      </c>
      <c r="N34698" t="s">
        <v>27</v>
      </c>
    </row>
    <row r="34699" spans="1:14">
      <c r="A34699" t="s">
        <v>134</v>
      </c>
      <c r="B34699" t="s">
        <v>135</v>
      </c>
      <c r="C34699">
        <v>1361717</v>
      </c>
      <c r="D34699" t="s">
        <v>66</v>
      </c>
      <c r="E34699">
        <v>5</v>
      </c>
      <c r="F34699">
        <v>6</v>
      </c>
      <c r="G34699">
        <v>3</v>
      </c>
      <c r="H34699" t="s">
        <v>31</v>
      </c>
      <c r="I34699" t="s">
        <v>32</v>
      </c>
      <c r="J34699" t="s">
        <v>849</v>
      </c>
      <c r="K34699" t="s">
        <v>19</v>
      </c>
      <c r="L34699">
        <v>2646</v>
      </c>
      <c r="M34699">
        <v>515</v>
      </c>
      <c r="N34699" t="s">
        <v>90</v>
      </c>
    </row>
    <row r="34700" spans="1:14">
      <c r="A34700" t="s">
        <v>256</v>
      </c>
      <c r="B34700" t="s">
        <v>257</v>
      </c>
      <c r="C34700">
        <v>235000</v>
      </c>
      <c r="D34700" t="s">
        <v>95</v>
      </c>
      <c r="E34700">
        <v>2</v>
      </c>
      <c r="F34700">
        <v>1</v>
      </c>
      <c r="G34700">
        <v>1</v>
      </c>
      <c r="H34700" t="s">
        <v>962</v>
      </c>
      <c r="I34700" t="s">
        <v>963</v>
      </c>
      <c r="J34700" t="s">
        <v>2050</v>
      </c>
      <c r="K34700" t="s">
        <v>19</v>
      </c>
      <c r="L34700">
        <v>640</v>
      </c>
      <c r="M34700">
        <v>367</v>
      </c>
      <c r="N34700" t="s">
        <v>90</v>
      </c>
    </row>
    <row r="34701" spans="1:14">
      <c r="A34701" t="s">
        <v>34</v>
      </c>
      <c r="B34701" t="s">
        <v>35</v>
      </c>
      <c r="C34701">
        <v>500000</v>
      </c>
      <c r="D34701" t="s">
        <v>30</v>
      </c>
      <c r="E34701">
        <v>3</v>
      </c>
      <c r="F34701">
        <v>2</v>
      </c>
      <c r="G34701">
        <v>1</v>
      </c>
      <c r="H34701" t="s">
        <v>51</v>
      </c>
      <c r="I34701" t="s">
        <v>51</v>
      </c>
      <c r="J34701" t="s">
        <v>858</v>
      </c>
      <c r="K34701" t="s">
        <v>19</v>
      </c>
      <c r="L34701">
        <v>1080</v>
      </c>
      <c r="M34701">
        <v>463</v>
      </c>
      <c r="N34701" t="s">
        <v>27</v>
      </c>
    </row>
    <row r="34702" spans="1:14">
      <c r="A34702" t="s">
        <v>130</v>
      </c>
      <c r="B34702" t="s">
        <v>131</v>
      </c>
      <c r="C34702">
        <v>1888000</v>
      </c>
      <c r="D34702" t="s">
        <v>16</v>
      </c>
      <c r="E34702">
        <v>2</v>
      </c>
      <c r="F34702">
        <v>2</v>
      </c>
      <c r="G34702">
        <v>1</v>
      </c>
      <c r="H34702" t="s">
        <v>31</v>
      </c>
      <c r="I34702" t="s">
        <v>32</v>
      </c>
      <c r="J34702" t="s">
        <v>173</v>
      </c>
      <c r="K34702" t="s">
        <v>19</v>
      </c>
      <c r="L34702">
        <v>1399</v>
      </c>
      <c r="M34702">
        <v>1350</v>
      </c>
      <c r="N34702" t="s">
        <v>20</v>
      </c>
    </row>
    <row r="34703" spans="1:14">
      <c r="A34703" t="s">
        <v>38</v>
      </c>
      <c r="B34703" t="s">
        <v>39</v>
      </c>
      <c r="C34703">
        <v>1600000</v>
      </c>
      <c r="D34703" t="s">
        <v>53</v>
      </c>
      <c r="E34703">
        <v>4</v>
      </c>
      <c r="F34703">
        <v>3</v>
      </c>
      <c r="G34703">
        <v>2</v>
      </c>
      <c r="H34703" t="s">
        <v>54</v>
      </c>
      <c r="I34703" t="s">
        <v>46</v>
      </c>
      <c r="J34703" t="s">
        <v>745</v>
      </c>
      <c r="K34703" t="s">
        <v>26</v>
      </c>
      <c r="L34703">
        <v>1800</v>
      </c>
      <c r="M34703">
        <v>889</v>
      </c>
      <c r="N34703" t="s">
        <v>27</v>
      </c>
    </row>
    <row r="34704" spans="1:14">
      <c r="A34704" t="s">
        <v>289</v>
      </c>
      <c r="B34704" t="s">
        <v>290</v>
      </c>
      <c r="C34704">
        <v>990000</v>
      </c>
      <c r="D34704" t="s">
        <v>95</v>
      </c>
      <c r="E34704">
        <v>2</v>
      </c>
      <c r="F34704">
        <v>2</v>
      </c>
      <c r="G34704">
        <v>1</v>
      </c>
      <c r="H34704" t="s">
        <v>117</v>
      </c>
      <c r="I34704" t="s">
        <v>17</v>
      </c>
      <c r="J34704" t="s">
        <v>1127</v>
      </c>
      <c r="K34704" t="s">
        <v>19</v>
      </c>
      <c r="L34704">
        <v>1066</v>
      </c>
      <c r="M34704">
        <v>929</v>
      </c>
      <c r="N34704" t="s">
        <v>27</v>
      </c>
    </row>
    <row r="34705" spans="1:14">
      <c r="A34705" t="s">
        <v>87</v>
      </c>
      <c r="B34705" t="s">
        <v>88</v>
      </c>
      <c r="C34705">
        <v>2250000</v>
      </c>
      <c r="D34705" t="s">
        <v>56</v>
      </c>
      <c r="E34705">
        <v>3</v>
      </c>
      <c r="F34705">
        <v>3</v>
      </c>
      <c r="G34705">
        <v>3</v>
      </c>
      <c r="H34705" t="s">
        <v>32</v>
      </c>
      <c r="I34705" t="s">
        <v>32</v>
      </c>
      <c r="J34705" t="s">
        <v>1889</v>
      </c>
      <c r="K34705" t="s">
        <v>19</v>
      </c>
      <c r="L34705">
        <v>1744</v>
      </c>
      <c r="M34705">
        <v>1290</v>
      </c>
      <c r="N34705" t="s">
        <v>20</v>
      </c>
    </row>
    <row r="34706" spans="1:14">
      <c r="A34706" t="s">
        <v>87</v>
      </c>
      <c r="B34706" t="s">
        <v>88</v>
      </c>
      <c r="C34706">
        <v>4200000</v>
      </c>
      <c r="D34706" t="s">
        <v>213</v>
      </c>
      <c r="E34706">
        <v>7</v>
      </c>
      <c r="F34706">
        <v>8</v>
      </c>
      <c r="G34706">
        <v>2</v>
      </c>
      <c r="H34706" t="s">
        <v>378</v>
      </c>
      <c r="I34706" t="s">
        <v>46</v>
      </c>
      <c r="J34706" t="s">
        <v>4829</v>
      </c>
      <c r="K34706" t="s">
        <v>26</v>
      </c>
      <c r="L34706">
        <v>6211</v>
      </c>
      <c r="M34706">
        <v>676</v>
      </c>
      <c r="N34706" t="s">
        <v>27</v>
      </c>
    </row>
    <row r="34707" spans="1:14">
      <c r="A34707" t="s">
        <v>244</v>
      </c>
      <c r="B34707" t="s">
        <v>245</v>
      </c>
      <c r="C34707">
        <v>14800000</v>
      </c>
      <c r="D34707" t="s">
        <v>40</v>
      </c>
      <c r="E34707">
        <v>4</v>
      </c>
      <c r="F34707">
        <v>6</v>
      </c>
      <c r="G34707">
        <v>6</v>
      </c>
      <c r="H34707" t="s">
        <v>32</v>
      </c>
      <c r="I34707" t="s">
        <v>32</v>
      </c>
      <c r="J34707" t="s">
        <v>513</v>
      </c>
      <c r="K34707" t="s">
        <v>19</v>
      </c>
      <c r="L34707">
        <v>6900</v>
      </c>
      <c r="M34707">
        <v>2145</v>
      </c>
      <c r="N34707" t="s">
        <v>27</v>
      </c>
    </row>
    <row r="34708" spans="1:14">
      <c r="A34708" t="s">
        <v>72</v>
      </c>
      <c r="B34708" t="s">
        <v>73</v>
      </c>
      <c r="C34708">
        <v>2400000</v>
      </c>
      <c r="D34708" t="s">
        <v>36</v>
      </c>
      <c r="E34708">
        <v>4</v>
      </c>
      <c r="F34708">
        <v>4</v>
      </c>
      <c r="G34708">
        <v>3</v>
      </c>
      <c r="H34708" t="s">
        <v>128</v>
      </c>
      <c r="I34708" t="s">
        <v>46</v>
      </c>
      <c r="J34708" t="s">
        <v>670</v>
      </c>
      <c r="K34708" t="s">
        <v>19</v>
      </c>
      <c r="L34708">
        <v>3600</v>
      </c>
      <c r="M34708">
        <v>667</v>
      </c>
      <c r="N34708" t="s">
        <v>27</v>
      </c>
    </row>
    <row r="34709" spans="1:14">
      <c r="A34709" t="s">
        <v>100</v>
      </c>
      <c r="B34709" t="s">
        <v>101</v>
      </c>
      <c r="C34709">
        <v>435000</v>
      </c>
      <c r="D34709" t="s">
        <v>76</v>
      </c>
      <c r="E34709">
        <v>1</v>
      </c>
      <c r="F34709">
        <v>2</v>
      </c>
      <c r="G34709">
        <v>1</v>
      </c>
      <c r="H34709" t="s">
        <v>17</v>
      </c>
      <c r="I34709" t="s">
        <v>17</v>
      </c>
      <c r="J34709" t="s">
        <v>3389</v>
      </c>
      <c r="K34709" t="s">
        <v>26</v>
      </c>
      <c r="L34709">
        <v>775</v>
      </c>
      <c r="M34709">
        <v>561</v>
      </c>
      <c r="N34709" t="s">
        <v>27</v>
      </c>
    </row>
    <row r="34710" spans="1:14">
      <c r="A34710" t="s">
        <v>192</v>
      </c>
      <c r="B34710" t="s">
        <v>193</v>
      </c>
      <c r="C34710">
        <v>960000</v>
      </c>
      <c r="D34710" t="s">
        <v>30</v>
      </c>
      <c r="E34710">
        <v>3</v>
      </c>
      <c r="F34710">
        <v>2</v>
      </c>
      <c r="G34710">
        <v>1</v>
      </c>
      <c r="H34710" t="s">
        <v>32</v>
      </c>
      <c r="I34710" t="s">
        <v>32</v>
      </c>
      <c r="J34710" t="s">
        <v>232</v>
      </c>
      <c r="K34710" t="s">
        <v>26</v>
      </c>
      <c r="L34710">
        <v>1650</v>
      </c>
      <c r="M34710">
        <v>582</v>
      </c>
      <c r="N34710" t="s">
        <v>27</v>
      </c>
    </row>
    <row r="34711" spans="1:14">
      <c r="A34711" t="s">
        <v>100</v>
      </c>
      <c r="B34711" t="s">
        <v>101</v>
      </c>
      <c r="C34711">
        <v>268000</v>
      </c>
      <c r="D34711" t="s">
        <v>30</v>
      </c>
      <c r="E34711">
        <v>3</v>
      </c>
      <c r="F34711">
        <v>2</v>
      </c>
      <c r="G34711">
        <v>2</v>
      </c>
      <c r="H34711" t="s">
        <v>1826</v>
      </c>
      <c r="I34711" t="s">
        <v>963</v>
      </c>
      <c r="J34711" t="s">
        <v>582</v>
      </c>
      <c r="K34711" t="s">
        <v>19</v>
      </c>
      <c r="L34711">
        <v>750</v>
      </c>
      <c r="M34711">
        <v>357</v>
      </c>
      <c r="N34711" t="s">
        <v>27</v>
      </c>
    </row>
    <row r="34712" spans="1:14">
      <c r="A34712" t="s">
        <v>347</v>
      </c>
      <c r="B34712" t="s">
        <v>348</v>
      </c>
      <c r="C34712">
        <v>1800000</v>
      </c>
      <c r="D34712" t="s">
        <v>53</v>
      </c>
      <c r="E34712">
        <v>4</v>
      </c>
      <c r="F34712">
        <v>3</v>
      </c>
      <c r="G34712">
        <v>6</v>
      </c>
      <c r="H34712" t="s">
        <v>43</v>
      </c>
      <c r="I34712" t="s">
        <v>43</v>
      </c>
      <c r="J34712" t="s">
        <v>747</v>
      </c>
      <c r="K34712" t="s">
        <v>26</v>
      </c>
      <c r="L34712">
        <v>4500</v>
      </c>
      <c r="M34712">
        <v>400</v>
      </c>
      <c r="N34712" t="s">
        <v>20</v>
      </c>
    </row>
    <row r="34713" spans="1:14">
      <c r="A34713" t="s">
        <v>34</v>
      </c>
      <c r="B34713" t="s">
        <v>35</v>
      </c>
      <c r="C34713">
        <v>700000</v>
      </c>
      <c r="D34713" t="s">
        <v>30</v>
      </c>
      <c r="E34713">
        <v>3</v>
      </c>
      <c r="F34713">
        <v>2</v>
      </c>
      <c r="G34713">
        <v>2</v>
      </c>
      <c r="H34713" t="s">
        <v>32</v>
      </c>
      <c r="I34713" t="s">
        <v>32</v>
      </c>
      <c r="J34713" t="s">
        <v>475</v>
      </c>
      <c r="K34713" t="s">
        <v>19</v>
      </c>
      <c r="L34713">
        <v>1100</v>
      </c>
      <c r="M34713">
        <v>636</v>
      </c>
      <c r="N34713" t="s">
        <v>27</v>
      </c>
    </row>
    <row r="34714" spans="1:14">
      <c r="A34714" t="s">
        <v>300</v>
      </c>
      <c r="B34714" t="s">
        <v>301</v>
      </c>
      <c r="C34714">
        <v>830000</v>
      </c>
      <c r="D34714" t="s">
        <v>53</v>
      </c>
      <c r="E34714">
        <v>4</v>
      </c>
      <c r="F34714">
        <v>3</v>
      </c>
      <c r="G34714">
        <v>2</v>
      </c>
      <c r="H34714" t="s">
        <v>180</v>
      </c>
      <c r="I34714" t="s">
        <v>46</v>
      </c>
      <c r="J34714" t="s">
        <v>1281</v>
      </c>
      <c r="K34714" t="s">
        <v>26</v>
      </c>
      <c r="L34714">
        <v>2500</v>
      </c>
      <c r="M34714">
        <v>332</v>
      </c>
      <c r="N34714" t="s">
        <v>27</v>
      </c>
    </row>
    <row r="34715" spans="1:14">
      <c r="A34715" t="s">
        <v>28</v>
      </c>
      <c r="B34715" t="s">
        <v>29</v>
      </c>
      <c r="C34715">
        <v>1600</v>
      </c>
      <c r="D34715" t="s">
        <v>30</v>
      </c>
      <c r="E34715">
        <v>3</v>
      </c>
      <c r="F34715">
        <v>2</v>
      </c>
      <c r="G34715">
        <v>1</v>
      </c>
      <c r="H34715" t="s">
        <v>32</v>
      </c>
      <c r="I34715" t="s">
        <v>32</v>
      </c>
      <c r="J34715" t="s">
        <v>270</v>
      </c>
      <c r="K34715" t="s">
        <v>19</v>
      </c>
      <c r="L34715">
        <v>850</v>
      </c>
      <c r="M34715">
        <v>2</v>
      </c>
      <c r="N34715" t="s">
        <v>27</v>
      </c>
    </row>
    <row r="34716" spans="1:14">
      <c r="A34716" t="s">
        <v>300</v>
      </c>
      <c r="B34716" t="s">
        <v>301</v>
      </c>
      <c r="C34716">
        <v>758000</v>
      </c>
      <c r="D34716" t="s">
        <v>53</v>
      </c>
      <c r="E34716">
        <v>4</v>
      </c>
      <c r="F34716">
        <v>3</v>
      </c>
      <c r="G34716">
        <v>2</v>
      </c>
      <c r="H34716" t="s">
        <v>45</v>
      </c>
      <c r="I34716" t="s">
        <v>46</v>
      </c>
      <c r="J34716" t="s">
        <v>696</v>
      </c>
      <c r="K34716" t="s">
        <v>26</v>
      </c>
      <c r="L34716">
        <v>2400</v>
      </c>
      <c r="M34716">
        <v>316</v>
      </c>
      <c r="N34716" t="s">
        <v>27</v>
      </c>
    </row>
    <row r="34717" spans="1:14">
      <c r="A34717" t="s">
        <v>550</v>
      </c>
      <c r="B34717" t="s">
        <v>551</v>
      </c>
      <c r="C34717">
        <v>928000</v>
      </c>
      <c r="D34717" t="s">
        <v>42</v>
      </c>
      <c r="E34717">
        <v>5</v>
      </c>
      <c r="F34717">
        <v>3</v>
      </c>
      <c r="G34717">
        <v>2</v>
      </c>
      <c r="H34717" t="s">
        <v>54</v>
      </c>
      <c r="I34717" t="s">
        <v>46</v>
      </c>
      <c r="J34717" t="s">
        <v>158</v>
      </c>
      <c r="K34717" t="s">
        <v>26</v>
      </c>
      <c r="L34717">
        <v>1760</v>
      </c>
      <c r="M34717">
        <v>527</v>
      </c>
      <c r="N34717" t="s">
        <v>20</v>
      </c>
    </row>
    <row r="34718" spans="1:14">
      <c r="A34718" t="s">
        <v>72</v>
      </c>
      <c r="B34718" t="s">
        <v>73</v>
      </c>
      <c r="C34718">
        <v>1190000</v>
      </c>
      <c r="D34718" t="s">
        <v>56</v>
      </c>
      <c r="E34718">
        <v>3</v>
      </c>
      <c r="F34718">
        <v>3</v>
      </c>
      <c r="G34718">
        <v>2</v>
      </c>
      <c r="H34718" t="s">
        <v>31</v>
      </c>
      <c r="I34718" t="s">
        <v>32</v>
      </c>
      <c r="J34718" t="s">
        <v>639</v>
      </c>
      <c r="K34718" t="s">
        <v>19</v>
      </c>
      <c r="L34718">
        <v>1432</v>
      </c>
      <c r="M34718">
        <v>831</v>
      </c>
      <c r="N34718" t="s">
        <v>20</v>
      </c>
    </row>
    <row r="34719" spans="1:14">
      <c r="A34719" t="s">
        <v>68</v>
      </c>
      <c r="B34719" t="s">
        <v>69</v>
      </c>
      <c r="C34719">
        <v>660000</v>
      </c>
      <c r="D34719" t="s">
        <v>228</v>
      </c>
      <c r="E34719">
        <v>1</v>
      </c>
      <c r="F34719">
        <v>1</v>
      </c>
      <c r="G34719">
        <v>1</v>
      </c>
      <c r="H34719" t="s">
        <v>17</v>
      </c>
      <c r="I34719" t="s">
        <v>17</v>
      </c>
      <c r="J34719" t="s">
        <v>445</v>
      </c>
      <c r="K34719" t="s">
        <v>19</v>
      </c>
      <c r="L34719">
        <v>462</v>
      </c>
      <c r="M34719">
        <v>1429</v>
      </c>
      <c r="N34719" t="s">
        <v>20</v>
      </c>
    </row>
    <row r="34720" spans="1:14">
      <c r="A34720" t="s">
        <v>134</v>
      </c>
      <c r="B34720" t="s">
        <v>135</v>
      </c>
      <c r="C34720">
        <v>380000</v>
      </c>
      <c r="D34720" t="s">
        <v>53</v>
      </c>
      <c r="E34720">
        <v>4</v>
      </c>
      <c r="F34720">
        <v>2</v>
      </c>
      <c r="G34720">
        <v>2</v>
      </c>
      <c r="H34720" t="s">
        <v>32</v>
      </c>
      <c r="I34720" t="s">
        <v>32</v>
      </c>
      <c r="J34720" t="s">
        <v>329</v>
      </c>
      <c r="K34720" t="s">
        <v>19</v>
      </c>
      <c r="L34720">
        <v>950</v>
      </c>
      <c r="M34720">
        <v>400</v>
      </c>
      <c r="N34720" t="s">
        <v>98</v>
      </c>
    </row>
    <row r="34721" spans="1:14">
      <c r="A34721" t="s">
        <v>134</v>
      </c>
      <c r="B34721" t="s">
        <v>135</v>
      </c>
      <c r="C34721">
        <v>380000</v>
      </c>
      <c r="D34721" t="s">
        <v>53</v>
      </c>
      <c r="E34721">
        <v>4</v>
      </c>
      <c r="F34721">
        <v>2</v>
      </c>
      <c r="G34721">
        <v>2</v>
      </c>
      <c r="H34721" t="s">
        <v>32</v>
      </c>
      <c r="I34721" t="s">
        <v>32</v>
      </c>
      <c r="J34721" t="s">
        <v>329</v>
      </c>
      <c r="K34721" t="s">
        <v>19</v>
      </c>
      <c r="L34721">
        <v>950</v>
      </c>
      <c r="M34721">
        <v>400</v>
      </c>
      <c r="N34721" t="s">
        <v>90</v>
      </c>
    </row>
    <row r="34722" spans="1:14">
      <c r="A34722" t="s">
        <v>455</v>
      </c>
      <c r="B34722" t="s">
        <v>456</v>
      </c>
      <c r="C34722">
        <v>930000</v>
      </c>
      <c r="D34722" t="s">
        <v>76</v>
      </c>
      <c r="E34722">
        <v>1</v>
      </c>
      <c r="F34722">
        <v>1</v>
      </c>
      <c r="G34722">
        <v>1</v>
      </c>
      <c r="H34722" t="s">
        <v>82</v>
      </c>
      <c r="I34722" t="s">
        <v>32</v>
      </c>
      <c r="J34722" t="s">
        <v>280</v>
      </c>
      <c r="K34722" t="s">
        <v>19</v>
      </c>
      <c r="L34722">
        <v>710</v>
      </c>
      <c r="M34722">
        <v>1310</v>
      </c>
      <c r="N34722" t="s">
        <v>20</v>
      </c>
    </row>
    <row r="34723" spans="1:14">
      <c r="A34723" t="s">
        <v>14</v>
      </c>
      <c r="B34723" t="s">
        <v>15</v>
      </c>
      <c r="C34723">
        <v>29000000</v>
      </c>
      <c r="D34723" t="s">
        <v>4830</v>
      </c>
      <c r="E34723">
        <v>13</v>
      </c>
      <c r="F34723">
        <v>13</v>
      </c>
      <c r="G34723">
        <v>10</v>
      </c>
      <c r="H34723" t="s">
        <v>64</v>
      </c>
      <c r="I34723" t="s">
        <v>24</v>
      </c>
      <c r="J34723" t="s">
        <v>4831</v>
      </c>
      <c r="K34723" t="s">
        <v>26</v>
      </c>
      <c r="L34723">
        <v>70000</v>
      </c>
      <c r="M34723">
        <v>414</v>
      </c>
      <c r="N34723" t="s">
        <v>27</v>
      </c>
    </row>
    <row r="34724" spans="1:14">
      <c r="A34724" t="s">
        <v>14</v>
      </c>
      <c r="B34724" t="s">
        <v>15</v>
      </c>
      <c r="C34724">
        <v>11000000</v>
      </c>
      <c r="D34724" t="s">
        <v>58</v>
      </c>
      <c r="E34724">
        <v>6</v>
      </c>
      <c r="F34724">
        <v>4</v>
      </c>
      <c r="G34724">
        <v>4</v>
      </c>
      <c r="H34724" t="s">
        <v>17</v>
      </c>
      <c r="I34724" t="s">
        <v>17</v>
      </c>
      <c r="J34724" t="s">
        <v>4832</v>
      </c>
      <c r="K34724" t="s">
        <v>19</v>
      </c>
      <c r="L34724">
        <v>6397</v>
      </c>
      <c r="M34724">
        <v>1720</v>
      </c>
      <c r="N34724" t="s">
        <v>98</v>
      </c>
    </row>
    <row r="34725" spans="1:14">
      <c r="A34725" t="s">
        <v>100</v>
      </c>
      <c r="B34725" t="s">
        <v>101</v>
      </c>
      <c r="C34725">
        <v>380000</v>
      </c>
      <c r="D34725" t="s">
        <v>30</v>
      </c>
      <c r="E34725">
        <v>3</v>
      </c>
      <c r="F34725">
        <v>2</v>
      </c>
      <c r="G34725">
        <v>1</v>
      </c>
      <c r="H34725" t="s">
        <v>17</v>
      </c>
      <c r="I34725" t="s">
        <v>17</v>
      </c>
      <c r="J34725" t="s">
        <v>329</v>
      </c>
      <c r="K34725" t="s">
        <v>19</v>
      </c>
      <c r="L34725">
        <v>950</v>
      </c>
      <c r="M34725">
        <v>400</v>
      </c>
      <c r="N34725" t="s">
        <v>27</v>
      </c>
    </row>
    <row r="34726" spans="1:14">
      <c r="A34726" t="s">
        <v>289</v>
      </c>
      <c r="B34726" t="s">
        <v>290</v>
      </c>
      <c r="C34726">
        <v>1100000</v>
      </c>
      <c r="D34726" t="s">
        <v>30</v>
      </c>
      <c r="E34726">
        <v>3</v>
      </c>
      <c r="F34726">
        <v>3</v>
      </c>
      <c r="G34726">
        <v>2</v>
      </c>
      <c r="H34726" t="s">
        <v>77</v>
      </c>
      <c r="I34726" t="s">
        <v>17</v>
      </c>
      <c r="J34726" t="s">
        <v>1949</v>
      </c>
      <c r="K34726" t="s">
        <v>19</v>
      </c>
      <c r="L34726">
        <v>1230</v>
      </c>
      <c r="M34726">
        <v>894</v>
      </c>
      <c r="N34726" t="s">
        <v>27</v>
      </c>
    </row>
    <row r="34727" spans="1:14">
      <c r="A34727" t="s">
        <v>300</v>
      </c>
      <c r="B34727" t="s">
        <v>301</v>
      </c>
      <c r="C34727">
        <v>490000</v>
      </c>
      <c r="D34727" t="s">
        <v>95</v>
      </c>
      <c r="E34727">
        <v>2</v>
      </c>
      <c r="F34727">
        <v>2</v>
      </c>
      <c r="G34727">
        <v>1</v>
      </c>
      <c r="H34727" t="s">
        <v>77</v>
      </c>
      <c r="I34727" t="s">
        <v>17</v>
      </c>
      <c r="J34727" t="s">
        <v>144</v>
      </c>
      <c r="K34727" t="s">
        <v>19</v>
      </c>
      <c r="L34727">
        <v>720</v>
      </c>
      <c r="M34727">
        <v>681</v>
      </c>
      <c r="N34727" t="s">
        <v>20</v>
      </c>
    </row>
    <row r="34728" spans="1:14">
      <c r="A34728" t="s">
        <v>289</v>
      </c>
      <c r="B34728" t="s">
        <v>290</v>
      </c>
      <c r="C34728">
        <v>670000</v>
      </c>
      <c r="D34728" t="s">
        <v>95</v>
      </c>
      <c r="E34728">
        <v>2</v>
      </c>
      <c r="F34728">
        <v>2</v>
      </c>
      <c r="G34728">
        <v>1</v>
      </c>
      <c r="H34728" t="s">
        <v>77</v>
      </c>
      <c r="I34728" t="s">
        <v>17</v>
      </c>
      <c r="J34728" t="s">
        <v>329</v>
      </c>
      <c r="K34728" t="s">
        <v>19</v>
      </c>
      <c r="L34728">
        <v>950</v>
      </c>
      <c r="M34728">
        <v>705</v>
      </c>
      <c r="N34728" t="s">
        <v>20</v>
      </c>
    </row>
    <row r="34729" spans="1:14">
      <c r="A34729" t="s">
        <v>91</v>
      </c>
      <c r="B34729" t="s">
        <v>92</v>
      </c>
      <c r="C34729">
        <v>430000</v>
      </c>
      <c r="D34729" t="s">
        <v>30</v>
      </c>
      <c r="E34729">
        <v>3</v>
      </c>
      <c r="F34729">
        <v>3</v>
      </c>
      <c r="G34729">
        <v>2</v>
      </c>
      <c r="H34729" t="s">
        <v>31</v>
      </c>
      <c r="I34729" t="s">
        <v>32</v>
      </c>
      <c r="J34729" t="s">
        <v>697</v>
      </c>
      <c r="K34729" t="s">
        <v>19</v>
      </c>
      <c r="L34729">
        <v>1216</v>
      </c>
      <c r="M34729">
        <v>354</v>
      </c>
      <c r="N34729" t="s">
        <v>90</v>
      </c>
    </row>
    <row r="34730" spans="1:14">
      <c r="A34730" t="s">
        <v>21</v>
      </c>
      <c r="B34730" t="s">
        <v>22</v>
      </c>
      <c r="C34730">
        <v>7200000</v>
      </c>
      <c r="D34730" t="s">
        <v>58</v>
      </c>
      <c r="E34730">
        <v>6</v>
      </c>
      <c r="F34730">
        <v>8</v>
      </c>
      <c r="G34730">
        <v>2</v>
      </c>
      <c r="H34730" t="s">
        <v>24</v>
      </c>
      <c r="I34730" t="s">
        <v>24</v>
      </c>
      <c r="J34730" t="s">
        <v>417</v>
      </c>
      <c r="K34730" t="s">
        <v>26</v>
      </c>
      <c r="L34730">
        <v>5000</v>
      </c>
      <c r="M34730">
        <v>1440</v>
      </c>
      <c r="N34730" t="s">
        <v>27</v>
      </c>
    </row>
    <row r="34731" spans="1:14">
      <c r="A34731" t="s">
        <v>244</v>
      </c>
      <c r="B34731" t="s">
        <v>245</v>
      </c>
      <c r="C34731">
        <v>16000000</v>
      </c>
      <c r="D34731" t="s">
        <v>58</v>
      </c>
      <c r="E34731">
        <v>6</v>
      </c>
      <c r="F34731">
        <v>10</v>
      </c>
      <c r="G34731">
        <v>2</v>
      </c>
      <c r="H34731" t="s">
        <v>24</v>
      </c>
      <c r="I34731" t="s">
        <v>24</v>
      </c>
      <c r="J34731" t="s">
        <v>3719</v>
      </c>
      <c r="K34731" t="s">
        <v>26</v>
      </c>
      <c r="L34731">
        <v>11600</v>
      </c>
      <c r="M34731">
        <v>1379</v>
      </c>
      <c r="N34731" t="s">
        <v>27</v>
      </c>
    </row>
    <row r="34732" spans="1:14">
      <c r="A34732" t="s">
        <v>14</v>
      </c>
      <c r="B34732" t="s">
        <v>15</v>
      </c>
      <c r="C34732">
        <v>3380000</v>
      </c>
      <c r="D34732" t="s">
        <v>42</v>
      </c>
      <c r="E34732">
        <v>5</v>
      </c>
      <c r="F34732">
        <v>5</v>
      </c>
      <c r="G34732">
        <v>2</v>
      </c>
      <c r="H34732" t="s">
        <v>261</v>
      </c>
      <c r="I34732" t="s">
        <v>32</v>
      </c>
      <c r="J34732" t="s">
        <v>4833</v>
      </c>
      <c r="K34732" t="s">
        <v>19</v>
      </c>
      <c r="L34732">
        <v>3433</v>
      </c>
      <c r="M34732">
        <v>985</v>
      </c>
      <c r="N34732" t="s">
        <v>98</v>
      </c>
    </row>
    <row r="34733" spans="1:14">
      <c r="A34733" t="s">
        <v>38</v>
      </c>
      <c r="B34733" t="s">
        <v>39</v>
      </c>
      <c r="C34733">
        <v>2680000</v>
      </c>
      <c r="D34733" t="s">
        <v>30</v>
      </c>
      <c r="E34733">
        <v>3</v>
      </c>
      <c r="F34733">
        <v>2</v>
      </c>
      <c r="G34733">
        <v>8</v>
      </c>
      <c r="H34733" t="s">
        <v>933</v>
      </c>
      <c r="I34733" t="s">
        <v>46</v>
      </c>
      <c r="J34733" t="s">
        <v>755</v>
      </c>
      <c r="K34733" t="s">
        <v>26</v>
      </c>
      <c r="L34733">
        <v>5700</v>
      </c>
      <c r="M34733">
        <v>470</v>
      </c>
      <c r="N34733" t="s">
        <v>27</v>
      </c>
    </row>
    <row r="34734" spans="1:14">
      <c r="A34734" t="s">
        <v>347</v>
      </c>
      <c r="B34734" t="s">
        <v>348</v>
      </c>
      <c r="C34734">
        <v>5500000</v>
      </c>
      <c r="D34734" t="s">
        <v>53</v>
      </c>
      <c r="E34734">
        <v>4</v>
      </c>
      <c r="F34734">
        <v>3</v>
      </c>
      <c r="G34734">
        <v>15</v>
      </c>
      <c r="H34734" t="s">
        <v>24</v>
      </c>
      <c r="I34734" t="s">
        <v>24</v>
      </c>
      <c r="J34734" t="s">
        <v>2837</v>
      </c>
      <c r="K34734" t="s">
        <v>26</v>
      </c>
      <c r="L34734">
        <v>25306</v>
      </c>
      <c r="M34734">
        <v>217</v>
      </c>
      <c r="N34734" t="s">
        <v>27</v>
      </c>
    </row>
    <row r="34735" spans="1:14">
      <c r="A34735" t="s">
        <v>14</v>
      </c>
      <c r="B34735" t="s">
        <v>15</v>
      </c>
      <c r="C34735">
        <v>3700000</v>
      </c>
      <c r="D34735" t="s">
        <v>56</v>
      </c>
      <c r="E34735">
        <v>3</v>
      </c>
      <c r="F34735">
        <v>3</v>
      </c>
      <c r="G34735">
        <v>1</v>
      </c>
      <c r="H34735" t="s">
        <v>17</v>
      </c>
      <c r="I34735" t="s">
        <v>17</v>
      </c>
      <c r="J34735" t="s">
        <v>3796</v>
      </c>
      <c r="K34735" t="s">
        <v>19</v>
      </c>
      <c r="L34735">
        <v>2543</v>
      </c>
      <c r="M34735">
        <v>1455</v>
      </c>
      <c r="N34735" t="s">
        <v>20</v>
      </c>
    </row>
    <row r="34736" spans="1:14">
      <c r="A34736" t="s">
        <v>21</v>
      </c>
      <c r="B34736" t="s">
        <v>22</v>
      </c>
      <c r="C34736">
        <v>4500000</v>
      </c>
      <c r="D34736" t="s">
        <v>23</v>
      </c>
      <c r="E34736">
        <v>6</v>
      </c>
      <c r="F34736">
        <v>6</v>
      </c>
      <c r="G34736">
        <v>6</v>
      </c>
      <c r="H34736" t="s">
        <v>24</v>
      </c>
      <c r="I34736" t="s">
        <v>24</v>
      </c>
      <c r="J34736" t="s">
        <v>1697</v>
      </c>
      <c r="K34736" t="s">
        <v>26</v>
      </c>
      <c r="L34736">
        <v>6360</v>
      </c>
      <c r="M34736">
        <v>708</v>
      </c>
      <c r="N34736" t="s">
        <v>27</v>
      </c>
    </row>
    <row r="34737" spans="1:14">
      <c r="A34737" t="s">
        <v>14</v>
      </c>
      <c r="B34737" t="s">
        <v>15</v>
      </c>
      <c r="C34737">
        <v>1710305</v>
      </c>
      <c r="D34737" t="s">
        <v>95</v>
      </c>
      <c r="E34737">
        <v>2</v>
      </c>
      <c r="F34737">
        <v>2</v>
      </c>
      <c r="G34737">
        <v>1</v>
      </c>
      <c r="H34737" t="s">
        <v>32</v>
      </c>
      <c r="I34737" t="s">
        <v>32</v>
      </c>
      <c r="J34737" t="s">
        <v>145</v>
      </c>
      <c r="K34737" t="s">
        <v>19</v>
      </c>
      <c r="L34737">
        <v>1159</v>
      </c>
      <c r="M34737">
        <v>1476</v>
      </c>
      <c r="N34737" t="s">
        <v>20</v>
      </c>
    </row>
    <row r="34738" spans="1:14">
      <c r="A34738" t="s">
        <v>14</v>
      </c>
      <c r="B34738" t="s">
        <v>15</v>
      </c>
      <c r="C34738">
        <v>1103150</v>
      </c>
      <c r="D34738" t="s">
        <v>76</v>
      </c>
      <c r="E34738">
        <v>1</v>
      </c>
      <c r="F34738">
        <v>1</v>
      </c>
      <c r="G34738">
        <v>1</v>
      </c>
      <c r="H34738" t="s">
        <v>82</v>
      </c>
      <c r="I34738" t="s">
        <v>32</v>
      </c>
      <c r="J34738" t="s">
        <v>922</v>
      </c>
      <c r="K34738" t="s">
        <v>19</v>
      </c>
      <c r="L34738">
        <v>630</v>
      </c>
      <c r="M34738">
        <v>1751</v>
      </c>
      <c r="N34738" t="s">
        <v>20</v>
      </c>
    </row>
    <row r="34739" spans="1:14">
      <c r="A34739" t="s">
        <v>192</v>
      </c>
      <c r="B34739" t="s">
        <v>193</v>
      </c>
      <c r="C34739">
        <v>890000</v>
      </c>
      <c r="D34739" t="s">
        <v>53</v>
      </c>
      <c r="E34739">
        <v>4</v>
      </c>
      <c r="F34739">
        <v>3</v>
      </c>
      <c r="G34739">
        <v>2</v>
      </c>
      <c r="H34739" t="s">
        <v>32</v>
      </c>
      <c r="I34739" t="s">
        <v>32</v>
      </c>
      <c r="J34739" t="s">
        <v>1615</v>
      </c>
      <c r="K34739" t="s">
        <v>26</v>
      </c>
      <c r="L34739">
        <v>1700</v>
      </c>
      <c r="M34739">
        <v>524</v>
      </c>
      <c r="N34739" t="s">
        <v>98</v>
      </c>
    </row>
    <row r="34740" spans="1:14">
      <c r="A34740" t="s">
        <v>34</v>
      </c>
      <c r="B34740" t="s">
        <v>35</v>
      </c>
      <c r="C34740">
        <v>420000</v>
      </c>
      <c r="D34740" t="s">
        <v>53</v>
      </c>
      <c r="E34740">
        <v>4</v>
      </c>
      <c r="F34740">
        <v>2</v>
      </c>
      <c r="G34740">
        <v>1</v>
      </c>
      <c r="H34740" t="s">
        <v>32</v>
      </c>
      <c r="I34740" t="s">
        <v>32</v>
      </c>
      <c r="J34740" t="s">
        <v>421</v>
      </c>
      <c r="K34740" t="s">
        <v>19</v>
      </c>
      <c r="L34740">
        <v>1088</v>
      </c>
      <c r="M34740">
        <v>386</v>
      </c>
      <c r="N34740" t="s">
        <v>27</v>
      </c>
    </row>
    <row r="34741" spans="1:14">
      <c r="A34741" t="s">
        <v>289</v>
      </c>
      <c r="B34741" t="s">
        <v>290</v>
      </c>
      <c r="C34741">
        <v>10000000</v>
      </c>
      <c r="D34741" t="s">
        <v>66</v>
      </c>
      <c r="E34741">
        <v>5</v>
      </c>
      <c r="F34741">
        <v>7</v>
      </c>
      <c r="G34741">
        <v>2</v>
      </c>
      <c r="H34741" t="s">
        <v>64</v>
      </c>
      <c r="I34741" t="s">
        <v>24</v>
      </c>
      <c r="J34741" t="s">
        <v>898</v>
      </c>
      <c r="K34741" t="s">
        <v>26</v>
      </c>
      <c r="L34741">
        <v>16500</v>
      </c>
      <c r="M34741">
        <v>606</v>
      </c>
      <c r="N34741" t="s">
        <v>20</v>
      </c>
    </row>
    <row r="34742" spans="1:14">
      <c r="A34742" t="s">
        <v>21</v>
      </c>
      <c r="B34742" t="s">
        <v>22</v>
      </c>
      <c r="C34742">
        <v>1658000</v>
      </c>
      <c r="D34742" t="s">
        <v>149</v>
      </c>
      <c r="E34742">
        <v>1</v>
      </c>
      <c r="F34742">
        <v>2</v>
      </c>
      <c r="G34742">
        <v>1</v>
      </c>
      <c r="H34742" t="s">
        <v>17</v>
      </c>
      <c r="I34742" t="s">
        <v>17</v>
      </c>
      <c r="J34742" t="s">
        <v>258</v>
      </c>
      <c r="K34742" t="s">
        <v>19</v>
      </c>
      <c r="L34742">
        <v>1152</v>
      </c>
      <c r="M34742">
        <v>1439</v>
      </c>
      <c r="N34742" t="s">
        <v>27</v>
      </c>
    </row>
    <row r="34743" spans="1:14">
      <c r="A34743" t="s">
        <v>14</v>
      </c>
      <c r="B34743" t="s">
        <v>15</v>
      </c>
      <c r="C34743">
        <v>1800000</v>
      </c>
      <c r="D34743" t="s">
        <v>30</v>
      </c>
      <c r="E34743">
        <v>3</v>
      </c>
      <c r="F34743">
        <v>4</v>
      </c>
      <c r="G34743">
        <v>2</v>
      </c>
      <c r="H34743" t="s">
        <v>32</v>
      </c>
      <c r="I34743" t="s">
        <v>32</v>
      </c>
      <c r="J34743" t="s">
        <v>317</v>
      </c>
      <c r="K34743" t="s">
        <v>19</v>
      </c>
      <c r="L34743">
        <v>1690</v>
      </c>
      <c r="M34743">
        <v>1065</v>
      </c>
      <c r="N34743" t="s">
        <v>20</v>
      </c>
    </row>
    <row r="34744" spans="1:14">
      <c r="A34744" t="s">
        <v>14</v>
      </c>
      <c r="B34744" t="s">
        <v>15</v>
      </c>
      <c r="C34744">
        <v>1800000</v>
      </c>
      <c r="D34744" t="s">
        <v>30</v>
      </c>
      <c r="E34744">
        <v>3</v>
      </c>
      <c r="F34744">
        <v>4</v>
      </c>
      <c r="G34744">
        <v>2</v>
      </c>
      <c r="H34744" t="s">
        <v>32</v>
      </c>
      <c r="I34744" t="s">
        <v>32</v>
      </c>
      <c r="J34744" t="s">
        <v>317</v>
      </c>
      <c r="K34744" t="s">
        <v>19</v>
      </c>
      <c r="L34744">
        <v>1690</v>
      </c>
      <c r="M34744">
        <v>1065</v>
      </c>
      <c r="N34744" t="s">
        <v>20</v>
      </c>
    </row>
    <row r="34745" spans="1:14">
      <c r="A34745" t="s">
        <v>14</v>
      </c>
      <c r="B34745" t="s">
        <v>15</v>
      </c>
      <c r="C34745">
        <v>10500</v>
      </c>
      <c r="D34745" t="s">
        <v>56</v>
      </c>
      <c r="E34745">
        <v>3</v>
      </c>
      <c r="F34745">
        <v>5</v>
      </c>
      <c r="G34745">
        <v>2</v>
      </c>
      <c r="H34745" t="s">
        <v>104</v>
      </c>
      <c r="I34745" t="s">
        <v>17</v>
      </c>
      <c r="J34745" t="s">
        <v>105</v>
      </c>
      <c r="K34745" t="s">
        <v>19</v>
      </c>
      <c r="L34745">
        <v>3897</v>
      </c>
      <c r="M34745">
        <v>3</v>
      </c>
      <c r="N34745" t="s">
        <v>27</v>
      </c>
    </row>
    <row r="34746" spans="1:14">
      <c r="A34746" t="s">
        <v>192</v>
      </c>
      <c r="B34746" t="s">
        <v>193</v>
      </c>
      <c r="C34746">
        <v>445000</v>
      </c>
      <c r="D34746" t="s">
        <v>30</v>
      </c>
      <c r="E34746">
        <v>3</v>
      </c>
      <c r="F34746">
        <v>3</v>
      </c>
      <c r="G34746">
        <v>1</v>
      </c>
      <c r="H34746" t="s">
        <v>32</v>
      </c>
      <c r="I34746" t="s">
        <v>32</v>
      </c>
      <c r="J34746" t="s">
        <v>2514</v>
      </c>
      <c r="K34746" t="s">
        <v>19</v>
      </c>
      <c r="L34746">
        <v>938</v>
      </c>
      <c r="M34746">
        <v>474</v>
      </c>
      <c r="N34746" t="s">
        <v>20</v>
      </c>
    </row>
    <row r="34747" spans="1:14">
      <c r="A34747" t="s">
        <v>134</v>
      </c>
      <c r="B34747" t="s">
        <v>135</v>
      </c>
      <c r="C34747">
        <v>470000</v>
      </c>
      <c r="D34747" t="s">
        <v>95</v>
      </c>
      <c r="E34747">
        <v>2</v>
      </c>
      <c r="F34747">
        <v>2</v>
      </c>
      <c r="G34747">
        <v>2</v>
      </c>
      <c r="H34747" t="s">
        <v>82</v>
      </c>
      <c r="I34747" t="s">
        <v>32</v>
      </c>
      <c r="J34747" t="s">
        <v>3327</v>
      </c>
      <c r="K34747" t="s">
        <v>19</v>
      </c>
      <c r="L34747">
        <v>902</v>
      </c>
      <c r="M34747">
        <v>521</v>
      </c>
      <c r="N34747" t="s">
        <v>20</v>
      </c>
    </row>
    <row r="34748" spans="1:14">
      <c r="A34748" t="s">
        <v>134</v>
      </c>
      <c r="B34748" t="s">
        <v>135</v>
      </c>
      <c r="C34748">
        <v>480000</v>
      </c>
      <c r="D34748" t="s">
        <v>30</v>
      </c>
      <c r="E34748">
        <v>3</v>
      </c>
      <c r="F34748">
        <v>2</v>
      </c>
      <c r="G34748">
        <v>1</v>
      </c>
      <c r="H34748" t="s">
        <v>32</v>
      </c>
      <c r="I34748" t="s">
        <v>32</v>
      </c>
      <c r="J34748" t="s">
        <v>753</v>
      </c>
      <c r="K34748" t="s">
        <v>19</v>
      </c>
      <c r="L34748">
        <v>1102</v>
      </c>
      <c r="M34748">
        <v>436</v>
      </c>
      <c r="N34748" t="s">
        <v>27</v>
      </c>
    </row>
    <row r="34749" spans="1:14">
      <c r="A34749" t="s">
        <v>244</v>
      </c>
      <c r="B34749" t="s">
        <v>245</v>
      </c>
      <c r="C34749">
        <v>1200000</v>
      </c>
      <c r="D34749" t="s">
        <v>56</v>
      </c>
      <c r="E34749">
        <v>3</v>
      </c>
      <c r="F34749">
        <v>3</v>
      </c>
      <c r="G34749">
        <v>1</v>
      </c>
      <c r="H34749" t="s">
        <v>31</v>
      </c>
      <c r="I34749" t="s">
        <v>32</v>
      </c>
      <c r="J34749" t="s">
        <v>4834</v>
      </c>
      <c r="K34749" t="s">
        <v>26</v>
      </c>
      <c r="L34749">
        <v>1561</v>
      </c>
      <c r="M34749">
        <v>769</v>
      </c>
      <c r="N34749" t="s">
        <v>20</v>
      </c>
    </row>
    <row r="34750" spans="1:14">
      <c r="A34750" t="s">
        <v>79</v>
      </c>
      <c r="B34750" t="s">
        <v>80</v>
      </c>
      <c r="C34750">
        <v>1600000</v>
      </c>
      <c r="D34750" t="s">
        <v>56</v>
      </c>
      <c r="E34750">
        <v>3</v>
      </c>
      <c r="F34750">
        <v>2</v>
      </c>
      <c r="G34750">
        <v>2</v>
      </c>
      <c r="H34750" t="s">
        <v>32</v>
      </c>
      <c r="I34750" t="s">
        <v>32</v>
      </c>
      <c r="J34750" t="s">
        <v>288</v>
      </c>
      <c r="K34750" t="s">
        <v>19</v>
      </c>
      <c r="L34750">
        <v>2095</v>
      </c>
      <c r="M34750">
        <v>764</v>
      </c>
      <c r="N34750" t="s">
        <v>27</v>
      </c>
    </row>
    <row r="34751" spans="1:14">
      <c r="A34751" t="s">
        <v>192</v>
      </c>
      <c r="B34751" t="s">
        <v>193</v>
      </c>
      <c r="C34751">
        <v>439000</v>
      </c>
      <c r="D34751" t="s">
        <v>30</v>
      </c>
      <c r="E34751">
        <v>3</v>
      </c>
      <c r="F34751">
        <v>2</v>
      </c>
      <c r="G34751">
        <v>1</v>
      </c>
      <c r="H34751" t="s">
        <v>32</v>
      </c>
      <c r="I34751" t="s">
        <v>32</v>
      </c>
      <c r="J34751" t="s">
        <v>1386</v>
      </c>
      <c r="K34751" t="s">
        <v>19</v>
      </c>
      <c r="L34751">
        <v>917</v>
      </c>
      <c r="M34751">
        <v>479</v>
      </c>
      <c r="N34751" t="s">
        <v>90</v>
      </c>
    </row>
    <row r="34752" spans="1:14">
      <c r="A34752" t="s">
        <v>300</v>
      </c>
      <c r="B34752" t="s">
        <v>301</v>
      </c>
      <c r="C34752">
        <v>620000</v>
      </c>
      <c r="D34752" t="s">
        <v>95</v>
      </c>
      <c r="E34752">
        <v>2</v>
      </c>
      <c r="F34752">
        <v>2</v>
      </c>
      <c r="G34752">
        <v>2</v>
      </c>
      <c r="H34752" t="s">
        <v>32</v>
      </c>
      <c r="I34752" t="s">
        <v>32</v>
      </c>
      <c r="J34752" t="s">
        <v>1363</v>
      </c>
      <c r="K34752" t="s">
        <v>19</v>
      </c>
      <c r="L34752">
        <v>962</v>
      </c>
      <c r="M34752">
        <v>644</v>
      </c>
      <c r="N34752" t="s">
        <v>27</v>
      </c>
    </row>
    <row r="34753" spans="1:14">
      <c r="A34753" t="s">
        <v>28</v>
      </c>
      <c r="B34753" t="s">
        <v>29</v>
      </c>
      <c r="C34753">
        <v>780000</v>
      </c>
      <c r="D34753" t="s">
        <v>56</v>
      </c>
      <c r="E34753">
        <v>3</v>
      </c>
      <c r="F34753">
        <v>3</v>
      </c>
      <c r="G34753">
        <v>2</v>
      </c>
      <c r="H34753" t="s">
        <v>32</v>
      </c>
      <c r="I34753" t="s">
        <v>32</v>
      </c>
      <c r="J34753" t="s">
        <v>714</v>
      </c>
      <c r="K34753" t="s">
        <v>19</v>
      </c>
      <c r="L34753">
        <v>1356</v>
      </c>
      <c r="M34753">
        <v>575</v>
      </c>
      <c r="N34753" t="s">
        <v>27</v>
      </c>
    </row>
    <row r="34754" spans="1:14">
      <c r="A34754" t="s">
        <v>79</v>
      </c>
      <c r="B34754" t="s">
        <v>80</v>
      </c>
      <c r="C34754">
        <v>780000</v>
      </c>
      <c r="D34754" t="s">
        <v>95</v>
      </c>
      <c r="E34754">
        <v>2</v>
      </c>
      <c r="F34754">
        <v>2</v>
      </c>
      <c r="G34754">
        <v>2</v>
      </c>
      <c r="H34754" t="s">
        <v>17</v>
      </c>
      <c r="I34754" t="s">
        <v>17</v>
      </c>
      <c r="J34754" t="s">
        <v>284</v>
      </c>
      <c r="K34754" t="s">
        <v>19</v>
      </c>
      <c r="L34754">
        <v>823</v>
      </c>
      <c r="M34754">
        <v>948</v>
      </c>
      <c r="N34754" t="s">
        <v>20</v>
      </c>
    </row>
    <row r="34755" spans="1:14">
      <c r="A34755" t="s">
        <v>115</v>
      </c>
      <c r="B34755" t="s">
        <v>116</v>
      </c>
      <c r="C34755">
        <v>820000</v>
      </c>
      <c r="D34755" t="s">
        <v>76</v>
      </c>
      <c r="E34755">
        <v>1</v>
      </c>
      <c r="F34755">
        <v>1</v>
      </c>
      <c r="G34755">
        <v>1</v>
      </c>
      <c r="H34755" t="s">
        <v>17</v>
      </c>
      <c r="I34755" t="s">
        <v>17</v>
      </c>
      <c r="J34755" t="s">
        <v>183</v>
      </c>
      <c r="K34755" t="s">
        <v>19</v>
      </c>
      <c r="L34755">
        <v>657</v>
      </c>
      <c r="M34755">
        <v>1248</v>
      </c>
      <c r="N34755" t="s">
        <v>20</v>
      </c>
    </row>
    <row r="34756" spans="1:14">
      <c r="A34756" t="s">
        <v>34</v>
      </c>
      <c r="B34756" t="s">
        <v>35</v>
      </c>
      <c r="C34756">
        <v>1100000</v>
      </c>
      <c r="D34756" t="s">
        <v>36</v>
      </c>
      <c r="E34756">
        <v>4</v>
      </c>
      <c r="F34756">
        <v>3</v>
      </c>
      <c r="G34756">
        <v>2</v>
      </c>
      <c r="H34756" t="s">
        <v>32</v>
      </c>
      <c r="I34756" t="s">
        <v>32</v>
      </c>
      <c r="J34756" t="s">
        <v>37</v>
      </c>
      <c r="K34756" t="s">
        <v>19</v>
      </c>
      <c r="L34756">
        <v>1513</v>
      </c>
      <c r="M34756">
        <v>727</v>
      </c>
      <c r="N34756" t="s">
        <v>27</v>
      </c>
    </row>
    <row r="34757" spans="1:14">
      <c r="A34757" t="s">
        <v>354</v>
      </c>
      <c r="B34757" t="s">
        <v>355</v>
      </c>
      <c r="C34757">
        <v>1190000</v>
      </c>
      <c r="D34757" t="s">
        <v>56</v>
      </c>
      <c r="E34757">
        <v>3</v>
      </c>
      <c r="F34757">
        <v>2</v>
      </c>
      <c r="G34757">
        <v>1</v>
      </c>
      <c r="H34757" t="s">
        <v>32</v>
      </c>
      <c r="I34757" t="s">
        <v>32</v>
      </c>
      <c r="J34757" t="s">
        <v>996</v>
      </c>
      <c r="K34757" t="s">
        <v>19</v>
      </c>
      <c r="L34757">
        <v>1570</v>
      </c>
      <c r="M34757">
        <v>758</v>
      </c>
      <c r="N34757" t="s">
        <v>20</v>
      </c>
    </row>
    <row r="34758" spans="1:14">
      <c r="A34758" t="s">
        <v>126</v>
      </c>
      <c r="B34758" t="s">
        <v>127</v>
      </c>
      <c r="C34758">
        <v>500000</v>
      </c>
      <c r="D34758" t="s">
        <v>30</v>
      </c>
      <c r="E34758">
        <v>3</v>
      </c>
      <c r="F34758">
        <v>2</v>
      </c>
      <c r="G34758">
        <v>2</v>
      </c>
      <c r="H34758" t="s">
        <v>31</v>
      </c>
      <c r="I34758" t="s">
        <v>32</v>
      </c>
      <c r="J34758" t="s">
        <v>681</v>
      </c>
      <c r="K34758" t="s">
        <v>19</v>
      </c>
      <c r="L34758">
        <v>1180</v>
      </c>
      <c r="M34758">
        <v>424</v>
      </c>
      <c r="N34758" t="s">
        <v>27</v>
      </c>
    </row>
    <row r="34759" spans="1:14">
      <c r="A34759" t="s">
        <v>126</v>
      </c>
      <c r="B34759" t="s">
        <v>127</v>
      </c>
      <c r="C34759">
        <v>530000</v>
      </c>
      <c r="D34759" t="s">
        <v>30</v>
      </c>
      <c r="E34759">
        <v>3</v>
      </c>
      <c r="F34759">
        <v>2</v>
      </c>
      <c r="G34759">
        <v>2</v>
      </c>
      <c r="H34759" t="s">
        <v>31</v>
      </c>
      <c r="I34759" t="s">
        <v>32</v>
      </c>
      <c r="J34759" t="s">
        <v>258</v>
      </c>
      <c r="K34759" t="s">
        <v>19</v>
      </c>
      <c r="L34759">
        <v>1152</v>
      </c>
      <c r="M34759">
        <v>460</v>
      </c>
      <c r="N34759" t="s">
        <v>27</v>
      </c>
    </row>
    <row r="34760" spans="1:14">
      <c r="A34760" t="s">
        <v>34</v>
      </c>
      <c r="B34760" t="s">
        <v>35</v>
      </c>
      <c r="C34760">
        <v>520000</v>
      </c>
      <c r="D34760" t="s">
        <v>95</v>
      </c>
      <c r="E34760">
        <v>2</v>
      </c>
      <c r="F34760">
        <v>1</v>
      </c>
      <c r="G34760">
        <v>1</v>
      </c>
      <c r="H34760" t="s">
        <v>82</v>
      </c>
      <c r="I34760" t="s">
        <v>32</v>
      </c>
      <c r="J34760" t="s">
        <v>611</v>
      </c>
      <c r="K34760" t="s">
        <v>19</v>
      </c>
      <c r="L34760">
        <v>667</v>
      </c>
      <c r="M34760">
        <v>780</v>
      </c>
      <c r="N34760" t="s">
        <v>27</v>
      </c>
    </row>
    <row r="34761" spans="1:14">
      <c r="A34761" t="s">
        <v>139</v>
      </c>
      <c r="B34761" t="s">
        <v>140</v>
      </c>
      <c r="C34761">
        <v>1800000</v>
      </c>
      <c r="D34761" t="s">
        <v>36</v>
      </c>
      <c r="E34761">
        <v>4</v>
      </c>
      <c r="F34761">
        <v>5</v>
      </c>
      <c r="G34761">
        <v>2</v>
      </c>
      <c r="H34761" t="s">
        <v>32</v>
      </c>
      <c r="I34761" t="s">
        <v>32</v>
      </c>
      <c r="J34761" t="s">
        <v>2934</v>
      </c>
      <c r="K34761" t="s">
        <v>19</v>
      </c>
      <c r="L34761">
        <v>2838</v>
      </c>
      <c r="M34761">
        <v>634</v>
      </c>
      <c r="N34761" t="s">
        <v>27</v>
      </c>
    </row>
    <row r="34762" spans="1:14">
      <c r="A34762" t="s">
        <v>87</v>
      </c>
      <c r="B34762" t="s">
        <v>88</v>
      </c>
      <c r="C34762">
        <v>620000</v>
      </c>
      <c r="D34762" t="s">
        <v>95</v>
      </c>
      <c r="E34762">
        <v>2</v>
      </c>
      <c r="F34762">
        <v>2</v>
      </c>
      <c r="G34762">
        <v>2</v>
      </c>
      <c r="H34762" t="s">
        <v>17</v>
      </c>
      <c r="I34762" t="s">
        <v>17</v>
      </c>
      <c r="J34762" t="s">
        <v>329</v>
      </c>
      <c r="K34762" t="s">
        <v>19</v>
      </c>
      <c r="L34762">
        <v>950</v>
      </c>
      <c r="M34762">
        <v>653</v>
      </c>
      <c r="N34762" t="s">
        <v>20</v>
      </c>
    </row>
    <row r="34763" spans="1:14">
      <c r="A34763" t="s">
        <v>87</v>
      </c>
      <c r="B34763" t="s">
        <v>88</v>
      </c>
      <c r="C34763">
        <v>830000</v>
      </c>
      <c r="D34763" t="s">
        <v>95</v>
      </c>
      <c r="E34763">
        <v>2</v>
      </c>
      <c r="F34763">
        <v>2</v>
      </c>
      <c r="G34763">
        <v>1</v>
      </c>
      <c r="H34763" t="s">
        <v>17</v>
      </c>
      <c r="I34763" t="s">
        <v>17</v>
      </c>
      <c r="J34763" t="s">
        <v>316</v>
      </c>
      <c r="K34763" t="s">
        <v>19</v>
      </c>
      <c r="L34763">
        <v>1400</v>
      </c>
      <c r="M34763">
        <v>593</v>
      </c>
      <c r="N34763" t="s">
        <v>20</v>
      </c>
    </row>
    <row r="34764" spans="1:14">
      <c r="A34764" t="s">
        <v>192</v>
      </c>
      <c r="B34764" t="s">
        <v>193</v>
      </c>
      <c r="C34764">
        <v>445000</v>
      </c>
      <c r="D34764" t="s">
        <v>30</v>
      </c>
      <c r="E34764">
        <v>3</v>
      </c>
      <c r="F34764">
        <v>2</v>
      </c>
      <c r="G34764">
        <v>1</v>
      </c>
      <c r="H34764" t="s">
        <v>31</v>
      </c>
      <c r="I34764" t="s">
        <v>32</v>
      </c>
      <c r="J34764" t="s">
        <v>1386</v>
      </c>
      <c r="K34764" t="s">
        <v>19</v>
      </c>
      <c r="L34764">
        <v>917</v>
      </c>
      <c r="M34764">
        <v>485</v>
      </c>
      <c r="N34764" t="s">
        <v>20</v>
      </c>
    </row>
    <row r="34765" spans="1:14">
      <c r="A34765" t="s">
        <v>68</v>
      </c>
      <c r="B34765" t="s">
        <v>69</v>
      </c>
      <c r="C34765">
        <v>1080000</v>
      </c>
      <c r="D34765" t="s">
        <v>95</v>
      </c>
      <c r="E34765">
        <v>2</v>
      </c>
      <c r="F34765">
        <v>2</v>
      </c>
      <c r="G34765">
        <v>2</v>
      </c>
      <c r="H34765" t="s">
        <v>17</v>
      </c>
      <c r="I34765" t="s">
        <v>17</v>
      </c>
      <c r="J34765" t="s">
        <v>606</v>
      </c>
      <c r="K34765" t="s">
        <v>19</v>
      </c>
      <c r="L34765">
        <v>926</v>
      </c>
      <c r="M34765">
        <v>1166</v>
      </c>
      <c r="N34765" t="s">
        <v>20</v>
      </c>
    </row>
    <row r="34766" spans="1:14">
      <c r="A34766" t="s">
        <v>300</v>
      </c>
      <c r="B34766" t="s">
        <v>301</v>
      </c>
      <c r="C34766">
        <v>390000</v>
      </c>
      <c r="D34766" t="s">
        <v>30</v>
      </c>
      <c r="E34766">
        <v>3</v>
      </c>
      <c r="F34766">
        <v>2</v>
      </c>
      <c r="G34766">
        <v>2</v>
      </c>
      <c r="H34766" t="s">
        <v>50</v>
      </c>
      <c r="I34766" t="s">
        <v>51</v>
      </c>
      <c r="J34766" t="s">
        <v>111</v>
      </c>
      <c r="K34766" t="s">
        <v>19</v>
      </c>
      <c r="L34766">
        <v>1200</v>
      </c>
      <c r="M34766">
        <v>325</v>
      </c>
      <c r="N34766" t="s">
        <v>98</v>
      </c>
    </row>
    <row r="34767" spans="1:14">
      <c r="A34767" t="s">
        <v>347</v>
      </c>
      <c r="B34767" t="s">
        <v>348</v>
      </c>
      <c r="C34767">
        <v>2520000</v>
      </c>
      <c r="D34767" t="s">
        <v>58</v>
      </c>
      <c r="E34767">
        <v>6</v>
      </c>
      <c r="F34767">
        <v>6</v>
      </c>
      <c r="G34767">
        <v>2</v>
      </c>
      <c r="H34767" t="s">
        <v>43</v>
      </c>
      <c r="I34767" t="s">
        <v>43</v>
      </c>
      <c r="J34767" t="s">
        <v>549</v>
      </c>
      <c r="K34767" t="s">
        <v>26</v>
      </c>
      <c r="L34767">
        <v>4000</v>
      </c>
      <c r="M34767">
        <v>630</v>
      </c>
      <c r="N34767" t="s">
        <v>20</v>
      </c>
    </row>
    <row r="34768" spans="1:14">
      <c r="A34768" t="s">
        <v>139</v>
      </c>
      <c r="B34768" t="s">
        <v>140</v>
      </c>
      <c r="C34768">
        <v>960000</v>
      </c>
      <c r="D34768" t="s">
        <v>76</v>
      </c>
      <c r="E34768">
        <v>1</v>
      </c>
      <c r="F34768">
        <v>1</v>
      </c>
      <c r="G34768">
        <v>2</v>
      </c>
      <c r="H34768" t="s">
        <v>82</v>
      </c>
      <c r="I34768" t="s">
        <v>32</v>
      </c>
      <c r="J34768" t="s">
        <v>406</v>
      </c>
      <c r="K34768" t="s">
        <v>19</v>
      </c>
      <c r="L34768">
        <v>1119</v>
      </c>
      <c r="M34768">
        <v>858</v>
      </c>
      <c r="N34768" t="s">
        <v>20</v>
      </c>
    </row>
    <row r="34769" spans="1:14">
      <c r="A34769" t="s">
        <v>79</v>
      </c>
      <c r="B34769" t="s">
        <v>80</v>
      </c>
      <c r="C34769">
        <v>780000</v>
      </c>
      <c r="D34769" t="s">
        <v>95</v>
      </c>
      <c r="E34769">
        <v>2</v>
      </c>
      <c r="F34769">
        <v>2</v>
      </c>
      <c r="G34769">
        <v>1</v>
      </c>
      <c r="H34769" t="s">
        <v>104</v>
      </c>
      <c r="I34769" t="s">
        <v>17</v>
      </c>
      <c r="J34769" t="s">
        <v>528</v>
      </c>
      <c r="K34769" t="s">
        <v>19</v>
      </c>
      <c r="L34769">
        <v>815</v>
      </c>
      <c r="M34769">
        <v>957</v>
      </c>
      <c r="N34769" t="s">
        <v>27</v>
      </c>
    </row>
    <row r="34770" spans="1:14">
      <c r="A34770" t="s">
        <v>100</v>
      </c>
      <c r="B34770" t="s">
        <v>101</v>
      </c>
      <c r="C34770">
        <v>680000</v>
      </c>
      <c r="D34770" t="s">
        <v>56</v>
      </c>
      <c r="E34770">
        <v>3</v>
      </c>
      <c r="F34770">
        <v>2</v>
      </c>
      <c r="G34770">
        <v>2</v>
      </c>
      <c r="H34770" t="s">
        <v>104</v>
      </c>
      <c r="I34770" t="s">
        <v>17</v>
      </c>
      <c r="J34770" t="s">
        <v>281</v>
      </c>
      <c r="K34770" t="s">
        <v>19</v>
      </c>
      <c r="L34770">
        <v>1094</v>
      </c>
      <c r="M34770">
        <v>622</v>
      </c>
      <c r="N34770" t="s">
        <v>90</v>
      </c>
    </row>
    <row r="34771" spans="1:14">
      <c r="A34771" t="s">
        <v>273</v>
      </c>
      <c r="B34771" t="s">
        <v>274</v>
      </c>
      <c r="C34771">
        <v>220000</v>
      </c>
      <c r="D34771" t="s">
        <v>30</v>
      </c>
      <c r="E34771">
        <v>3</v>
      </c>
      <c r="F34771">
        <v>2</v>
      </c>
      <c r="G34771">
        <v>1</v>
      </c>
      <c r="H34771" t="s">
        <v>51</v>
      </c>
      <c r="I34771" t="s">
        <v>51</v>
      </c>
      <c r="J34771" t="s">
        <v>2326</v>
      </c>
      <c r="K34771" t="s">
        <v>19</v>
      </c>
      <c r="L34771">
        <v>776</v>
      </c>
      <c r="M34771">
        <v>284</v>
      </c>
      <c r="N34771" t="s">
        <v>20</v>
      </c>
    </row>
    <row r="34772" spans="1:14">
      <c r="A34772" t="s">
        <v>14</v>
      </c>
      <c r="B34772" t="s">
        <v>15</v>
      </c>
      <c r="C34772">
        <v>3613500</v>
      </c>
      <c r="D34772" t="s">
        <v>56</v>
      </c>
      <c r="E34772">
        <v>3</v>
      </c>
      <c r="F34772">
        <v>4</v>
      </c>
      <c r="G34772">
        <v>2</v>
      </c>
      <c r="H34772" t="s">
        <v>82</v>
      </c>
      <c r="I34772" t="s">
        <v>32</v>
      </c>
      <c r="J34772" t="s">
        <v>787</v>
      </c>
      <c r="K34772" t="s">
        <v>19</v>
      </c>
      <c r="L34772">
        <v>3285</v>
      </c>
      <c r="M34772">
        <v>1100</v>
      </c>
      <c r="N34772" t="s">
        <v>27</v>
      </c>
    </row>
    <row r="34773" spans="1:14">
      <c r="A34773" t="s">
        <v>14</v>
      </c>
      <c r="B34773" t="s">
        <v>15</v>
      </c>
      <c r="C34773">
        <v>695420</v>
      </c>
      <c r="D34773" t="s">
        <v>228</v>
      </c>
      <c r="E34773">
        <v>1</v>
      </c>
      <c r="F34773">
        <v>1</v>
      </c>
      <c r="G34773">
        <v>2</v>
      </c>
      <c r="H34773" t="s">
        <v>77</v>
      </c>
      <c r="I34773" t="s">
        <v>17</v>
      </c>
      <c r="J34773" t="s">
        <v>4835</v>
      </c>
      <c r="K34773" t="s">
        <v>19</v>
      </c>
      <c r="L34773">
        <v>436</v>
      </c>
      <c r="M34773">
        <v>1595</v>
      </c>
      <c r="N34773" t="s">
        <v>20</v>
      </c>
    </row>
    <row r="34774" spans="1:14">
      <c r="A34774" t="s">
        <v>244</v>
      </c>
      <c r="B34774" t="s">
        <v>245</v>
      </c>
      <c r="C34774">
        <v>2456300</v>
      </c>
      <c r="D34774" t="s">
        <v>36</v>
      </c>
      <c r="E34774">
        <v>4</v>
      </c>
      <c r="F34774">
        <v>5</v>
      </c>
      <c r="G34774">
        <v>2</v>
      </c>
      <c r="H34774" t="s">
        <v>31</v>
      </c>
      <c r="I34774" t="s">
        <v>32</v>
      </c>
      <c r="J34774" t="s">
        <v>1821</v>
      </c>
      <c r="K34774" t="s">
        <v>19</v>
      </c>
      <c r="L34774">
        <v>3509</v>
      </c>
      <c r="M34774">
        <v>700</v>
      </c>
      <c r="N34774" t="s">
        <v>27</v>
      </c>
    </row>
    <row r="34775" spans="1:14">
      <c r="A34775" t="s">
        <v>14</v>
      </c>
      <c r="B34775" t="s">
        <v>15</v>
      </c>
      <c r="C34775">
        <v>1350000</v>
      </c>
      <c r="D34775" t="s">
        <v>76</v>
      </c>
      <c r="E34775">
        <v>1</v>
      </c>
      <c r="F34775">
        <v>1</v>
      </c>
      <c r="G34775">
        <v>2</v>
      </c>
      <c r="H34775" t="s">
        <v>77</v>
      </c>
      <c r="I34775" t="s">
        <v>17</v>
      </c>
      <c r="J34775" t="s">
        <v>230</v>
      </c>
      <c r="K34775" t="s">
        <v>19</v>
      </c>
      <c r="L34775">
        <v>925</v>
      </c>
      <c r="M34775">
        <v>1459</v>
      </c>
      <c r="N34775" t="s">
        <v>27</v>
      </c>
    </row>
    <row r="34776" spans="1:14">
      <c r="A34776" t="s">
        <v>68</v>
      </c>
      <c r="B34776" t="s">
        <v>69</v>
      </c>
      <c r="C34776">
        <v>1450000</v>
      </c>
      <c r="D34776" t="s">
        <v>56</v>
      </c>
      <c r="E34776">
        <v>3</v>
      </c>
      <c r="F34776">
        <v>4</v>
      </c>
      <c r="G34776">
        <v>2</v>
      </c>
      <c r="H34776" t="s">
        <v>31</v>
      </c>
      <c r="I34776" t="s">
        <v>32</v>
      </c>
      <c r="J34776" t="s">
        <v>641</v>
      </c>
      <c r="K34776" t="s">
        <v>19</v>
      </c>
      <c r="L34776">
        <v>3200</v>
      </c>
      <c r="M34776">
        <v>453</v>
      </c>
      <c r="N34776" t="s">
        <v>20</v>
      </c>
    </row>
    <row r="34777" spans="1:14">
      <c r="A34777" t="s">
        <v>14</v>
      </c>
      <c r="B34777" t="s">
        <v>15</v>
      </c>
      <c r="C34777">
        <v>1085700</v>
      </c>
      <c r="D34777" t="s">
        <v>95</v>
      </c>
      <c r="E34777">
        <v>2</v>
      </c>
      <c r="F34777">
        <v>2</v>
      </c>
      <c r="G34777">
        <v>1</v>
      </c>
      <c r="H34777" t="s">
        <v>82</v>
      </c>
      <c r="I34777" t="s">
        <v>32</v>
      </c>
      <c r="J34777" t="s">
        <v>1451</v>
      </c>
      <c r="K34777" t="s">
        <v>19</v>
      </c>
      <c r="L34777">
        <v>1551</v>
      </c>
      <c r="M34777">
        <v>700</v>
      </c>
      <c r="N34777" t="s">
        <v>90</v>
      </c>
    </row>
    <row r="34778" spans="1:14">
      <c r="A34778" t="s">
        <v>14</v>
      </c>
      <c r="B34778" t="s">
        <v>15</v>
      </c>
      <c r="C34778">
        <v>1500000</v>
      </c>
      <c r="D34778" t="s">
        <v>16</v>
      </c>
      <c r="E34778">
        <v>2</v>
      </c>
      <c r="F34778">
        <v>2</v>
      </c>
      <c r="G34778">
        <v>1</v>
      </c>
      <c r="H34778" t="s">
        <v>77</v>
      </c>
      <c r="I34778" t="s">
        <v>17</v>
      </c>
      <c r="J34778" t="s">
        <v>782</v>
      </c>
      <c r="K34778" t="s">
        <v>19</v>
      </c>
      <c r="L34778">
        <v>1074</v>
      </c>
      <c r="M34778">
        <v>1397</v>
      </c>
      <c r="N34778" t="s">
        <v>20</v>
      </c>
    </row>
    <row r="34779" spans="1:14">
      <c r="A34779" t="s">
        <v>14</v>
      </c>
      <c r="B34779" t="s">
        <v>15</v>
      </c>
      <c r="C34779">
        <v>4000000</v>
      </c>
      <c r="D34779" t="s">
        <v>56</v>
      </c>
      <c r="E34779">
        <v>3</v>
      </c>
      <c r="F34779">
        <v>3</v>
      </c>
      <c r="G34779">
        <v>2</v>
      </c>
      <c r="H34779" t="s">
        <v>31</v>
      </c>
      <c r="I34779" t="s">
        <v>32</v>
      </c>
      <c r="J34779" t="s">
        <v>120</v>
      </c>
      <c r="K34779" t="s">
        <v>19</v>
      </c>
      <c r="L34779">
        <v>2250</v>
      </c>
      <c r="M34779">
        <v>1778</v>
      </c>
      <c r="N34779" t="s">
        <v>27</v>
      </c>
    </row>
    <row r="34780" spans="1:14">
      <c r="A34780" t="s">
        <v>14</v>
      </c>
      <c r="B34780" t="s">
        <v>15</v>
      </c>
      <c r="C34780">
        <v>2480000</v>
      </c>
      <c r="D34780" t="s">
        <v>149</v>
      </c>
      <c r="E34780">
        <v>1</v>
      </c>
      <c r="F34780">
        <v>2</v>
      </c>
      <c r="G34780">
        <v>1</v>
      </c>
      <c r="H34780" t="s">
        <v>77</v>
      </c>
      <c r="I34780" t="s">
        <v>17</v>
      </c>
      <c r="J34780" t="s">
        <v>238</v>
      </c>
      <c r="K34780" t="s">
        <v>19</v>
      </c>
      <c r="L34780">
        <v>1076</v>
      </c>
      <c r="M34780">
        <v>2305</v>
      </c>
      <c r="N34780" t="s">
        <v>27</v>
      </c>
    </row>
    <row r="34781" spans="1:14">
      <c r="A34781" t="s">
        <v>14</v>
      </c>
      <c r="B34781" t="s">
        <v>15</v>
      </c>
      <c r="C34781">
        <v>2357250</v>
      </c>
      <c r="D34781" t="s">
        <v>56</v>
      </c>
      <c r="E34781">
        <v>3</v>
      </c>
      <c r="F34781">
        <v>3</v>
      </c>
      <c r="G34781">
        <v>2</v>
      </c>
      <c r="H34781" t="s">
        <v>82</v>
      </c>
      <c r="I34781" t="s">
        <v>32</v>
      </c>
      <c r="J34781" t="s">
        <v>872</v>
      </c>
      <c r="K34781" t="s">
        <v>19</v>
      </c>
      <c r="L34781">
        <v>2245</v>
      </c>
      <c r="M34781">
        <v>1050</v>
      </c>
      <c r="N34781" t="s">
        <v>27</v>
      </c>
    </row>
    <row r="34782" spans="1:14">
      <c r="A34782" t="s">
        <v>139</v>
      </c>
      <c r="B34782" t="s">
        <v>140</v>
      </c>
      <c r="C34782">
        <v>1430000</v>
      </c>
      <c r="D34782" t="s">
        <v>76</v>
      </c>
      <c r="E34782">
        <v>1</v>
      </c>
      <c r="F34782">
        <v>1</v>
      </c>
      <c r="G34782">
        <v>1</v>
      </c>
      <c r="H34782" t="s">
        <v>77</v>
      </c>
      <c r="I34782" t="s">
        <v>17</v>
      </c>
      <c r="J34782" t="s">
        <v>685</v>
      </c>
      <c r="K34782" t="s">
        <v>19</v>
      </c>
      <c r="L34782">
        <v>1131</v>
      </c>
      <c r="M34782">
        <v>1264</v>
      </c>
      <c r="N34782" t="s">
        <v>27</v>
      </c>
    </row>
    <row r="34783" spans="1:14">
      <c r="A34783" t="s">
        <v>14</v>
      </c>
      <c r="B34783" t="s">
        <v>15</v>
      </c>
      <c r="C34783">
        <v>2400000</v>
      </c>
      <c r="D34783" t="s">
        <v>36</v>
      </c>
      <c r="E34783">
        <v>4</v>
      </c>
      <c r="F34783">
        <v>4</v>
      </c>
      <c r="G34783">
        <v>3</v>
      </c>
      <c r="H34783" t="s">
        <v>104</v>
      </c>
      <c r="I34783" t="s">
        <v>17</v>
      </c>
      <c r="J34783" t="s">
        <v>1746</v>
      </c>
      <c r="K34783" t="s">
        <v>19</v>
      </c>
      <c r="L34783">
        <v>3311</v>
      </c>
      <c r="M34783">
        <v>725</v>
      </c>
      <c r="N34783" t="s">
        <v>27</v>
      </c>
    </row>
    <row r="34784" spans="1:14">
      <c r="A34784" t="s">
        <v>14</v>
      </c>
      <c r="B34784" t="s">
        <v>15</v>
      </c>
      <c r="C34784">
        <v>1300000</v>
      </c>
      <c r="D34784" t="s">
        <v>16</v>
      </c>
      <c r="E34784">
        <v>2</v>
      </c>
      <c r="F34784">
        <v>2</v>
      </c>
      <c r="G34784">
        <v>1</v>
      </c>
      <c r="H34784" t="s">
        <v>82</v>
      </c>
      <c r="I34784" t="s">
        <v>32</v>
      </c>
      <c r="J34784" t="s">
        <v>238</v>
      </c>
      <c r="K34784" t="s">
        <v>19</v>
      </c>
      <c r="L34784">
        <v>1076</v>
      </c>
      <c r="M34784">
        <v>1208</v>
      </c>
      <c r="N34784" t="s">
        <v>20</v>
      </c>
    </row>
    <row r="34785" spans="1:14">
      <c r="A34785" t="s">
        <v>14</v>
      </c>
      <c r="B34785" t="s">
        <v>15</v>
      </c>
      <c r="C34785">
        <v>5600000</v>
      </c>
      <c r="D34785" t="s">
        <v>56</v>
      </c>
      <c r="E34785">
        <v>3</v>
      </c>
      <c r="F34785">
        <v>4</v>
      </c>
      <c r="G34785">
        <v>2</v>
      </c>
      <c r="H34785" t="s">
        <v>77</v>
      </c>
      <c r="I34785" t="s">
        <v>17</v>
      </c>
      <c r="J34785" t="s">
        <v>106</v>
      </c>
      <c r="K34785" t="s">
        <v>19</v>
      </c>
      <c r="L34785">
        <v>2195</v>
      </c>
      <c r="M34785">
        <v>2551</v>
      </c>
      <c r="N34785" t="s">
        <v>27</v>
      </c>
    </row>
    <row r="34786" spans="1:14">
      <c r="A34786" t="s">
        <v>14</v>
      </c>
      <c r="B34786" t="s">
        <v>15</v>
      </c>
      <c r="C34786">
        <v>1550000</v>
      </c>
      <c r="D34786" t="s">
        <v>56</v>
      </c>
      <c r="E34786">
        <v>3</v>
      </c>
      <c r="F34786">
        <v>4</v>
      </c>
      <c r="G34786">
        <v>2</v>
      </c>
      <c r="H34786" t="s">
        <v>82</v>
      </c>
      <c r="I34786" t="s">
        <v>32</v>
      </c>
      <c r="J34786" t="s">
        <v>673</v>
      </c>
      <c r="K34786" t="s">
        <v>19</v>
      </c>
      <c r="L34786">
        <v>2098</v>
      </c>
      <c r="M34786">
        <v>739</v>
      </c>
      <c r="N34786" t="s">
        <v>27</v>
      </c>
    </row>
    <row r="34787" spans="1:14">
      <c r="A34787" t="s">
        <v>14</v>
      </c>
      <c r="B34787" t="s">
        <v>15</v>
      </c>
      <c r="C34787">
        <v>2967000</v>
      </c>
      <c r="D34787" t="s">
        <v>56</v>
      </c>
      <c r="E34787">
        <v>3</v>
      </c>
      <c r="F34787">
        <v>4</v>
      </c>
      <c r="G34787">
        <v>1</v>
      </c>
      <c r="H34787" t="s">
        <v>104</v>
      </c>
      <c r="I34787" t="s">
        <v>17</v>
      </c>
      <c r="J34787" t="s">
        <v>1685</v>
      </c>
      <c r="K34787" t="s">
        <v>19</v>
      </c>
      <c r="L34787">
        <v>2473</v>
      </c>
      <c r="M34787">
        <v>1200</v>
      </c>
      <c r="N34787" t="s">
        <v>20</v>
      </c>
    </row>
    <row r="34788" spans="1:14">
      <c r="A34788" t="s">
        <v>244</v>
      </c>
      <c r="B34788" t="s">
        <v>245</v>
      </c>
      <c r="C34788">
        <v>950000</v>
      </c>
      <c r="D34788" t="s">
        <v>95</v>
      </c>
      <c r="E34788">
        <v>2</v>
      </c>
      <c r="F34788">
        <v>2</v>
      </c>
      <c r="G34788">
        <v>1</v>
      </c>
      <c r="H34788" t="s">
        <v>77</v>
      </c>
      <c r="I34788" t="s">
        <v>17</v>
      </c>
      <c r="J34788" t="s">
        <v>566</v>
      </c>
      <c r="K34788" t="s">
        <v>19</v>
      </c>
      <c r="L34788">
        <v>1098</v>
      </c>
      <c r="M34788">
        <v>865</v>
      </c>
      <c r="N34788" t="s">
        <v>20</v>
      </c>
    </row>
    <row r="34789" spans="1:14">
      <c r="A34789" t="s">
        <v>244</v>
      </c>
      <c r="B34789" t="s">
        <v>245</v>
      </c>
      <c r="C34789">
        <v>1500000</v>
      </c>
      <c r="D34789" t="s">
        <v>95</v>
      </c>
      <c r="E34789">
        <v>2</v>
      </c>
      <c r="F34789">
        <v>2</v>
      </c>
      <c r="G34789">
        <v>1</v>
      </c>
      <c r="H34789" t="s">
        <v>104</v>
      </c>
      <c r="I34789" t="s">
        <v>17</v>
      </c>
      <c r="J34789" t="s">
        <v>566</v>
      </c>
      <c r="K34789" t="s">
        <v>19</v>
      </c>
      <c r="L34789">
        <v>1098</v>
      </c>
      <c r="M34789">
        <v>1366</v>
      </c>
      <c r="N34789" t="s">
        <v>20</v>
      </c>
    </row>
    <row r="34790" spans="1:14">
      <c r="A34790" t="s">
        <v>14</v>
      </c>
      <c r="B34790" t="s">
        <v>15</v>
      </c>
      <c r="C34790">
        <v>1050000</v>
      </c>
      <c r="D34790" t="s">
        <v>95</v>
      </c>
      <c r="E34790">
        <v>2</v>
      </c>
      <c r="F34790">
        <v>2</v>
      </c>
      <c r="G34790">
        <v>1</v>
      </c>
      <c r="H34790" t="s">
        <v>82</v>
      </c>
      <c r="I34790" t="s">
        <v>32</v>
      </c>
      <c r="J34790" t="s">
        <v>907</v>
      </c>
      <c r="K34790" t="s">
        <v>19</v>
      </c>
      <c r="L34790">
        <v>1140</v>
      </c>
      <c r="M34790">
        <v>921</v>
      </c>
      <c r="N34790" t="s">
        <v>20</v>
      </c>
    </row>
    <row r="34791" spans="1:14">
      <c r="A34791" t="s">
        <v>68</v>
      </c>
      <c r="B34791" t="s">
        <v>69</v>
      </c>
      <c r="C34791">
        <v>3234540</v>
      </c>
      <c r="D34791" t="s">
        <v>36</v>
      </c>
      <c r="E34791">
        <v>4</v>
      </c>
      <c r="F34791">
        <v>5</v>
      </c>
      <c r="G34791">
        <v>3</v>
      </c>
      <c r="H34791" t="s">
        <v>82</v>
      </c>
      <c r="I34791" t="s">
        <v>32</v>
      </c>
      <c r="J34791" t="s">
        <v>407</v>
      </c>
      <c r="K34791" t="s">
        <v>19</v>
      </c>
      <c r="L34791">
        <v>3478</v>
      </c>
      <c r="M34791">
        <v>930</v>
      </c>
      <c r="N34791" t="s">
        <v>27</v>
      </c>
    </row>
    <row r="34792" spans="1:14">
      <c r="A34792" t="s">
        <v>244</v>
      </c>
      <c r="B34792" t="s">
        <v>245</v>
      </c>
      <c r="C34792">
        <v>1100000</v>
      </c>
      <c r="D34792" t="s">
        <v>95</v>
      </c>
      <c r="E34792">
        <v>2</v>
      </c>
      <c r="F34792">
        <v>2</v>
      </c>
      <c r="G34792">
        <v>1</v>
      </c>
      <c r="H34792" t="s">
        <v>82</v>
      </c>
      <c r="I34792" t="s">
        <v>32</v>
      </c>
      <c r="J34792" t="s">
        <v>681</v>
      </c>
      <c r="K34792" t="s">
        <v>19</v>
      </c>
      <c r="L34792">
        <v>1180</v>
      </c>
      <c r="M34792">
        <v>932</v>
      </c>
      <c r="N34792" t="s">
        <v>20</v>
      </c>
    </row>
    <row r="34793" spans="1:14">
      <c r="A34793" t="s">
        <v>14</v>
      </c>
      <c r="B34793" t="s">
        <v>15</v>
      </c>
      <c r="C34793">
        <v>2650000</v>
      </c>
      <c r="D34793" t="s">
        <v>36</v>
      </c>
      <c r="E34793">
        <v>4</v>
      </c>
      <c r="F34793">
        <v>4</v>
      </c>
      <c r="G34793">
        <v>2</v>
      </c>
      <c r="H34793" t="s">
        <v>104</v>
      </c>
      <c r="I34793" t="s">
        <v>17</v>
      </c>
      <c r="J34793" t="s">
        <v>2793</v>
      </c>
      <c r="K34793" t="s">
        <v>19</v>
      </c>
      <c r="L34793">
        <v>2345</v>
      </c>
      <c r="M34793">
        <v>1130</v>
      </c>
      <c r="N34793" t="s">
        <v>27</v>
      </c>
    </row>
    <row r="34794" spans="1:14">
      <c r="A34794" t="s">
        <v>14</v>
      </c>
      <c r="B34794" t="s">
        <v>15</v>
      </c>
      <c r="C34794">
        <v>4869700</v>
      </c>
      <c r="D34794" t="s">
        <v>66</v>
      </c>
      <c r="E34794">
        <v>5</v>
      </c>
      <c r="F34794">
        <v>5</v>
      </c>
      <c r="G34794">
        <v>3</v>
      </c>
      <c r="H34794" t="s">
        <v>82</v>
      </c>
      <c r="I34794" t="s">
        <v>32</v>
      </c>
      <c r="J34794" t="s">
        <v>1518</v>
      </c>
      <c r="K34794" t="s">
        <v>19</v>
      </c>
      <c r="L34794">
        <v>4427</v>
      </c>
      <c r="M34794">
        <v>1100</v>
      </c>
      <c r="N34794" t="s">
        <v>27</v>
      </c>
    </row>
    <row r="34795" spans="1:14">
      <c r="A34795" t="s">
        <v>139</v>
      </c>
      <c r="B34795" t="s">
        <v>140</v>
      </c>
      <c r="C34795">
        <v>1100000</v>
      </c>
      <c r="D34795" t="s">
        <v>95</v>
      </c>
      <c r="E34795">
        <v>2</v>
      </c>
      <c r="F34795">
        <v>2</v>
      </c>
      <c r="G34795">
        <v>1</v>
      </c>
      <c r="H34795" t="s">
        <v>82</v>
      </c>
      <c r="I34795" t="s">
        <v>32</v>
      </c>
      <c r="J34795" t="s">
        <v>1481</v>
      </c>
      <c r="K34795" t="s">
        <v>19</v>
      </c>
      <c r="L34795">
        <v>1298</v>
      </c>
      <c r="M34795">
        <v>847</v>
      </c>
      <c r="N34795" t="s">
        <v>20</v>
      </c>
    </row>
    <row r="34796" spans="1:14">
      <c r="A34796" t="s">
        <v>139</v>
      </c>
      <c r="B34796" t="s">
        <v>140</v>
      </c>
      <c r="C34796">
        <v>1500000</v>
      </c>
      <c r="D34796" t="s">
        <v>56</v>
      </c>
      <c r="E34796">
        <v>3</v>
      </c>
      <c r="F34796">
        <v>4</v>
      </c>
      <c r="G34796">
        <v>1</v>
      </c>
      <c r="H34796" t="s">
        <v>31</v>
      </c>
      <c r="I34796" t="s">
        <v>32</v>
      </c>
      <c r="J34796" t="s">
        <v>309</v>
      </c>
      <c r="K34796" t="s">
        <v>19</v>
      </c>
      <c r="L34796">
        <v>1900</v>
      </c>
      <c r="M34796">
        <v>789</v>
      </c>
      <c r="N34796" t="s">
        <v>20</v>
      </c>
    </row>
    <row r="34797" spans="1:14">
      <c r="A34797" t="s">
        <v>14</v>
      </c>
      <c r="B34797" t="s">
        <v>15</v>
      </c>
      <c r="C34797">
        <v>1800000</v>
      </c>
      <c r="D34797" t="s">
        <v>56</v>
      </c>
      <c r="E34797">
        <v>3</v>
      </c>
      <c r="F34797">
        <v>4</v>
      </c>
      <c r="G34797">
        <v>2</v>
      </c>
      <c r="H34797" t="s">
        <v>77</v>
      </c>
      <c r="I34797" t="s">
        <v>17</v>
      </c>
      <c r="J34797" t="s">
        <v>181</v>
      </c>
      <c r="K34797" t="s">
        <v>19</v>
      </c>
      <c r="L34797">
        <v>2200</v>
      </c>
      <c r="M34797">
        <v>818</v>
      </c>
      <c r="N34797" t="s">
        <v>27</v>
      </c>
    </row>
    <row r="34798" spans="1:14">
      <c r="A34798" t="s">
        <v>256</v>
      </c>
      <c r="B34798" t="s">
        <v>257</v>
      </c>
      <c r="C34798">
        <v>470000</v>
      </c>
      <c r="D34798" t="s">
        <v>30</v>
      </c>
      <c r="E34798">
        <v>3</v>
      </c>
      <c r="F34798">
        <v>2</v>
      </c>
      <c r="G34798">
        <v>1</v>
      </c>
      <c r="H34798" t="s">
        <v>50</v>
      </c>
      <c r="I34798" t="s">
        <v>51</v>
      </c>
      <c r="J34798" t="s">
        <v>2872</v>
      </c>
      <c r="K34798" t="s">
        <v>26</v>
      </c>
      <c r="L34798">
        <v>998</v>
      </c>
      <c r="M34798">
        <v>471</v>
      </c>
      <c r="N34798" t="s">
        <v>27</v>
      </c>
    </row>
    <row r="34799" spans="1:14">
      <c r="A34799" t="s">
        <v>134</v>
      </c>
      <c r="B34799" t="s">
        <v>135</v>
      </c>
      <c r="C34799">
        <v>1150000</v>
      </c>
      <c r="D34799" t="s">
        <v>30</v>
      </c>
      <c r="E34799">
        <v>3</v>
      </c>
      <c r="F34799">
        <v>3</v>
      </c>
      <c r="G34799">
        <v>2</v>
      </c>
      <c r="H34799" t="s">
        <v>31</v>
      </c>
      <c r="I34799" t="s">
        <v>32</v>
      </c>
      <c r="J34799" t="s">
        <v>2191</v>
      </c>
      <c r="K34799" t="s">
        <v>26</v>
      </c>
      <c r="L34799">
        <v>1980</v>
      </c>
      <c r="M34799">
        <v>581</v>
      </c>
      <c r="N34799" t="s">
        <v>90</v>
      </c>
    </row>
    <row r="34800" spans="1:14">
      <c r="A34800" t="s">
        <v>300</v>
      </c>
      <c r="B34800" t="s">
        <v>301</v>
      </c>
      <c r="C34800">
        <v>1028888</v>
      </c>
      <c r="D34800" t="s">
        <v>56</v>
      </c>
      <c r="E34800">
        <v>3</v>
      </c>
      <c r="F34800">
        <v>4</v>
      </c>
      <c r="G34800">
        <v>2</v>
      </c>
      <c r="H34800" t="s">
        <v>153</v>
      </c>
      <c r="I34800" t="s">
        <v>46</v>
      </c>
      <c r="J34800" t="s">
        <v>3140</v>
      </c>
      <c r="K34800" t="s">
        <v>19</v>
      </c>
      <c r="L34800">
        <v>2180</v>
      </c>
      <c r="M34800">
        <v>472</v>
      </c>
      <c r="N34800" t="s">
        <v>27</v>
      </c>
    </row>
    <row r="34801" spans="1:14">
      <c r="A34801" t="s">
        <v>347</v>
      </c>
      <c r="B34801" t="s">
        <v>348</v>
      </c>
      <c r="C34801">
        <v>5500000</v>
      </c>
      <c r="D34801" t="s">
        <v>213</v>
      </c>
      <c r="E34801">
        <v>7</v>
      </c>
      <c r="F34801">
        <v>7</v>
      </c>
      <c r="G34801">
        <v>2</v>
      </c>
      <c r="H34801" t="s">
        <v>64</v>
      </c>
      <c r="I34801" t="s">
        <v>24</v>
      </c>
      <c r="J34801" t="s">
        <v>4438</v>
      </c>
      <c r="K34801" t="s">
        <v>26</v>
      </c>
      <c r="L34801">
        <v>10160</v>
      </c>
      <c r="M34801">
        <v>541</v>
      </c>
      <c r="N34801" t="s">
        <v>20</v>
      </c>
    </row>
    <row r="34802" spans="1:14">
      <c r="A34802" t="s">
        <v>34</v>
      </c>
      <c r="B34802" t="s">
        <v>35</v>
      </c>
      <c r="C34802">
        <v>680000</v>
      </c>
      <c r="D34802" t="s">
        <v>95</v>
      </c>
      <c r="E34802">
        <v>2</v>
      </c>
      <c r="F34802">
        <v>2</v>
      </c>
      <c r="G34802">
        <v>2</v>
      </c>
      <c r="H34802" t="s">
        <v>104</v>
      </c>
      <c r="I34802" t="s">
        <v>17</v>
      </c>
      <c r="J34802" t="s">
        <v>166</v>
      </c>
      <c r="K34802" t="s">
        <v>19</v>
      </c>
      <c r="L34802">
        <v>791</v>
      </c>
      <c r="M34802">
        <v>860</v>
      </c>
      <c r="N34802" t="s">
        <v>27</v>
      </c>
    </row>
    <row r="34803" spans="1:14">
      <c r="A34803" t="s">
        <v>273</v>
      </c>
      <c r="B34803" t="s">
        <v>274</v>
      </c>
      <c r="C34803">
        <v>325000</v>
      </c>
      <c r="D34803" t="s">
        <v>30</v>
      </c>
      <c r="E34803">
        <v>3</v>
      </c>
      <c r="F34803">
        <v>2</v>
      </c>
      <c r="G34803">
        <v>1</v>
      </c>
      <c r="H34803" t="s">
        <v>82</v>
      </c>
      <c r="I34803" t="s">
        <v>32</v>
      </c>
      <c r="J34803" t="s">
        <v>1181</v>
      </c>
      <c r="K34803" t="s">
        <v>19</v>
      </c>
      <c r="L34803">
        <v>860</v>
      </c>
      <c r="M34803">
        <v>378</v>
      </c>
      <c r="N34803" t="s">
        <v>27</v>
      </c>
    </row>
    <row r="34804" spans="1:14">
      <c r="A34804" t="s">
        <v>34</v>
      </c>
      <c r="B34804" t="s">
        <v>35</v>
      </c>
      <c r="C34804">
        <v>520000</v>
      </c>
      <c r="D34804" t="s">
        <v>30</v>
      </c>
      <c r="E34804">
        <v>3</v>
      </c>
      <c r="F34804">
        <v>3</v>
      </c>
      <c r="G34804">
        <v>2</v>
      </c>
      <c r="H34804" t="s">
        <v>82</v>
      </c>
      <c r="I34804" t="s">
        <v>32</v>
      </c>
      <c r="J34804" t="s">
        <v>728</v>
      </c>
      <c r="K34804" t="s">
        <v>19</v>
      </c>
      <c r="L34804">
        <v>1003</v>
      </c>
      <c r="M34804">
        <v>518</v>
      </c>
      <c r="N34804" t="s">
        <v>27</v>
      </c>
    </row>
    <row r="34805" spans="1:14">
      <c r="A34805" t="s">
        <v>354</v>
      </c>
      <c r="B34805" t="s">
        <v>355</v>
      </c>
      <c r="C34805">
        <v>820000</v>
      </c>
      <c r="D34805" t="s">
        <v>76</v>
      </c>
      <c r="E34805">
        <v>1</v>
      </c>
      <c r="F34805">
        <v>1</v>
      </c>
      <c r="G34805">
        <v>2</v>
      </c>
      <c r="H34805" t="s">
        <v>77</v>
      </c>
      <c r="I34805" t="s">
        <v>17</v>
      </c>
      <c r="J34805" t="s">
        <v>575</v>
      </c>
      <c r="K34805" t="s">
        <v>19</v>
      </c>
      <c r="L34805">
        <v>858</v>
      </c>
      <c r="M34805">
        <v>956</v>
      </c>
      <c r="N34805" t="s">
        <v>20</v>
      </c>
    </row>
    <row r="34806" spans="1:14">
      <c r="A34806" t="s">
        <v>139</v>
      </c>
      <c r="B34806" t="s">
        <v>140</v>
      </c>
      <c r="C34806">
        <v>1000000</v>
      </c>
      <c r="D34806" t="s">
        <v>76</v>
      </c>
      <c r="E34806">
        <v>1</v>
      </c>
      <c r="F34806">
        <v>2</v>
      </c>
      <c r="G34806">
        <v>1</v>
      </c>
      <c r="H34806" t="s">
        <v>77</v>
      </c>
      <c r="I34806" t="s">
        <v>17</v>
      </c>
      <c r="J34806" t="s">
        <v>1807</v>
      </c>
      <c r="K34806" t="s">
        <v>19</v>
      </c>
      <c r="L34806">
        <v>943</v>
      </c>
      <c r="M34806">
        <v>1060</v>
      </c>
      <c r="N34806" t="s">
        <v>20</v>
      </c>
    </row>
    <row r="34807" spans="1:14">
      <c r="A34807" t="s">
        <v>289</v>
      </c>
      <c r="B34807" t="s">
        <v>290</v>
      </c>
      <c r="C34807">
        <v>700000</v>
      </c>
      <c r="D34807" t="s">
        <v>76</v>
      </c>
      <c r="E34807">
        <v>1</v>
      </c>
      <c r="F34807">
        <v>2</v>
      </c>
      <c r="G34807">
        <v>1</v>
      </c>
      <c r="H34807" t="s">
        <v>77</v>
      </c>
      <c r="I34807" t="s">
        <v>17</v>
      </c>
      <c r="J34807" t="s">
        <v>1877</v>
      </c>
      <c r="K34807" t="s">
        <v>19</v>
      </c>
      <c r="L34807">
        <v>911</v>
      </c>
      <c r="M34807">
        <v>768</v>
      </c>
      <c r="N34807" t="s">
        <v>20</v>
      </c>
    </row>
    <row r="34808" spans="1:14">
      <c r="A34808" t="s">
        <v>289</v>
      </c>
      <c r="B34808" t="s">
        <v>290</v>
      </c>
      <c r="C34808">
        <v>880000</v>
      </c>
      <c r="D34808" t="s">
        <v>95</v>
      </c>
      <c r="E34808">
        <v>2</v>
      </c>
      <c r="F34808">
        <v>2</v>
      </c>
      <c r="G34808">
        <v>2</v>
      </c>
      <c r="H34808" t="s">
        <v>77</v>
      </c>
      <c r="I34808" t="s">
        <v>17</v>
      </c>
      <c r="J34808" t="s">
        <v>1127</v>
      </c>
      <c r="K34808" t="s">
        <v>19</v>
      </c>
      <c r="L34808">
        <v>1066</v>
      </c>
      <c r="M34808">
        <v>826</v>
      </c>
      <c r="N34808" t="s">
        <v>20</v>
      </c>
    </row>
    <row r="34809" spans="1:14">
      <c r="A34809" t="s">
        <v>72</v>
      </c>
      <c r="B34809" t="s">
        <v>73</v>
      </c>
      <c r="C34809">
        <v>1700000</v>
      </c>
      <c r="D34809" t="s">
        <v>56</v>
      </c>
      <c r="E34809">
        <v>3</v>
      </c>
      <c r="F34809">
        <v>3</v>
      </c>
      <c r="G34809">
        <v>2</v>
      </c>
      <c r="H34809" t="s">
        <v>54</v>
      </c>
      <c r="I34809" t="s">
        <v>46</v>
      </c>
      <c r="J34809" t="s">
        <v>443</v>
      </c>
      <c r="K34809" t="s">
        <v>26</v>
      </c>
      <c r="L34809">
        <v>1500</v>
      </c>
      <c r="M34809">
        <v>1133</v>
      </c>
      <c r="N34809" t="s">
        <v>90</v>
      </c>
    </row>
    <row r="34810" spans="1:14">
      <c r="A34810" t="s">
        <v>72</v>
      </c>
      <c r="B34810" t="s">
        <v>73</v>
      </c>
      <c r="C34810">
        <v>5395000</v>
      </c>
      <c r="D34810" t="s">
        <v>1089</v>
      </c>
      <c r="E34810">
        <v>8</v>
      </c>
      <c r="F34810">
        <v>7</v>
      </c>
      <c r="G34810">
        <v>2</v>
      </c>
      <c r="H34810" t="s">
        <v>647</v>
      </c>
      <c r="I34810" t="s">
        <v>46</v>
      </c>
      <c r="J34810" t="s">
        <v>1958</v>
      </c>
      <c r="K34810" t="s">
        <v>26</v>
      </c>
      <c r="L34810">
        <v>3300</v>
      </c>
      <c r="M34810">
        <v>1635</v>
      </c>
      <c r="N34810" t="s">
        <v>27</v>
      </c>
    </row>
    <row r="34811" spans="1:14">
      <c r="A34811" t="s">
        <v>134</v>
      </c>
      <c r="B34811" t="s">
        <v>135</v>
      </c>
      <c r="C34811">
        <v>428000</v>
      </c>
      <c r="D34811" t="s">
        <v>56</v>
      </c>
      <c r="E34811">
        <v>3</v>
      </c>
      <c r="F34811">
        <v>2</v>
      </c>
      <c r="G34811">
        <v>2</v>
      </c>
      <c r="H34811" t="s">
        <v>17</v>
      </c>
      <c r="I34811" t="s">
        <v>17</v>
      </c>
      <c r="J34811" t="s">
        <v>400</v>
      </c>
      <c r="K34811" t="s">
        <v>19</v>
      </c>
      <c r="L34811">
        <v>918</v>
      </c>
      <c r="M34811">
        <v>466</v>
      </c>
      <c r="N34811" t="s">
        <v>27</v>
      </c>
    </row>
    <row r="34812" spans="1:14">
      <c r="A34812" t="s">
        <v>289</v>
      </c>
      <c r="B34812" t="s">
        <v>290</v>
      </c>
      <c r="C34812">
        <v>1280000</v>
      </c>
      <c r="D34812" t="s">
        <v>95</v>
      </c>
      <c r="E34812">
        <v>2</v>
      </c>
      <c r="F34812">
        <v>2</v>
      </c>
      <c r="G34812">
        <v>1</v>
      </c>
      <c r="H34812" t="s">
        <v>17</v>
      </c>
      <c r="I34812" t="s">
        <v>17</v>
      </c>
      <c r="J34812" t="s">
        <v>113</v>
      </c>
      <c r="K34812" t="s">
        <v>19</v>
      </c>
      <c r="L34812">
        <v>880</v>
      </c>
      <c r="M34812">
        <v>1455</v>
      </c>
      <c r="N34812" t="s">
        <v>20</v>
      </c>
    </row>
    <row r="34813" spans="1:14">
      <c r="A34813" t="s">
        <v>387</v>
      </c>
      <c r="B34813" t="s">
        <v>388</v>
      </c>
      <c r="C34813">
        <v>300000</v>
      </c>
      <c r="D34813" t="s">
        <v>30</v>
      </c>
      <c r="E34813">
        <v>3</v>
      </c>
      <c r="F34813">
        <v>2</v>
      </c>
      <c r="G34813">
        <v>1</v>
      </c>
      <c r="H34813" t="s">
        <v>17</v>
      </c>
      <c r="I34813" t="s">
        <v>17</v>
      </c>
      <c r="J34813" t="s">
        <v>400</v>
      </c>
      <c r="K34813" t="s">
        <v>19</v>
      </c>
      <c r="L34813">
        <v>918</v>
      </c>
      <c r="M34813">
        <v>327</v>
      </c>
      <c r="N34813" t="s">
        <v>98</v>
      </c>
    </row>
    <row r="34814" spans="1:14">
      <c r="A34814" t="s">
        <v>334</v>
      </c>
      <c r="B34814" t="s">
        <v>335</v>
      </c>
      <c r="C34814">
        <v>1880000</v>
      </c>
      <c r="D34814" t="s">
        <v>58</v>
      </c>
      <c r="E34814">
        <v>6</v>
      </c>
      <c r="F34814">
        <v>7</v>
      </c>
      <c r="G34814">
        <v>2</v>
      </c>
      <c r="H34814" t="s">
        <v>43</v>
      </c>
      <c r="I34814" t="s">
        <v>43</v>
      </c>
      <c r="J34814" t="s">
        <v>1525</v>
      </c>
      <c r="K34814" t="s">
        <v>19</v>
      </c>
      <c r="L34814">
        <v>3700</v>
      </c>
      <c r="M34814">
        <v>508</v>
      </c>
      <c r="N34814" t="s">
        <v>20</v>
      </c>
    </row>
    <row r="34815" spans="1:14">
      <c r="A34815" t="s">
        <v>126</v>
      </c>
      <c r="B34815" t="s">
        <v>127</v>
      </c>
      <c r="C34815">
        <v>520000</v>
      </c>
      <c r="D34815" t="s">
        <v>30</v>
      </c>
      <c r="E34815">
        <v>3</v>
      </c>
      <c r="F34815">
        <v>2</v>
      </c>
      <c r="G34815">
        <v>2</v>
      </c>
      <c r="H34815" t="s">
        <v>82</v>
      </c>
      <c r="I34815" t="s">
        <v>32</v>
      </c>
      <c r="J34815" t="s">
        <v>2118</v>
      </c>
      <c r="K34815" t="s">
        <v>19</v>
      </c>
      <c r="L34815">
        <v>1188</v>
      </c>
      <c r="M34815">
        <v>438</v>
      </c>
      <c r="N34815" t="s">
        <v>27</v>
      </c>
    </row>
    <row r="34816" spans="1:14">
      <c r="A34816" t="s">
        <v>14</v>
      </c>
      <c r="B34816" t="s">
        <v>15</v>
      </c>
      <c r="C34816">
        <v>1050000</v>
      </c>
      <c r="D34816" t="s">
        <v>76</v>
      </c>
      <c r="E34816">
        <v>1</v>
      </c>
      <c r="F34816">
        <v>1</v>
      </c>
      <c r="G34816">
        <v>2</v>
      </c>
      <c r="H34816" t="s">
        <v>17</v>
      </c>
      <c r="I34816" t="s">
        <v>17</v>
      </c>
      <c r="J34816" t="s">
        <v>345</v>
      </c>
      <c r="K34816" t="s">
        <v>19</v>
      </c>
      <c r="L34816">
        <v>764</v>
      </c>
      <c r="M34816">
        <v>1374</v>
      </c>
      <c r="N34816" t="s">
        <v>98</v>
      </c>
    </row>
    <row r="34817" spans="1:14">
      <c r="A34817" t="s">
        <v>14</v>
      </c>
      <c r="B34817" t="s">
        <v>15</v>
      </c>
      <c r="C34817">
        <v>1220000</v>
      </c>
      <c r="D34817" t="s">
        <v>149</v>
      </c>
      <c r="E34817">
        <v>1</v>
      </c>
      <c r="F34817">
        <v>1</v>
      </c>
      <c r="G34817">
        <v>1</v>
      </c>
      <c r="H34817" t="s">
        <v>104</v>
      </c>
      <c r="I34817" t="s">
        <v>17</v>
      </c>
      <c r="J34817" t="s">
        <v>599</v>
      </c>
      <c r="K34817" t="s">
        <v>19</v>
      </c>
      <c r="L34817">
        <v>635</v>
      </c>
      <c r="M34817">
        <v>1921</v>
      </c>
      <c r="N34817" t="s">
        <v>20</v>
      </c>
    </row>
    <row r="34818" spans="1:14">
      <c r="A34818" t="s">
        <v>192</v>
      </c>
      <c r="B34818" t="s">
        <v>193</v>
      </c>
      <c r="C34818">
        <v>2380000</v>
      </c>
      <c r="D34818" t="s">
        <v>66</v>
      </c>
      <c r="E34818">
        <v>5</v>
      </c>
      <c r="F34818">
        <v>4</v>
      </c>
      <c r="G34818">
        <v>2</v>
      </c>
      <c r="H34818" t="s">
        <v>477</v>
      </c>
      <c r="I34818" t="s">
        <v>43</v>
      </c>
      <c r="J34818" t="s">
        <v>1012</v>
      </c>
      <c r="K34818" t="s">
        <v>26</v>
      </c>
      <c r="L34818">
        <v>3000</v>
      </c>
      <c r="M34818">
        <v>793</v>
      </c>
      <c r="N34818" t="s">
        <v>27</v>
      </c>
    </row>
    <row r="34819" spans="1:14">
      <c r="A34819" t="s">
        <v>300</v>
      </c>
      <c r="B34819" t="s">
        <v>301</v>
      </c>
      <c r="C34819">
        <v>673600</v>
      </c>
      <c r="D34819" t="s">
        <v>56</v>
      </c>
      <c r="E34819">
        <v>3</v>
      </c>
      <c r="F34819">
        <v>2</v>
      </c>
      <c r="G34819">
        <v>2</v>
      </c>
      <c r="H34819" t="s">
        <v>31</v>
      </c>
      <c r="I34819" t="s">
        <v>32</v>
      </c>
      <c r="J34819" t="s">
        <v>269</v>
      </c>
      <c r="K34819" t="s">
        <v>19</v>
      </c>
      <c r="L34819">
        <v>1195</v>
      </c>
      <c r="M34819">
        <v>564</v>
      </c>
      <c r="N34819" t="s">
        <v>90</v>
      </c>
    </row>
    <row r="34820" spans="1:14">
      <c r="A34820" t="s">
        <v>91</v>
      </c>
      <c r="B34820" t="s">
        <v>92</v>
      </c>
      <c r="C34820">
        <v>1050000</v>
      </c>
      <c r="D34820" t="s">
        <v>53</v>
      </c>
      <c r="E34820">
        <v>4</v>
      </c>
      <c r="F34820">
        <v>2</v>
      </c>
      <c r="G34820">
        <v>3</v>
      </c>
      <c r="H34820" t="s">
        <v>850</v>
      </c>
      <c r="I34820" t="s">
        <v>46</v>
      </c>
      <c r="J34820" t="s">
        <v>970</v>
      </c>
      <c r="K34820" t="s">
        <v>26</v>
      </c>
      <c r="L34820">
        <v>2940</v>
      </c>
      <c r="M34820">
        <v>357</v>
      </c>
      <c r="N34820" t="s">
        <v>27</v>
      </c>
    </row>
    <row r="34821" spans="1:14">
      <c r="A34821" t="s">
        <v>289</v>
      </c>
      <c r="B34821" t="s">
        <v>290</v>
      </c>
      <c r="C34821">
        <v>2290000</v>
      </c>
      <c r="D34821" t="s">
        <v>53</v>
      </c>
      <c r="E34821">
        <v>4</v>
      </c>
      <c r="F34821">
        <v>4</v>
      </c>
      <c r="G34821">
        <v>2</v>
      </c>
      <c r="H34821" t="s">
        <v>59</v>
      </c>
      <c r="I34821" t="s">
        <v>24</v>
      </c>
      <c r="J34821" t="s">
        <v>417</v>
      </c>
      <c r="K34821" t="s">
        <v>26</v>
      </c>
      <c r="L34821">
        <v>5000</v>
      </c>
      <c r="M34821">
        <v>458</v>
      </c>
      <c r="N34821" t="s">
        <v>90</v>
      </c>
    </row>
    <row r="34822" spans="1:14">
      <c r="A34822" t="s">
        <v>34</v>
      </c>
      <c r="B34822" t="s">
        <v>35</v>
      </c>
      <c r="C34822">
        <v>375000</v>
      </c>
      <c r="D34822" t="s">
        <v>30</v>
      </c>
      <c r="E34822">
        <v>3</v>
      </c>
      <c r="F34822">
        <v>2</v>
      </c>
      <c r="G34822">
        <v>1</v>
      </c>
      <c r="H34822" t="s">
        <v>32</v>
      </c>
      <c r="I34822" t="s">
        <v>32</v>
      </c>
      <c r="J34822" t="s">
        <v>1240</v>
      </c>
      <c r="K34822" t="s">
        <v>19</v>
      </c>
      <c r="L34822">
        <v>1222</v>
      </c>
      <c r="M34822">
        <v>307</v>
      </c>
      <c r="N34822" t="s">
        <v>27</v>
      </c>
    </row>
    <row r="34823" spans="1:14">
      <c r="A34823" t="s">
        <v>550</v>
      </c>
      <c r="B34823" t="s">
        <v>551</v>
      </c>
      <c r="C34823">
        <v>378000</v>
      </c>
      <c r="D34823" t="s">
        <v>30</v>
      </c>
      <c r="E34823">
        <v>3</v>
      </c>
      <c r="F34823">
        <v>2</v>
      </c>
      <c r="G34823">
        <v>1</v>
      </c>
      <c r="H34823" t="s">
        <v>82</v>
      </c>
      <c r="I34823" t="s">
        <v>32</v>
      </c>
      <c r="J34823" t="s">
        <v>2256</v>
      </c>
      <c r="K34823" t="s">
        <v>19</v>
      </c>
      <c r="L34823">
        <v>1057</v>
      </c>
      <c r="M34823">
        <v>358</v>
      </c>
      <c r="N34823" t="s">
        <v>27</v>
      </c>
    </row>
    <row r="34824" spans="1:14">
      <c r="A34824" t="s">
        <v>68</v>
      </c>
      <c r="B34824" t="s">
        <v>69</v>
      </c>
      <c r="C34824">
        <v>750000</v>
      </c>
      <c r="D34824" t="s">
        <v>30</v>
      </c>
      <c r="E34824">
        <v>3</v>
      </c>
      <c r="F34824">
        <v>2</v>
      </c>
      <c r="G34824">
        <v>2</v>
      </c>
      <c r="H34824" t="s">
        <v>77</v>
      </c>
      <c r="I34824" t="s">
        <v>17</v>
      </c>
      <c r="J34824" t="s">
        <v>421</v>
      </c>
      <c r="K34824" t="s">
        <v>19</v>
      </c>
      <c r="L34824">
        <v>1088</v>
      </c>
      <c r="M34824">
        <v>689</v>
      </c>
      <c r="N34824" t="s">
        <v>20</v>
      </c>
    </row>
    <row r="34825" spans="1:14">
      <c r="A34825" t="s">
        <v>34</v>
      </c>
      <c r="B34825" t="s">
        <v>35</v>
      </c>
      <c r="C34825">
        <v>1539100</v>
      </c>
      <c r="D34825" t="s">
        <v>58</v>
      </c>
      <c r="E34825">
        <v>6</v>
      </c>
      <c r="F34825">
        <v>6</v>
      </c>
      <c r="G34825">
        <v>4</v>
      </c>
      <c r="H34825" t="s">
        <v>378</v>
      </c>
      <c r="I34825" t="s">
        <v>46</v>
      </c>
      <c r="J34825" t="s">
        <v>468</v>
      </c>
      <c r="K34825" t="s">
        <v>26</v>
      </c>
      <c r="L34825">
        <v>2200</v>
      </c>
      <c r="M34825">
        <v>700</v>
      </c>
      <c r="N34825" t="s">
        <v>27</v>
      </c>
    </row>
    <row r="34826" spans="1:14">
      <c r="A34826" t="s">
        <v>134</v>
      </c>
      <c r="B34826" t="s">
        <v>135</v>
      </c>
      <c r="C34826">
        <v>380000</v>
      </c>
      <c r="D34826" t="s">
        <v>56</v>
      </c>
      <c r="E34826">
        <v>3</v>
      </c>
      <c r="F34826">
        <v>2</v>
      </c>
      <c r="G34826">
        <v>2</v>
      </c>
      <c r="H34826" t="s">
        <v>32</v>
      </c>
      <c r="I34826" t="s">
        <v>32</v>
      </c>
      <c r="J34826" t="s">
        <v>329</v>
      </c>
      <c r="K34826" t="s">
        <v>19</v>
      </c>
      <c r="L34826">
        <v>950</v>
      </c>
      <c r="M34826">
        <v>400</v>
      </c>
      <c r="N34826" t="s">
        <v>98</v>
      </c>
    </row>
    <row r="34827" spans="1:14">
      <c r="A34827" t="s">
        <v>126</v>
      </c>
      <c r="B34827" t="s">
        <v>127</v>
      </c>
      <c r="C34827">
        <v>376000</v>
      </c>
      <c r="D34827" t="s">
        <v>95</v>
      </c>
      <c r="E34827">
        <v>2</v>
      </c>
      <c r="F34827">
        <v>2</v>
      </c>
      <c r="G34827">
        <v>2</v>
      </c>
      <c r="H34827" t="s">
        <v>17</v>
      </c>
      <c r="I34827" t="s">
        <v>17</v>
      </c>
      <c r="J34827" t="s">
        <v>783</v>
      </c>
      <c r="K34827" t="s">
        <v>19</v>
      </c>
      <c r="L34827">
        <v>800</v>
      </c>
      <c r="M34827">
        <v>470</v>
      </c>
      <c r="N34827" t="s">
        <v>98</v>
      </c>
    </row>
    <row r="34828" spans="1:14">
      <c r="A34828" t="s">
        <v>387</v>
      </c>
      <c r="B34828" t="s">
        <v>388</v>
      </c>
      <c r="C34828">
        <v>435000</v>
      </c>
      <c r="D34828" t="s">
        <v>56</v>
      </c>
      <c r="E34828">
        <v>3</v>
      </c>
      <c r="F34828">
        <v>2</v>
      </c>
      <c r="G34828">
        <v>2</v>
      </c>
      <c r="H34828" t="s">
        <v>32</v>
      </c>
      <c r="I34828" t="s">
        <v>32</v>
      </c>
      <c r="J34828" t="s">
        <v>238</v>
      </c>
      <c r="K34828" t="s">
        <v>19</v>
      </c>
      <c r="L34828">
        <v>1076</v>
      </c>
      <c r="M34828">
        <v>404</v>
      </c>
      <c r="N34828" t="s">
        <v>98</v>
      </c>
    </row>
    <row r="34829" spans="1:14">
      <c r="A34829" t="s">
        <v>100</v>
      </c>
      <c r="B34829" t="s">
        <v>101</v>
      </c>
      <c r="C34829">
        <v>2300</v>
      </c>
      <c r="D34829" t="s">
        <v>95</v>
      </c>
      <c r="E34829">
        <v>2</v>
      </c>
      <c r="F34829">
        <v>2</v>
      </c>
      <c r="G34829">
        <v>2</v>
      </c>
      <c r="H34829" t="s">
        <v>267</v>
      </c>
      <c r="I34829" t="s">
        <v>17</v>
      </c>
      <c r="J34829" t="s">
        <v>871</v>
      </c>
      <c r="K34829" t="s">
        <v>19</v>
      </c>
      <c r="L34829">
        <v>814</v>
      </c>
      <c r="M34829">
        <v>3</v>
      </c>
      <c r="N34829" t="s">
        <v>27</v>
      </c>
    </row>
    <row r="34830" spans="1:14">
      <c r="A34830" t="s">
        <v>192</v>
      </c>
      <c r="B34830" t="s">
        <v>193</v>
      </c>
      <c r="C34830">
        <v>560000</v>
      </c>
      <c r="D34830" t="s">
        <v>30</v>
      </c>
      <c r="E34830">
        <v>3</v>
      </c>
      <c r="F34830">
        <v>3</v>
      </c>
      <c r="G34830">
        <v>2</v>
      </c>
      <c r="H34830" t="s">
        <v>180</v>
      </c>
      <c r="I34830" t="s">
        <v>46</v>
      </c>
      <c r="J34830" t="s">
        <v>1137</v>
      </c>
      <c r="K34830" t="s">
        <v>26</v>
      </c>
      <c r="L34830">
        <v>1170</v>
      </c>
      <c r="M34830">
        <v>479</v>
      </c>
      <c r="N34830" t="s">
        <v>98</v>
      </c>
    </row>
    <row r="34831" spans="1:14">
      <c r="A34831" t="s">
        <v>48</v>
      </c>
      <c r="B34831" t="s">
        <v>49</v>
      </c>
      <c r="C34831">
        <v>430000</v>
      </c>
      <c r="D34831" t="s">
        <v>30</v>
      </c>
      <c r="E34831">
        <v>3</v>
      </c>
      <c r="F34831">
        <v>2</v>
      </c>
      <c r="G34831">
        <v>2</v>
      </c>
      <c r="H34831" t="s">
        <v>180</v>
      </c>
      <c r="I34831" t="s">
        <v>46</v>
      </c>
      <c r="J34831" t="s">
        <v>4836</v>
      </c>
      <c r="K34831" t="s">
        <v>26</v>
      </c>
      <c r="L34831">
        <v>1125</v>
      </c>
      <c r="M34831">
        <v>382</v>
      </c>
      <c r="N34831" t="s">
        <v>27</v>
      </c>
    </row>
    <row r="34832" spans="1:14">
      <c r="A34832" t="s">
        <v>205</v>
      </c>
      <c r="B34832" t="s">
        <v>206</v>
      </c>
      <c r="C34832">
        <v>540000</v>
      </c>
      <c r="D34832" t="s">
        <v>30</v>
      </c>
      <c r="E34832">
        <v>3</v>
      </c>
      <c r="F34832">
        <v>2</v>
      </c>
      <c r="G34832">
        <v>1</v>
      </c>
      <c r="H34832" t="s">
        <v>17</v>
      </c>
      <c r="I34832" t="s">
        <v>17</v>
      </c>
      <c r="J34832" t="s">
        <v>1122</v>
      </c>
      <c r="K34832" t="s">
        <v>19</v>
      </c>
      <c r="L34832">
        <v>948</v>
      </c>
      <c r="M34832">
        <v>570</v>
      </c>
      <c r="N34832" t="s">
        <v>98</v>
      </c>
    </row>
    <row r="34833" spans="1:14">
      <c r="A34833" t="s">
        <v>347</v>
      </c>
      <c r="B34833" t="s">
        <v>348</v>
      </c>
      <c r="C34833">
        <v>1600000</v>
      </c>
      <c r="D34833" t="s">
        <v>42</v>
      </c>
      <c r="E34833">
        <v>5</v>
      </c>
      <c r="F34833">
        <v>3</v>
      </c>
      <c r="G34833">
        <v>2</v>
      </c>
      <c r="H34833" t="s">
        <v>180</v>
      </c>
      <c r="I34833" t="s">
        <v>46</v>
      </c>
      <c r="J34833" t="s">
        <v>691</v>
      </c>
      <c r="K34833" t="s">
        <v>26</v>
      </c>
      <c r="L34833">
        <v>1540</v>
      </c>
      <c r="M34833">
        <v>1039</v>
      </c>
      <c r="N34833" t="s">
        <v>27</v>
      </c>
    </row>
    <row r="34834" spans="1:14">
      <c r="A34834" t="s">
        <v>300</v>
      </c>
      <c r="B34834" t="s">
        <v>301</v>
      </c>
      <c r="C34834">
        <v>1650000</v>
      </c>
      <c r="D34834" t="s">
        <v>23</v>
      </c>
      <c r="E34834">
        <v>6</v>
      </c>
      <c r="F34834">
        <v>6</v>
      </c>
      <c r="G34834">
        <v>2</v>
      </c>
      <c r="H34834" t="s">
        <v>64</v>
      </c>
      <c r="I34834" t="s">
        <v>24</v>
      </c>
      <c r="J34834" t="s">
        <v>4837</v>
      </c>
      <c r="K34834" t="s">
        <v>26</v>
      </c>
      <c r="L34834">
        <v>5980</v>
      </c>
      <c r="M34834">
        <v>276</v>
      </c>
      <c r="N34834" t="s">
        <v>98</v>
      </c>
    </row>
    <row r="34835" spans="1:14">
      <c r="A34835" t="s">
        <v>300</v>
      </c>
      <c r="B34835" t="s">
        <v>301</v>
      </c>
      <c r="C34835">
        <v>350000</v>
      </c>
      <c r="D34835" t="s">
        <v>95</v>
      </c>
      <c r="E34835">
        <v>2</v>
      </c>
      <c r="F34835">
        <v>1</v>
      </c>
      <c r="G34835">
        <v>1</v>
      </c>
      <c r="H34835" t="s">
        <v>51</v>
      </c>
      <c r="I34835" t="s">
        <v>51</v>
      </c>
      <c r="J34835" t="s">
        <v>1184</v>
      </c>
      <c r="K34835" t="s">
        <v>19</v>
      </c>
      <c r="L34835">
        <v>732</v>
      </c>
      <c r="M34835">
        <v>478</v>
      </c>
      <c r="N34835" t="s">
        <v>27</v>
      </c>
    </row>
    <row r="34836" spans="1:14">
      <c r="A34836" t="s">
        <v>192</v>
      </c>
      <c r="B34836" t="s">
        <v>193</v>
      </c>
      <c r="C34836">
        <v>450000</v>
      </c>
      <c r="D34836" t="s">
        <v>76</v>
      </c>
      <c r="E34836">
        <v>1</v>
      </c>
      <c r="F34836">
        <v>1</v>
      </c>
      <c r="G34836">
        <v>1</v>
      </c>
      <c r="H34836" t="s">
        <v>17</v>
      </c>
      <c r="I34836" t="s">
        <v>17</v>
      </c>
      <c r="J34836" t="s">
        <v>748</v>
      </c>
      <c r="K34836" t="s">
        <v>19</v>
      </c>
      <c r="L34836">
        <v>578</v>
      </c>
      <c r="M34836">
        <v>779</v>
      </c>
      <c r="N34836" t="s">
        <v>98</v>
      </c>
    </row>
    <row r="34837" spans="1:14">
      <c r="A34837" t="s">
        <v>14</v>
      </c>
      <c r="B34837" t="s">
        <v>15</v>
      </c>
      <c r="C34837">
        <v>1865000</v>
      </c>
      <c r="D34837" t="s">
        <v>30</v>
      </c>
      <c r="E34837">
        <v>3</v>
      </c>
      <c r="F34837">
        <v>3</v>
      </c>
      <c r="G34837">
        <v>1</v>
      </c>
      <c r="H34837" t="s">
        <v>32</v>
      </c>
      <c r="I34837" t="s">
        <v>32</v>
      </c>
      <c r="J34837" t="s">
        <v>152</v>
      </c>
      <c r="K34837" t="s">
        <v>19</v>
      </c>
      <c r="L34837">
        <v>1232</v>
      </c>
      <c r="M34837">
        <v>1514</v>
      </c>
      <c r="N34837" t="s">
        <v>27</v>
      </c>
    </row>
    <row r="34838" spans="1:14">
      <c r="A34838" t="s">
        <v>14</v>
      </c>
      <c r="B34838" t="s">
        <v>15</v>
      </c>
      <c r="C34838">
        <v>1634000</v>
      </c>
      <c r="D34838" t="s">
        <v>30</v>
      </c>
      <c r="E34838">
        <v>3</v>
      </c>
      <c r="F34838">
        <v>2</v>
      </c>
      <c r="G34838">
        <v>1</v>
      </c>
      <c r="H34838" t="s">
        <v>32</v>
      </c>
      <c r="I34838" t="s">
        <v>32</v>
      </c>
      <c r="J34838" t="s">
        <v>530</v>
      </c>
      <c r="K34838" t="s">
        <v>19</v>
      </c>
      <c r="L34838">
        <v>1031</v>
      </c>
      <c r="M34838">
        <v>1585</v>
      </c>
      <c r="N34838" t="s">
        <v>27</v>
      </c>
    </row>
    <row r="34839" spans="1:14">
      <c r="A34839" t="s">
        <v>14</v>
      </c>
      <c r="B34839" t="s">
        <v>15</v>
      </c>
      <c r="C34839">
        <v>1366000</v>
      </c>
      <c r="D34839" t="s">
        <v>95</v>
      </c>
      <c r="E34839">
        <v>2</v>
      </c>
      <c r="F34839">
        <v>2</v>
      </c>
      <c r="G34839">
        <v>1</v>
      </c>
      <c r="H34839" t="s">
        <v>32</v>
      </c>
      <c r="I34839" t="s">
        <v>32</v>
      </c>
      <c r="J34839" t="s">
        <v>263</v>
      </c>
      <c r="K34839" t="s">
        <v>19</v>
      </c>
      <c r="L34839">
        <v>871</v>
      </c>
      <c r="M34839">
        <v>1568</v>
      </c>
      <c r="N34839" t="s">
        <v>20</v>
      </c>
    </row>
    <row r="34840" spans="1:14">
      <c r="A34840" t="s">
        <v>14</v>
      </c>
      <c r="B34840" t="s">
        <v>15</v>
      </c>
      <c r="C34840">
        <v>1799000</v>
      </c>
      <c r="D34840" t="s">
        <v>16</v>
      </c>
      <c r="E34840">
        <v>2</v>
      </c>
      <c r="F34840">
        <v>2</v>
      </c>
      <c r="G34840">
        <v>1</v>
      </c>
      <c r="H34840" t="s">
        <v>32</v>
      </c>
      <c r="I34840" t="s">
        <v>32</v>
      </c>
      <c r="J34840" t="s">
        <v>4143</v>
      </c>
      <c r="K34840" t="s">
        <v>19</v>
      </c>
      <c r="L34840">
        <v>1154</v>
      </c>
      <c r="M34840">
        <v>1559</v>
      </c>
      <c r="N34840" t="s">
        <v>27</v>
      </c>
    </row>
    <row r="34841" spans="1:14">
      <c r="A34841" t="s">
        <v>14</v>
      </c>
      <c r="B34841" t="s">
        <v>15</v>
      </c>
      <c r="C34841">
        <v>2370000</v>
      </c>
      <c r="D34841" t="s">
        <v>30</v>
      </c>
      <c r="E34841">
        <v>3</v>
      </c>
      <c r="F34841">
        <v>2</v>
      </c>
      <c r="G34841">
        <v>2</v>
      </c>
      <c r="H34841" t="s">
        <v>32</v>
      </c>
      <c r="I34841" t="s">
        <v>32</v>
      </c>
      <c r="J34841" t="s">
        <v>306</v>
      </c>
      <c r="K34841" t="s">
        <v>19</v>
      </c>
      <c r="L34841">
        <v>1502</v>
      </c>
      <c r="M34841">
        <v>1578</v>
      </c>
      <c r="N34841" t="s">
        <v>27</v>
      </c>
    </row>
    <row r="34842" spans="1:14">
      <c r="A34842" t="s">
        <v>14</v>
      </c>
      <c r="B34842" t="s">
        <v>15</v>
      </c>
      <c r="C34842">
        <v>1390000</v>
      </c>
      <c r="D34842" t="s">
        <v>95</v>
      </c>
      <c r="E34842">
        <v>2</v>
      </c>
      <c r="F34842">
        <v>2</v>
      </c>
      <c r="G34842">
        <v>1</v>
      </c>
      <c r="H34842" t="s">
        <v>32</v>
      </c>
      <c r="I34842" t="s">
        <v>32</v>
      </c>
      <c r="J34842" t="s">
        <v>423</v>
      </c>
      <c r="K34842" t="s">
        <v>19</v>
      </c>
      <c r="L34842">
        <v>753</v>
      </c>
      <c r="M34842">
        <v>1846</v>
      </c>
      <c r="N34842" t="s">
        <v>27</v>
      </c>
    </row>
    <row r="34843" spans="1:14">
      <c r="A34843" t="s">
        <v>14</v>
      </c>
      <c r="B34843" t="s">
        <v>15</v>
      </c>
      <c r="C34843">
        <v>1370000</v>
      </c>
      <c r="D34843" t="s">
        <v>95</v>
      </c>
      <c r="E34843">
        <v>2</v>
      </c>
      <c r="F34843">
        <v>2</v>
      </c>
      <c r="G34843">
        <v>1</v>
      </c>
      <c r="H34843" t="s">
        <v>32</v>
      </c>
      <c r="I34843" t="s">
        <v>32</v>
      </c>
      <c r="J34843" t="s">
        <v>423</v>
      </c>
      <c r="K34843" t="s">
        <v>19</v>
      </c>
      <c r="L34843">
        <v>753</v>
      </c>
      <c r="M34843">
        <v>1819</v>
      </c>
      <c r="N34843" t="s">
        <v>27</v>
      </c>
    </row>
    <row r="34844" spans="1:14">
      <c r="A34844" t="s">
        <v>14</v>
      </c>
      <c r="B34844" t="s">
        <v>15</v>
      </c>
      <c r="C34844">
        <v>1468000</v>
      </c>
      <c r="D34844" t="s">
        <v>95</v>
      </c>
      <c r="E34844">
        <v>2</v>
      </c>
      <c r="F34844">
        <v>2</v>
      </c>
      <c r="G34844">
        <v>1</v>
      </c>
      <c r="H34844" t="s">
        <v>32</v>
      </c>
      <c r="I34844" t="s">
        <v>32</v>
      </c>
      <c r="J34844" t="s">
        <v>404</v>
      </c>
      <c r="K34844" t="s">
        <v>19</v>
      </c>
      <c r="L34844">
        <v>867</v>
      </c>
      <c r="M34844">
        <v>1693</v>
      </c>
      <c r="N34844" t="s">
        <v>27</v>
      </c>
    </row>
    <row r="34845" spans="1:14">
      <c r="A34845" t="s">
        <v>14</v>
      </c>
      <c r="B34845" t="s">
        <v>15</v>
      </c>
      <c r="C34845">
        <v>1120000</v>
      </c>
      <c r="D34845" t="s">
        <v>76</v>
      </c>
      <c r="E34845">
        <v>1</v>
      </c>
      <c r="F34845">
        <v>1</v>
      </c>
      <c r="G34845">
        <v>1</v>
      </c>
      <c r="H34845" t="s">
        <v>32</v>
      </c>
      <c r="I34845" t="s">
        <v>32</v>
      </c>
      <c r="J34845" t="s">
        <v>922</v>
      </c>
      <c r="K34845" t="s">
        <v>19</v>
      </c>
      <c r="L34845">
        <v>630</v>
      </c>
      <c r="M34845">
        <v>1778</v>
      </c>
      <c r="N34845" t="s">
        <v>27</v>
      </c>
    </row>
    <row r="34846" spans="1:14">
      <c r="A34846" t="s">
        <v>134</v>
      </c>
      <c r="B34846" t="s">
        <v>135</v>
      </c>
      <c r="C34846">
        <v>3300000</v>
      </c>
      <c r="D34846" t="s">
        <v>58</v>
      </c>
      <c r="E34846">
        <v>6</v>
      </c>
      <c r="F34846">
        <v>8</v>
      </c>
      <c r="G34846">
        <v>4</v>
      </c>
      <c r="H34846" t="s">
        <v>59</v>
      </c>
      <c r="I34846" t="s">
        <v>24</v>
      </c>
      <c r="J34846" t="s">
        <v>747</v>
      </c>
      <c r="K34846" t="s">
        <v>26</v>
      </c>
      <c r="L34846">
        <v>4500</v>
      </c>
      <c r="M34846">
        <v>733</v>
      </c>
      <c r="N34846" t="s">
        <v>27</v>
      </c>
    </row>
    <row r="34847" spans="1:14">
      <c r="A34847" t="s">
        <v>289</v>
      </c>
      <c r="B34847" t="s">
        <v>290</v>
      </c>
      <c r="C34847">
        <v>2990000</v>
      </c>
      <c r="D34847" t="s">
        <v>163</v>
      </c>
      <c r="E34847">
        <v>5</v>
      </c>
      <c r="F34847">
        <v>7</v>
      </c>
      <c r="G34847">
        <v>6</v>
      </c>
      <c r="H34847" t="s">
        <v>59</v>
      </c>
      <c r="I34847" t="s">
        <v>24</v>
      </c>
      <c r="J34847" t="s">
        <v>4838</v>
      </c>
      <c r="K34847" t="s">
        <v>26</v>
      </c>
      <c r="L34847">
        <v>5930</v>
      </c>
      <c r="M34847">
        <v>504</v>
      </c>
      <c r="N34847" t="s">
        <v>27</v>
      </c>
    </row>
    <row r="34848" spans="1:14">
      <c r="A34848" t="s">
        <v>134</v>
      </c>
      <c r="B34848" t="s">
        <v>135</v>
      </c>
      <c r="C34848">
        <v>235000</v>
      </c>
      <c r="D34848" t="s">
        <v>30</v>
      </c>
      <c r="E34848">
        <v>3</v>
      </c>
      <c r="F34848">
        <v>2</v>
      </c>
      <c r="G34848">
        <v>1</v>
      </c>
      <c r="H34848" t="s">
        <v>82</v>
      </c>
      <c r="I34848" t="s">
        <v>32</v>
      </c>
      <c r="J34848" t="s">
        <v>1434</v>
      </c>
      <c r="K34848" t="s">
        <v>19</v>
      </c>
      <c r="L34848">
        <v>845</v>
      </c>
      <c r="M34848">
        <v>278</v>
      </c>
      <c r="N34848" t="s">
        <v>90</v>
      </c>
    </row>
    <row r="34849" spans="1:14">
      <c r="A34849" t="s">
        <v>633</v>
      </c>
      <c r="B34849" t="s">
        <v>634</v>
      </c>
      <c r="C34849">
        <v>600000</v>
      </c>
      <c r="D34849" t="s">
        <v>30</v>
      </c>
      <c r="E34849">
        <v>3</v>
      </c>
      <c r="F34849">
        <v>2</v>
      </c>
      <c r="G34849">
        <v>1</v>
      </c>
      <c r="H34849" t="s">
        <v>31</v>
      </c>
      <c r="I34849" t="s">
        <v>32</v>
      </c>
      <c r="J34849" t="s">
        <v>945</v>
      </c>
      <c r="K34849" t="s">
        <v>19</v>
      </c>
      <c r="L34849">
        <v>1275</v>
      </c>
      <c r="M34849">
        <v>471</v>
      </c>
      <c r="N34849" t="s">
        <v>27</v>
      </c>
    </row>
    <row r="34850" spans="1:14">
      <c r="A34850" t="s">
        <v>192</v>
      </c>
      <c r="B34850" t="s">
        <v>193</v>
      </c>
      <c r="C34850">
        <v>525000</v>
      </c>
      <c r="D34850" t="s">
        <v>95</v>
      </c>
      <c r="E34850">
        <v>2</v>
      </c>
      <c r="F34850">
        <v>2</v>
      </c>
      <c r="G34850">
        <v>1</v>
      </c>
      <c r="H34850" t="s">
        <v>77</v>
      </c>
      <c r="I34850" t="s">
        <v>17</v>
      </c>
      <c r="J34850" t="s">
        <v>194</v>
      </c>
      <c r="K34850" t="s">
        <v>19</v>
      </c>
      <c r="L34850">
        <v>715</v>
      </c>
      <c r="M34850">
        <v>734</v>
      </c>
      <c r="N34850" t="s">
        <v>20</v>
      </c>
    </row>
    <row r="34851" spans="1:14">
      <c r="A34851" t="s">
        <v>126</v>
      </c>
      <c r="B34851" t="s">
        <v>127</v>
      </c>
      <c r="C34851">
        <v>499000</v>
      </c>
      <c r="D34851" t="s">
        <v>30</v>
      </c>
      <c r="E34851">
        <v>3</v>
      </c>
      <c r="F34851">
        <v>2</v>
      </c>
      <c r="G34851">
        <v>2</v>
      </c>
      <c r="H34851" t="s">
        <v>32</v>
      </c>
      <c r="I34851" t="s">
        <v>32</v>
      </c>
      <c r="J34851" t="s">
        <v>237</v>
      </c>
      <c r="K34851" t="s">
        <v>19</v>
      </c>
      <c r="L34851">
        <v>1184</v>
      </c>
      <c r="M34851">
        <v>421</v>
      </c>
      <c r="N34851" t="s">
        <v>27</v>
      </c>
    </row>
    <row r="34852" spans="1:14">
      <c r="A34852" t="s">
        <v>48</v>
      </c>
      <c r="B34852" t="s">
        <v>49</v>
      </c>
      <c r="C34852">
        <v>390000</v>
      </c>
      <c r="D34852" t="s">
        <v>30</v>
      </c>
      <c r="E34852">
        <v>3</v>
      </c>
      <c r="F34852">
        <v>2</v>
      </c>
      <c r="G34852">
        <v>1</v>
      </c>
      <c r="H34852" t="s">
        <v>50</v>
      </c>
      <c r="I34852" t="s">
        <v>51</v>
      </c>
      <c r="J34852" t="s">
        <v>52</v>
      </c>
      <c r="K34852" t="s">
        <v>19</v>
      </c>
      <c r="L34852">
        <v>904</v>
      </c>
      <c r="M34852">
        <v>431</v>
      </c>
      <c r="N34852" t="s">
        <v>27</v>
      </c>
    </row>
    <row r="34853" spans="1:14">
      <c r="A34853" t="s">
        <v>300</v>
      </c>
      <c r="B34853" t="s">
        <v>301</v>
      </c>
      <c r="C34853">
        <v>285000</v>
      </c>
      <c r="D34853" t="s">
        <v>30</v>
      </c>
      <c r="E34853">
        <v>3</v>
      </c>
      <c r="F34853">
        <v>2</v>
      </c>
      <c r="G34853">
        <v>1</v>
      </c>
      <c r="H34853" t="s">
        <v>84</v>
      </c>
      <c r="I34853" t="s">
        <v>32</v>
      </c>
      <c r="J34853" t="s">
        <v>964</v>
      </c>
      <c r="K34853" t="s">
        <v>19</v>
      </c>
      <c r="L34853">
        <v>861</v>
      </c>
      <c r="M34853">
        <v>331</v>
      </c>
      <c r="N34853" t="s">
        <v>27</v>
      </c>
    </row>
    <row r="34854" spans="1:14">
      <c r="A34854" t="s">
        <v>34</v>
      </c>
      <c r="B34854" t="s">
        <v>35</v>
      </c>
      <c r="C34854">
        <v>518000</v>
      </c>
      <c r="D34854" t="s">
        <v>56</v>
      </c>
      <c r="E34854">
        <v>3</v>
      </c>
      <c r="F34854">
        <v>2</v>
      </c>
      <c r="G34854">
        <v>2</v>
      </c>
      <c r="H34854" t="s">
        <v>32</v>
      </c>
      <c r="I34854" t="s">
        <v>32</v>
      </c>
      <c r="J34854" t="s">
        <v>475</v>
      </c>
      <c r="K34854" t="s">
        <v>19</v>
      </c>
      <c r="L34854">
        <v>1100</v>
      </c>
      <c r="M34854">
        <v>471</v>
      </c>
      <c r="N34854" t="s">
        <v>98</v>
      </c>
    </row>
    <row r="34855" spans="1:14">
      <c r="A34855" t="s">
        <v>300</v>
      </c>
      <c r="B34855" t="s">
        <v>301</v>
      </c>
      <c r="C34855">
        <v>459000</v>
      </c>
      <c r="D34855" t="s">
        <v>30</v>
      </c>
      <c r="E34855">
        <v>3</v>
      </c>
      <c r="F34855">
        <v>2</v>
      </c>
      <c r="G34855">
        <v>2</v>
      </c>
      <c r="H34855" t="s">
        <v>31</v>
      </c>
      <c r="I34855" t="s">
        <v>32</v>
      </c>
      <c r="J34855" t="s">
        <v>269</v>
      </c>
      <c r="K34855" t="s">
        <v>19</v>
      </c>
      <c r="L34855">
        <v>1195</v>
      </c>
      <c r="M34855">
        <v>384</v>
      </c>
      <c r="N34855" t="s">
        <v>98</v>
      </c>
    </row>
    <row r="34856" spans="1:14">
      <c r="A34856" t="s">
        <v>48</v>
      </c>
      <c r="B34856" t="s">
        <v>49</v>
      </c>
      <c r="C34856">
        <v>340000</v>
      </c>
      <c r="D34856" t="s">
        <v>95</v>
      </c>
      <c r="E34856">
        <v>2</v>
      </c>
      <c r="F34856">
        <v>2</v>
      </c>
      <c r="G34856">
        <v>2</v>
      </c>
      <c r="H34856" t="s">
        <v>32</v>
      </c>
      <c r="I34856" t="s">
        <v>32</v>
      </c>
      <c r="J34856" t="s">
        <v>1173</v>
      </c>
      <c r="K34856" t="s">
        <v>19</v>
      </c>
      <c r="L34856">
        <v>855</v>
      </c>
      <c r="M34856">
        <v>398</v>
      </c>
      <c r="N34856" t="s">
        <v>98</v>
      </c>
    </row>
    <row r="34857" spans="1:14">
      <c r="A34857" t="s">
        <v>34</v>
      </c>
      <c r="B34857" t="s">
        <v>35</v>
      </c>
      <c r="C34857">
        <v>460000</v>
      </c>
      <c r="D34857" t="s">
        <v>53</v>
      </c>
      <c r="E34857">
        <v>4</v>
      </c>
      <c r="F34857">
        <v>2</v>
      </c>
      <c r="G34857">
        <v>2</v>
      </c>
      <c r="H34857" t="s">
        <v>82</v>
      </c>
      <c r="I34857" t="s">
        <v>32</v>
      </c>
      <c r="J34857" t="s">
        <v>4659</v>
      </c>
      <c r="K34857" t="s">
        <v>26</v>
      </c>
      <c r="L34857">
        <v>1088</v>
      </c>
      <c r="M34857">
        <v>423</v>
      </c>
      <c r="N34857" t="s">
        <v>27</v>
      </c>
    </row>
    <row r="34858" spans="1:14">
      <c r="A34858" t="s">
        <v>14</v>
      </c>
      <c r="B34858" t="s">
        <v>15</v>
      </c>
      <c r="C34858">
        <v>1700000</v>
      </c>
      <c r="D34858" t="s">
        <v>30</v>
      </c>
      <c r="E34858">
        <v>3</v>
      </c>
      <c r="F34858">
        <v>2</v>
      </c>
      <c r="G34858">
        <v>1</v>
      </c>
      <c r="H34858" t="s">
        <v>17</v>
      </c>
      <c r="I34858" t="s">
        <v>17</v>
      </c>
      <c r="J34858" t="s">
        <v>233</v>
      </c>
      <c r="K34858" t="s">
        <v>19</v>
      </c>
      <c r="L34858">
        <v>1496</v>
      </c>
      <c r="M34858">
        <v>1136</v>
      </c>
      <c r="N34858" t="s">
        <v>20</v>
      </c>
    </row>
    <row r="34859" spans="1:14">
      <c r="A34859" t="s">
        <v>68</v>
      </c>
      <c r="B34859" t="s">
        <v>69</v>
      </c>
      <c r="C34859">
        <v>2850000</v>
      </c>
      <c r="D34859" t="s">
        <v>36</v>
      </c>
      <c r="E34859">
        <v>4</v>
      </c>
      <c r="F34859">
        <v>5</v>
      </c>
      <c r="G34859">
        <v>2</v>
      </c>
      <c r="H34859" t="s">
        <v>32</v>
      </c>
      <c r="I34859" t="s">
        <v>32</v>
      </c>
      <c r="J34859" t="s">
        <v>791</v>
      </c>
      <c r="K34859" t="s">
        <v>19</v>
      </c>
      <c r="L34859">
        <v>3169</v>
      </c>
      <c r="M34859">
        <v>899</v>
      </c>
      <c r="N34859" t="s">
        <v>27</v>
      </c>
    </row>
    <row r="34860" spans="1:14">
      <c r="A34860" t="s">
        <v>62</v>
      </c>
      <c r="B34860" t="s">
        <v>63</v>
      </c>
      <c r="C34860">
        <v>2200000</v>
      </c>
      <c r="D34860" t="s">
        <v>36</v>
      </c>
      <c r="E34860">
        <v>4</v>
      </c>
      <c r="F34860">
        <v>5</v>
      </c>
      <c r="G34860">
        <v>3</v>
      </c>
      <c r="H34860" t="s">
        <v>32</v>
      </c>
      <c r="I34860" t="s">
        <v>32</v>
      </c>
      <c r="J34860" t="s">
        <v>4839</v>
      </c>
      <c r="K34860" t="s">
        <v>19</v>
      </c>
      <c r="L34860">
        <v>3253</v>
      </c>
      <c r="M34860">
        <v>676</v>
      </c>
      <c r="N34860" t="s">
        <v>20</v>
      </c>
    </row>
    <row r="34861" spans="1:14">
      <c r="A34861" t="s">
        <v>14</v>
      </c>
      <c r="B34861" t="s">
        <v>15</v>
      </c>
      <c r="C34861">
        <v>600000</v>
      </c>
      <c r="D34861" t="s">
        <v>228</v>
      </c>
      <c r="E34861">
        <v>1</v>
      </c>
      <c r="F34861">
        <v>1</v>
      </c>
      <c r="G34861">
        <v>2</v>
      </c>
      <c r="H34861" t="s">
        <v>77</v>
      </c>
      <c r="I34861" t="s">
        <v>17</v>
      </c>
      <c r="J34861" t="s">
        <v>2314</v>
      </c>
      <c r="K34861" t="s">
        <v>19</v>
      </c>
      <c r="L34861">
        <v>411</v>
      </c>
      <c r="M34861">
        <v>1460</v>
      </c>
      <c r="N34861" t="s">
        <v>20</v>
      </c>
    </row>
    <row r="34862" spans="1:14">
      <c r="A34862" t="s">
        <v>34</v>
      </c>
      <c r="B34862" t="s">
        <v>35</v>
      </c>
      <c r="C34862">
        <v>522000</v>
      </c>
      <c r="D34862" t="s">
        <v>30</v>
      </c>
      <c r="E34862">
        <v>3</v>
      </c>
      <c r="F34862">
        <v>2</v>
      </c>
      <c r="G34862">
        <v>2</v>
      </c>
      <c r="H34862" t="s">
        <v>32</v>
      </c>
      <c r="I34862" t="s">
        <v>32</v>
      </c>
      <c r="J34862" t="s">
        <v>475</v>
      </c>
      <c r="K34862" t="s">
        <v>19</v>
      </c>
      <c r="L34862">
        <v>1100</v>
      </c>
      <c r="M34862">
        <v>475</v>
      </c>
      <c r="N34862" t="s">
        <v>98</v>
      </c>
    </row>
    <row r="34863" spans="1:14">
      <c r="A34863" t="s">
        <v>62</v>
      </c>
      <c r="B34863" t="s">
        <v>63</v>
      </c>
      <c r="C34863">
        <v>14800000</v>
      </c>
      <c r="D34863" t="s">
        <v>213</v>
      </c>
      <c r="E34863">
        <v>7</v>
      </c>
      <c r="F34863">
        <v>7</v>
      </c>
      <c r="G34863">
        <v>2</v>
      </c>
      <c r="H34863" t="s">
        <v>24</v>
      </c>
      <c r="I34863" t="s">
        <v>24</v>
      </c>
      <c r="J34863" t="s">
        <v>1795</v>
      </c>
      <c r="K34863" t="s">
        <v>26</v>
      </c>
      <c r="L34863">
        <v>11000</v>
      </c>
      <c r="M34863">
        <v>1345</v>
      </c>
      <c r="N34863" t="s">
        <v>27</v>
      </c>
    </row>
    <row r="34864" spans="1:14">
      <c r="A34864" t="s">
        <v>134</v>
      </c>
      <c r="B34864" t="s">
        <v>135</v>
      </c>
      <c r="C34864">
        <v>490000</v>
      </c>
      <c r="D34864" t="s">
        <v>30</v>
      </c>
      <c r="E34864">
        <v>3</v>
      </c>
      <c r="F34864">
        <v>2</v>
      </c>
      <c r="G34864">
        <v>2</v>
      </c>
      <c r="H34864" t="s">
        <v>17</v>
      </c>
      <c r="I34864" t="s">
        <v>17</v>
      </c>
      <c r="J34864" t="s">
        <v>2437</v>
      </c>
      <c r="K34864" t="s">
        <v>19</v>
      </c>
      <c r="L34864">
        <v>1113</v>
      </c>
      <c r="M34864">
        <v>440</v>
      </c>
      <c r="N34864" t="s">
        <v>20</v>
      </c>
    </row>
    <row r="34865" spans="1:14">
      <c r="A34865" t="s">
        <v>134</v>
      </c>
      <c r="B34865" t="s">
        <v>135</v>
      </c>
      <c r="C34865">
        <v>500000</v>
      </c>
      <c r="D34865" t="s">
        <v>53</v>
      </c>
      <c r="E34865">
        <v>4</v>
      </c>
      <c r="F34865">
        <v>2</v>
      </c>
      <c r="G34865">
        <v>2</v>
      </c>
      <c r="H34865" t="s">
        <v>82</v>
      </c>
      <c r="I34865" t="s">
        <v>32</v>
      </c>
      <c r="J34865" t="s">
        <v>146</v>
      </c>
      <c r="K34865" t="s">
        <v>19</v>
      </c>
      <c r="L34865">
        <v>1313</v>
      </c>
      <c r="M34865">
        <v>381</v>
      </c>
      <c r="N34865" t="s">
        <v>98</v>
      </c>
    </row>
    <row r="34866" spans="1:14">
      <c r="A34866" t="s">
        <v>134</v>
      </c>
      <c r="B34866" t="s">
        <v>135</v>
      </c>
      <c r="C34866">
        <v>510000</v>
      </c>
      <c r="D34866" t="s">
        <v>53</v>
      </c>
      <c r="E34866">
        <v>4</v>
      </c>
      <c r="F34866">
        <v>2</v>
      </c>
      <c r="G34866">
        <v>1</v>
      </c>
      <c r="H34866" t="s">
        <v>31</v>
      </c>
      <c r="I34866" t="s">
        <v>32</v>
      </c>
      <c r="J34866" t="s">
        <v>491</v>
      </c>
      <c r="K34866" t="s">
        <v>19</v>
      </c>
      <c r="L34866">
        <v>1450</v>
      </c>
      <c r="M34866">
        <v>352</v>
      </c>
      <c r="N34866" t="s">
        <v>98</v>
      </c>
    </row>
    <row r="34867" spans="1:14">
      <c r="A34867" t="s">
        <v>100</v>
      </c>
      <c r="B34867" t="s">
        <v>101</v>
      </c>
      <c r="C34867">
        <v>330000</v>
      </c>
      <c r="D34867" t="s">
        <v>30</v>
      </c>
      <c r="E34867">
        <v>3</v>
      </c>
      <c r="F34867">
        <v>2</v>
      </c>
      <c r="G34867">
        <v>2</v>
      </c>
      <c r="H34867" t="s">
        <v>17</v>
      </c>
      <c r="I34867" t="s">
        <v>17</v>
      </c>
      <c r="J34867" t="s">
        <v>329</v>
      </c>
      <c r="K34867" t="s">
        <v>19</v>
      </c>
      <c r="L34867">
        <v>950</v>
      </c>
      <c r="M34867">
        <v>347</v>
      </c>
      <c r="N34867" t="s">
        <v>27</v>
      </c>
    </row>
    <row r="34868" spans="1:14">
      <c r="A34868" t="s">
        <v>34</v>
      </c>
      <c r="B34868" t="s">
        <v>35</v>
      </c>
      <c r="C34868">
        <v>428000</v>
      </c>
      <c r="D34868" t="s">
        <v>30</v>
      </c>
      <c r="E34868">
        <v>3</v>
      </c>
      <c r="F34868">
        <v>2</v>
      </c>
      <c r="G34868">
        <v>1</v>
      </c>
      <c r="H34868" t="s">
        <v>51</v>
      </c>
      <c r="I34868" t="s">
        <v>51</v>
      </c>
      <c r="J34868" t="s">
        <v>2311</v>
      </c>
      <c r="K34868" t="s">
        <v>19</v>
      </c>
      <c r="L34868">
        <v>1151</v>
      </c>
      <c r="M34868">
        <v>372</v>
      </c>
      <c r="N34868" t="s">
        <v>20</v>
      </c>
    </row>
    <row r="34869" spans="1:14">
      <c r="A34869" t="s">
        <v>100</v>
      </c>
      <c r="B34869" t="s">
        <v>101</v>
      </c>
      <c r="C34869">
        <v>898000</v>
      </c>
      <c r="D34869" t="s">
        <v>56</v>
      </c>
      <c r="E34869">
        <v>3</v>
      </c>
      <c r="F34869">
        <v>3</v>
      </c>
      <c r="G34869">
        <v>2</v>
      </c>
      <c r="H34869" t="s">
        <v>32</v>
      </c>
      <c r="I34869" t="s">
        <v>32</v>
      </c>
      <c r="J34869" t="s">
        <v>682</v>
      </c>
      <c r="K34869" t="s">
        <v>19</v>
      </c>
      <c r="L34869">
        <v>1663</v>
      </c>
      <c r="M34869">
        <v>540</v>
      </c>
      <c r="N34869" t="s">
        <v>98</v>
      </c>
    </row>
    <row r="34870" spans="1:14">
      <c r="A34870" t="s">
        <v>300</v>
      </c>
      <c r="B34870" t="s">
        <v>301</v>
      </c>
      <c r="C34870">
        <v>673600</v>
      </c>
      <c r="D34870" t="s">
        <v>56</v>
      </c>
      <c r="E34870">
        <v>3</v>
      </c>
      <c r="F34870">
        <v>2</v>
      </c>
      <c r="G34870">
        <v>2</v>
      </c>
      <c r="H34870" t="s">
        <v>31</v>
      </c>
      <c r="I34870" t="s">
        <v>32</v>
      </c>
      <c r="J34870" t="s">
        <v>269</v>
      </c>
      <c r="K34870" t="s">
        <v>19</v>
      </c>
      <c r="L34870">
        <v>1195</v>
      </c>
      <c r="M34870">
        <v>564</v>
      </c>
      <c r="N34870" t="s">
        <v>90</v>
      </c>
    </row>
    <row r="34871" spans="1:14">
      <c r="A34871" t="s">
        <v>34</v>
      </c>
      <c r="B34871" t="s">
        <v>35</v>
      </c>
      <c r="C34871">
        <v>400000</v>
      </c>
      <c r="D34871" t="s">
        <v>30</v>
      </c>
      <c r="E34871">
        <v>3</v>
      </c>
      <c r="F34871">
        <v>2</v>
      </c>
      <c r="G34871">
        <v>2</v>
      </c>
      <c r="H34871" t="s">
        <v>82</v>
      </c>
      <c r="I34871" t="s">
        <v>32</v>
      </c>
      <c r="J34871" t="s">
        <v>3115</v>
      </c>
      <c r="K34871" t="s">
        <v>26</v>
      </c>
      <c r="L34871">
        <v>1091</v>
      </c>
      <c r="M34871">
        <v>367</v>
      </c>
      <c r="N34871" t="s">
        <v>27</v>
      </c>
    </row>
    <row r="34872" spans="1:14">
      <c r="A34872" t="s">
        <v>100</v>
      </c>
      <c r="B34872" t="s">
        <v>101</v>
      </c>
      <c r="C34872">
        <v>780000</v>
      </c>
      <c r="D34872" t="s">
        <v>30</v>
      </c>
      <c r="E34872">
        <v>3</v>
      </c>
      <c r="F34872">
        <v>2</v>
      </c>
      <c r="G34872">
        <v>2</v>
      </c>
      <c r="H34872" t="s">
        <v>32</v>
      </c>
      <c r="I34872" t="s">
        <v>32</v>
      </c>
      <c r="J34872" t="s">
        <v>763</v>
      </c>
      <c r="K34872" t="s">
        <v>19</v>
      </c>
      <c r="L34872">
        <v>1395</v>
      </c>
      <c r="M34872">
        <v>559</v>
      </c>
      <c r="N34872" t="s">
        <v>98</v>
      </c>
    </row>
    <row r="34873" spans="1:14">
      <c r="A34873" t="s">
        <v>100</v>
      </c>
      <c r="B34873" t="s">
        <v>101</v>
      </c>
      <c r="C34873">
        <v>430000</v>
      </c>
      <c r="D34873" t="s">
        <v>30</v>
      </c>
      <c r="E34873">
        <v>3</v>
      </c>
      <c r="F34873">
        <v>2</v>
      </c>
      <c r="G34873">
        <v>2</v>
      </c>
      <c r="H34873" t="s">
        <v>17</v>
      </c>
      <c r="I34873" t="s">
        <v>17</v>
      </c>
      <c r="J34873" t="s">
        <v>1242</v>
      </c>
      <c r="K34873" t="s">
        <v>19</v>
      </c>
      <c r="L34873">
        <v>883</v>
      </c>
      <c r="M34873">
        <v>487</v>
      </c>
      <c r="N34873" t="s">
        <v>27</v>
      </c>
    </row>
    <row r="34874" spans="1:14">
      <c r="A34874" t="s">
        <v>300</v>
      </c>
      <c r="B34874" t="s">
        <v>301</v>
      </c>
      <c r="C34874">
        <v>4500000</v>
      </c>
      <c r="D34874" t="s">
        <v>163</v>
      </c>
      <c r="E34874">
        <v>5</v>
      </c>
      <c r="F34874">
        <v>6</v>
      </c>
      <c r="G34874">
        <v>7</v>
      </c>
      <c r="H34874" t="s">
        <v>59</v>
      </c>
      <c r="I34874" t="s">
        <v>24</v>
      </c>
      <c r="J34874" t="s">
        <v>417</v>
      </c>
      <c r="K34874" t="s">
        <v>26</v>
      </c>
      <c r="L34874">
        <v>5000</v>
      </c>
      <c r="M34874">
        <v>900</v>
      </c>
      <c r="N34874" t="s">
        <v>27</v>
      </c>
    </row>
    <row r="34875" spans="1:14">
      <c r="A34875" t="s">
        <v>300</v>
      </c>
      <c r="B34875" t="s">
        <v>301</v>
      </c>
      <c r="C34875">
        <v>2480000</v>
      </c>
      <c r="D34875" t="s">
        <v>53</v>
      </c>
      <c r="E34875">
        <v>4</v>
      </c>
      <c r="F34875">
        <v>3</v>
      </c>
      <c r="G34875">
        <v>2</v>
      </c>
      <c r="H34875" t="s">
        <v>64</v>
      </c>
      <c r="I34875" t="s">
        <v>24</v>
      </c>
      <c r="J34875" t="s">
        <v>1973</v>
      </c>
      <c r="K34875" t="s">
        <v>26</v>
      </c>
      <c r="L34875">
        <v>10500</v>
      </c>
      <c r="M34875">
        <v>236</v>
      </c>
      <c r="N34875" t="s">
        <v>90</v>
      </c>
    </row>
    <row r="34876" spans="1:14">
      <c r="A34876" t="s">
        <v>34</v>
      </c>
      <c r="B34876" t="s">
        <v>35</v>
      </c>
      <c r="C34876">
        <v>705000</v>
      </c>
      <c r="D34876" t="s">
        <v>30</v>
      </c>
      <c r="E34876">
        <v>3</v>
      </c>
      <c r="F34876">
        <v>2</v>
      </c>
      <c r="G34876">
        <v>2</v>
      </c>
      <c r="H34876" t="s">
        <v>32</v>
      </c>
      <c r="I34876" t="s">
        <v>32</v>
      </c>
      <c r="J34876" t="s">
        <v>625</v>
      </c>
      <c r="K34876" t="s">
        <v>19</v>
      </c>
      <c r="L34876">
        <v>1300</v>
      </c>
      <c r="M34876">
        <v>542</v>
      </c>
      <c r="N34876" t="s">
        <v>20</v>
      </c>
    </row>
    <row r="34877" spans="1:14">
      <c r="A34877" t="s">
        <v>134</v>
      </c>
      <c r="B34877" t="s">
        <v>135</v>
      </c>
      <c r="C34877">
        <v>330000</v>
      </c>
      <c r="D34877" t="s">
        <v>228</v>
      </c>
      <c r="E34877">
        <v>1</v>
      </c>
      <c r="F34877">
        <v>1</v>
      </c>
      <c r="G34877">
        <v>1</v>
      </c>
      <c r="H34877" t="s">
        <v>77</v>
      </c>
      <c r="I34877" t="s">
        <v>17</v>
      </c>
      <c r="J34877" t="s">
        <v>3199</v>
      </c>
      <c r="K34877" t="s">
        <v>19</v>
      </c>
      <c r="L34877">
        <v>380</v>
      </c>
      <c r="M34877">
        <v>868</v>
      </c>
      <c r="N34877" t="s">
        <v>27</v>
      </c>
    </row>
    <row r="34878" spans="1:14">
      <c r="A34878" t="s">
        <v>68</v>
      </c>
      <c r="B34878" t="s">
        <v>69</v>
      </c>
      <c r="C34878">
        <v>2000000</v>
      </c>
      <c r="D34878" t="s">
        <v>56</v>
      </c>
      <c r="E34878">
        <v>3</v>
      </c>
      <c r="F34878">
        <v>4</v>
      </c>
      <c r="G34878">
        <v>2</v>
      </c>
      <c r="H34878" t="s">
        <v>31</v>
      </c>
      <c r="I34878" t="s">
        <v>32</v>
      </c>
      <c r="J34878" t="s">
        <v>103</v>
      </c>
      <c r="K34878" t="s">
        <v>19</v>
      </c>
      <c r="L34878">
        <v>2020</v>
      </c>
      <c r="M34878">
        <v>990</v>
      </c>
      <c r="N34878" t="s">
        <v>20</v>
      </c>
    </row>
    <row r="34879" spans="1:14">
      <c r="A34879" t="s">
        <v>68</v>
      </c>
      <c r="B34879" t="s">
        <v>69</v>
      </c>
      <c r="C34879">
        <v>2788000</v>
      </c>
      <c r="D34879" t="s">
        <v>56</v>
      </c>
      <c r="E34879">
        <v>3</v>
      </c>
      <c r="F34879">
        <v>4</v>
      </c>
      <c r="G34879">
        <v>3</v>
      </c>
      <c r="H34879" t="s">
        <v>17</v>
      </c>
      <c r="I34879" t="s">
        <v>17</v>
      </c>
      <c r="J34879" t="s">
        <v>2167</v>
      </c>
      <c r="K34879" t="s">
        <v>19</v>
      </c>
      <c r="L34879">
        <v>2305</v>
      </c>
      <c r="M34879">
        <v>1210</v>
      </c>
      <c r="N34879" t="s">
        <v>27</v>
      </c>
    </row>
    <row r="34880" spans="1:14">
      <c r="A34880" t="s">
        <v>249</v>
      </c>
      <c r="B34880" t="s">
        <v>250</v>
      </c>
      <c r="C34880">
        <v>450000</v>
      </c>
      <c r="D34880" t="s">
        <v>30</v>
      </c>
      <c r="E34880">
        <v>3</v>
      </c>
      <c r="F34880">
        <v>2</v>
      </c>
      <c r="G34880">
        <v>1</v>
      </c>
      <c r="H34880" t="s">
        <v>50</v>
      </c>
      <c r="I34880" t="s">
        <v>51</v>
      </c>
      <c r="J34880" t="s">
        <v>2125</v>
      </c>
      <c r="K34880" t="s">
        <v>19</v>
      </c>
      <c r="L34880">
        <v>1165</v>
      </c>
      <c r="M34880">
        <v>386</v>
      </c>
      <c r="N34880" t="s">
        <v>20</v>
      </c>
    </row>
    <row r="34881" spans="1:14">
      <c r="A34881" t="s">
        <v>300</v>
      </c>
      <c r="B34881" t="s">
        <v>301</v>
      </c>
      <c r="C34881">
        <v>800000</v>
      </c>
      <c r="D34881" t="s">
        <v>42</v>
      </c>
      <c r="E34881">
        <v>5</v>
      </c>
      <c r="F34881">
        <v>3</v>
      </c>
      <c r="G34881">
        <v>2</v>
      </c>
      <c r="H34881" t="s">
        <v>128</v>
      </c>
      <c r="I34881" t="s">
        <v>46</v>
      </c>
      <c r="J34881" t="s">
        <v>1248</v>
      </c>
      <c r="K34881" t="s">
        <v>26</v>
      </c>
      <c r="L34881">
        <v>1200</v>
      </c>
      <c r="M34881">
        <v>667</v>
      </c>
      <c r="N34881" t="s">
        <v>27</v>
      </c>
    </row>
    <row r="34882" spans="1:14">
      <c r="A34882" t="s">
        <v>256</v>
      </c>
      <c r="B34882" t="s">
        <v>257</v>
      </c>
      <c r="C34882">
        <v>350000</v>
      </c>
      <c r="D34882" t="s">
        <v>56</v>
      </c>
      <c r="E34882">
        <v>3</v>
      </c>
      <c r="F34882">
        <v>3</v>
      </c>
      <c r="G34882">
        <v>1</v>
      </c>
      <c r="H34882" t="s">
        <v>31</v>
      </c>
      <c r="I34882" t="s">
        <v>32</v>
      </c>
      <c r="J34882" t="s">
        <v>486</v>
      </c>
      <c r="K34882" t="s">
        <v>19</v>
      </c>
      <c r="L34882">
        <v>1000</v>
      </c>
      <c r="M34882">
        <v>350</v>
      </c>
      <c r="N34882" t="s">
        <v>27</v>
      </c>
    </row>
    <row r="34883" spans="1:14">
      <c r="A34883" t="s">
        <v>300</v>
      </c>
      <c r="B34883" t="s">
        <v>301</v>
      </c>
      <c r="C34883">
        <v>320000</v>
      </c>
      <c r="D34883" t="s">
        <v>30</v>
      </c>
      <c r="E34883">
        <v>3</v>
      </c>
      <c r="F34883">
        <v>2</v>
      </c>
      <c r="G34883">
        <v>1</v>
      </c>
      <c r="H34883" t="s">
        <v>32</v>
      </c>
      <c r="I34883" t="s">
        <v>32</v>
      </c>
      <c r="J34883" t="s">
        <v>729</v>
      </c>
      <c r="K34883" t="s">
        <v>19</v>
      </c>
      <c r="L34883">
        <v>903</v>
      </c>
      <c r="M34883">
        <v>354</v>
      </c>
      <c r="N34883" t="s">
        <v>20</v>
      </c>
    </row>
    <row r="34884" spans="1:14">
      <c r="A34884" t="s">
        <v>100</v>
      </c>
      <c r="B34884" t="s">
        <v>101</v>
      </c>
      <c r="C34884">
        <v>815000</v>
      </c>
      <c r="D34884" t="s">
        <v>30</v>
      </c>
      <c r="E34884">
        <v>3</v>
      </c>
      <c r="F34884">
        <v>3</v>
      </c>
      <c r="G34884">
        <v>2</v>
      </c>
      <c r="H34884" t="s">
        <v>32</v>
      </c>
      <c r="I34884" t="s">
        <v>32</v>
      </c>
      <c r="J34884" t="s">
        <v>686</v>
      </c>
      <c r="K34884" t="s">
        <v>19</v>
      </c>
      <c r="L34884">
        <v>1578</v>
      </c>
      <c r="M34884">
        <v>516</v>
      </c>
      <c r="N34884" t="s">
        <v>20</v>
      </c>
    </row>
    <row r="34885" spans="1:14">
      <c r="A34885" t="s">
        <v>300</v>
      </c>
      <c r="B34885" t="s">
        <v>301</v>
      </c>
      <c r="C34885">
        <v>680000</v>
      </c>
      <c r="D34885" t="s">
        <v>42</v>
      </c>
      <c r="E34885">
        <v>5</v>
      </c>
      <c r="F34885">
        <v>4</v>
      </c>
      <c r="G34885">
        <v>2</v>
      </c>
      <c r="H34885" t="s">
        <v>128</v>
      </c>
      <c r="I34885" t="s">
        <v>46</v>
      </c>
      <c r="J34885" t="s">
        <v>466</v>
      </c>
      <c r="K34885" t="s">
        <v>26</v>
      </c>
      <c r="L34885">
        <v>1300</v>
      </c>
      <c r="M34885">
        <v>523</v>
      </c>
      <c r="N34885" t="s">
        <v>98</v>
      </c>
    </row>
    <row r="34886" spans="1:14">
      <c r="A34886" t="s">
        <v>48</v>
      </c>
      <c r="B34886" t="s">
        <v>49</v>
      </c>
      <c r="C34886">
        <v>500000</v>
      </c>
      <c r="D34886" t="s">
        <v>30</v>
      </c>
      <c r="E34886">
        <v>3</v>
      </c>
      <c r="F34886">
        <v>2</v>
      </c>
      <c r="G34886">
        <v>1</v>
      </c>
      <c r="H34886" t="s">
        <v>32</v>
      </c>
      <c r="I34886" t="s">
        <v>32</v>
      </c>
      <c r="J34886" t="s">
        <v>475</v>
      </c>
      <c r="K34886" t="s">
        <v>19</v>
      </c>
      <c r="L34886">
        <v>1100</v>
      </c>
      <c r="M34886">
        <v>455</v>
      </c>
      <c r="N34886" t="s">
        <v>20</v>
      </c>
    </row>
    <row r="34887" spans="1:14">
      <c r="A34887" t="s">
        <v>300</v>
      </c>
      <c r="B34887" t="s">
        <v>301</v>
      </c>
      <c r="C34887">
        <v>1690000</v>
      </c>
      <c r="D34887" t="s">
        <v>42</v>
      </c>
      <c r="E34887">
        <v>5</v>
      </c>
      <c r="F34887">
        <v>6</v>
      </c>
      <c r="G34887">
        <v>2</v>
      </c>
      <c r="H34887" t="s">
        <v>43</v>
      </c>
      <c r="I34887" t="s">
        <v>43</v>
      </c>
      <c r="J34887" t="s">
        <v>2592</v>
      </c>
      <c r="K34887" t="s">
        <v>26</v>
      </c>
      <c r="L34887">
        <v>4000</v>
      </c>
      <c r="M34887">
        <v>422</v>
      </c>
      <c r="N34887" t="s">
        <v>90</v>
      </c>
    </row>
    <row r="34888" spans="1:14">
      <c r="A34888" t="s">
        <v>300</v>
      </c>
      <c r="B34888" t="s">
        <v>301</v>
      </c>
      <c r="C34888">
        <v>1600000</v>
      </c>
      <c r="D34888" t="s">
        <v>66</v>
      </c>
      <c r="E34888">
        <v>5</v>
      </c>
      <c r="F34888">
        <v>7</v>
      </c>
      <c r="G34888">
        <v>2</v>
      </c>
      <c r="H34888" t="s">
        <v>24</v>
      </c>
      <c r="I34888" t="s">
        <v>24</v>
      </c>
      <c r="J34888" t="s">
        <v>4840</v>
      </c>
      <c r="K34888" t="s">
        <v>26</v>
      </c>
      <c r="L34888">
        <v>5332</v>
      </c>
      <c r="M34888">
        <v>300</v>
      </c>
      <c r="N34888" t="s">
        <v>27</v>
      </c>
    </row>
    <row r="34889" spans="1:14">
      <c r="A34889" t="s">
        <v>139</v>
      </c>
      <c r="B34889" t="s">
        <v>140</v>
      </c>
      <c r="C34889">
        <v>1600000</v>
      </c>
      <c r="D34889" t="s">
        <v>76</v>
      </c>
      <c r="E34889">
        <v>1</v>
      </c>
      <c r="F34889">
        <v>2</v>
      </c>
      <c r="G34889">
        <v>2</v>
      </c>
      <c r="H34889" t="s">
        <v>17</v>
      </c>
      <c r="I34889" t="s">
        <v>17</v>
      </c>
      <c r="J34889" t="s">
        <v>685</v>
      </c>
      <c r="K34889" t="s">
        <v>19</v>
      </c>
      <c r="L34889">
        <v>1131</v>
      </c>
      <c r="M34889">
        <v>1415</v>
      </c>
      <c r="N34889" t="s">
        <v>27</v>
      </c>
    </row>
    <row r="34890" spans="1:14">
      <c r="A34890" t="s">
        <v>14</v>
      </c>
      <c r="B34890" t="s">
        <v>15</v>
      </c>
      <c r="C34890">
        <v>4900000</v>
      </c>
      <c r="D34890" t="s">
        <v>56</v>
      </c>
      <c r="E34890">
        <v>3</v>
      </c>
      <c r="F34890">
        <v>4</v>
      </c>
      <c r="G34890">
        <v>2</v>
      </c>
      <c r="H34890" t="s">
        <v>32</v>
      </c>
      <c r="I34890" t="s">
        <v>32</v>
      </c>
      <c r="J34890" t="s">
        <v>120</v>
      </c>
      <c r="K34890" t="s">
        <v>19</v>
      </c>
      <c r="L34890">
        <v>2250</v>
      </c>
      <c r="M34890">
        <v>2178</v>
      </c>
      <c r="N34890" t="s">
        <v>27</v>
      </c>
    </row>
    <row r="34891" spans="1:14">
      <c r="A34891" t="s">
        <v>300</v>
      </c>
      <c r="B34891" t="s">
        <v>301</v>
      </c>
      <c r="C34891">
        <v>1830000</v>
      </c>
      <c r="D34891" t="s">
        <v>42</v>
      </c>
      <c r="E34891">
        <v>5</v>
      </c>
      <c r="F34891">
        <v>7</v>
      </c>
      <c r="G34891">
        <v>2</v>
      </c>
      <c r="H34891" t="s">
        <v>24</v>
      </c>
      <c r="I34891" t="s">
        <v>24</v>
      </c>
      <c r="J34891" t="s">
        <v>4841</v>
      </c>
      <c r="K34891" t="s">
        <v>26</v>
      </c>
      <c r="L34891">
        <v>5482</v>
      </c>
      <c r="M34891">
        <v>334</v>
      </c>
      <c r="N34891" t="s">
        <v>27</v>
      </c>
    </row>
    <row r="34892" spans="1:14">
      <c r="A34892" t="s">
        <v>300</v>
      </c>
      <c r="B34892" t="s">
        <v>301</v>
      </c>
      <c r="C34892">
        <v>2800000</v>
      </c>
      <c r="D34892" t="s">
        <v>291</v>
      </c>
      <c r="E34892">
        <v>7</v>
      </c>
      <c r="F34892">
        <v>7</v>
      </c>
      <c r="G34892">
        <v>2</v>
      </c>
      <c r="H34892" t="s">
        <v>24</v>
      </c>
      <c r="I34892" t="s">
        <v>24</v>
      </c>
      <c r="J34892" t="s">
        <v>4842</v>
      </c>
      <c r="K34892" t="s">
        <v>26</v>
      </c>
      <c r="L34892">
        <v>9025</v>
      </c>
      <c r="M34892">
        <v>310</v>
      </c>
      <c r="N34892" t="s">
        <v>27</v>
      </c>
    </row>
    <row r="34893" spans="1:14">
      <c r="A34893" t="s">
        <v>300</v>
      </c>
      <c r="B34893" t="s">
        <v>301</v>
      </c>
      <c r="C34893">
        <v>1400000</v>
      </c>
      <c r="D34893" t="s">
        <v>42</v>
      </c>
      <c r="E34893">
        <v>5</v>
      </c>
      <c r="F34893">
        <v>4</v>
      </c>
      <c r="G34893">
        <v>2</v>
      </c>
      <c r="H34893" t="s">
        <v>24</v>
      </c>
      <c r="I34893" t="s">
        <v>24</v>
      </c>
      <c r="J34893" t="s">
        <v>4843</v>
      </c>
      <c r="K34893" t="s">
        <v>26</v>
      </c>
      <c r="L34893">
        <v>5232</v>
      </c>
      <c r="M34893">
        <v>268</v>
      </c>
      <c r="N34893" t="s">
        <v>27</v>
      </c>
    </row>
    <row r="34894" spans="1:14">
      <c r="A34894" t="s">
        <v>300</v>
      </c>
      <c r="B34894" t="s">
        <v>301</v>
      </c>
      <c r="C34894">
        <v>1200000</v>
      </c>
      <c r="D34894" t="s">
        <v>23</v>
      </c>
      <c r="E34894">
        <v>6</v>
      </c>
      <c r="F34894">
        <v>4</v>
      </c>
      <c r="G34894">
        <v>2</v>
      </c>
      <c r="H34894" t="s">
        <v>43</v>
      </c>
      <c r="I34894" t="s">
        <v>43</v>
      </c>
      <c r="J34894" t="s">
        <v>3564</v>
      </c>
      <c r="K34894" t="s">
        <v>26</v>
      </c>
      <c r="L34894">
        <v>3961</v>
      </c>
      <c r="M34894">
        <v>303</v>
      </c>
      <c r="N34894" t="s">
        <v>27</v>
      </c>
    </row>
    <row r="34895" spans="1:14">
      <c r="A34895" t="s">
        <v>126</v>
      </c>
      <c r="B34895" t="s">
        <v>127</v>
      </c>
      <c r="C34895">
        <v>350000</v>
      </c>
      <c r="D34895" t="s">
        <v>95</v>
      </c>
      <c r="E34895">
        <v>2</v>
      </c>
      <c r="F34895">
        <v>2</v>
      </c>
      <c r="G34895">
        <v>1</v>
      </c>
      <c r="H34895" t="s">
        <v>17</v>
      </c>
      <c r="I34895" t="s">
        <v>17</v>
      </c>
      <c r="J34895" t="s">
        <v>270</v>
      </c>
      <c r="K34895" t="s">
        <v>19</v>
      </c>
      <c r="L34895">
        <v>850</v>
      </c>
      <c r="M34895">
        <v>412</v>
      </c>
      <c r="N34895" t="s">
        <v>20</v>
      </c>
    </row>
    <row r="34896" spans="1:14">
      <c r="A34896" t="s">
        <v>300</v>
      </c>
      <c r="B34896" t="s">
        <v>301</v>
      </c>
      <c r="C34896">
        <v>4180000</v>
      </c>
      <c r="D34896" t="s">
        <v>23</v>
      </c>
      <c r="E34896">
        <v>6</v>
      </c>
      <c r="F34896">
        <v>6</v>
      </c>
      <c r="G34896">
        <v>2</v>
      </c>
      <c r="H34896" t="s">
        <v>59</v>
      </c>
      <c r="I34896" t="s">
        <v>24</v>
      </c>
      <c r="J34896" t="s">
        <v>1593</v>
      </c>
      <c r="K34896" t="s">
        <v>26</v>
      </c>
      <c r="L34896">
        <v>7800</v>
      </c>
      <c r="M34896">
        <v>536</v>
      </c>
      <c r="N34896" t="s">
        <v>20</v>
      </c>
    </row>
    <row r="34897" spans="1:14">
      <c r="A34897" t="s">
        <v>300</v>
      </c>
      <c r="B34897" t="s">
        <v>301</v>
      </c>
      <c r="C34897">
        <v>568000</v>
      </c>
      <c r="D34897" t="s">
        <v>30</v>
      </c>
      <c r="E34897">
        <v>3</v>
      </c>
      <c r="F34897">
        <v>3</v>
      </c>
      <c r="G34897">
        <v>2</v>
      </c>
      <c r="H34897" t="s">
        <v>32</v>
      </c>
      <c r="I34897" t="s">
        <v>32</v>
      </c>
      <c r="J34897" t="s">
        <v>1500</v>
      </c>
      <c r="K34897" t="s">
        <v>19</v>
      </c>
      <c r="L34897">
        <v>1347</v>
      </c>
      <c r="M34897">
        <v>422</v>
      </c>
      <c r="N34897" t="s">
        <v>27</v>
      </c>
    </row>
    <row r="34898" spans="1:14">
      <c r="A34898" t="s">
        <v>34</v>
      </c>
      <c r="B34898" t="s">
        <v>35</v>
      </c>
      <c r="C34898">
        <v>1750000</v>
      </c>
      <c r="D34898" t="s">
        <v>42</v>
      </c>
      <c r="E34898">
        <v>5</v>
      </c>
      <c r="F34898">
        <v>4</v>
      </c>
      <c r="G34898">
        <v>2</v>
      </c>
      <c r="H34898" t="s">
        <v>153</v>
      </c>
      <c r="I34898" t="s">
        <v>46</v>
      </c>
      <c r="J34898" t="s">
        <v>1169</v>
      </c>
      <c r="K34898" t="s">
        <v>26</v>
      </c>
      <c r="L34898">
        <v>2160</v>
      </c>
      <c r="M34898">
        <v>810</v>
      </c>
      <c r="N34898" t="s">
        <v>27</v>
      </c>
    </row>
    <row r="34899" spans="1:14">
      <c r="A34899" t="s">
        <v>300</v>
      </c>
      <c r="B34899" t="s">
        <v>301</v>
      </c>
      <c r="C34899">
        <v>540000</v>
      </c>
      <c r="D34899" t="s">
        <v>56</v>
      </c>
      <c r="E34899">
        <v>3</v>
      </c>
      <c r="F34899">
        <v>2</v>
      </c>
      <c r="G34899">
        <v>1</v>
      </c>
      <c r="H34899" t="s">
        <v>32</v>
      </c>
      <c r="I34899" t="s">
        <v>32</v>
      </c>
      <c r="J34899" t="s">
        <v>555</v>
      </c>
      <c r="K34899" t="s">
        <v>19</v>
      </c>
      <c r="L34899">
        <v>1394</v>
      </c>
      <c r="M34899">
        <v>387</v>
      </c>
      <c r="N34899" t="s">
        <v>27</v>
      </c>
    </row>
    <row r="34900" spans="1:14">
      <c r="A34900" t="s">
        <v>205</v>
      </c>
      <c r="B34900" t="s">
        <v>206</v>
      </c>
      <c r="C34900">
        <v>810000</v>
      </c>
      <c r="D34900" t="s">
        <v>30</v>
      </c>
      <c r="E34900">
        <v>3</v>
      </c>
      <c r="F34900">
        <v>3</v>
      </c>
      <c r="G34900">
        <v>1</v>
      </c>
      <c r="H34900" t="s">
        <v>32</v>
      </c>
      <c r="I34900" t="s">
        <v>32</v>
      </c>
      <c r="J34900" t="s">
        <v>416</v>
      </c>
      <c r="K34900" t="s">
        <v>19</v>
      </c>
      <c r="L34900">
        <v>1186</v>
      </c>
      <c r="M34900">
        <v>683</v>
      </c>
      <c r="N34900" t="s">
        <v>27</v>
      </c>
    </row>
    <row r="34901" spans="1:14">
      <c r="A34901" t="s">
        <v>34</v>
      </c>
      <c r="B34901" t="s">
        <v>35</v>
      </c>
      <c r="C34901">
        <v>900000</v>
      </c>
      <c r="D34901" t="s">
        <v>36</v>
      </c>
      <c r="E34901">
        <v>4</v>
      </c>
      <c r="F34901">
        <v>3</v>
      </c>
      <c r="G34901">
        <v>2</v>
      </c>
      <c r="H34901" t="s">
        <v>32</v>
      </c>
      <c r="I34901" t="s">
        <v>32</v>
      </c>
      <c r="J34901" t="s">
        <v>37</v>
      </c>
      <c r="K34901" t="s">
        <v>19</v>
      </c>
      <c r="L34901">
        <v>1513</v>
      </c>
      <c r="M34901">
        <v>595</v>
      </c>
      <c r="N34901" t="s">
        <v>27</v>
      </c>
    </row>
    <row r="34902" spans="1:14">
      <c r="A34902" t="s">
        <v>300</v>
      </c>
      <c r="B34902" t="s">
        <v>301</v>
      </c>
      <c r="C34902">
        <v>1130000</v>
      </c>
      <c r="D34902" t="s">
        <v>53</v>
      </c>
      <c r="E34902">
        <v>4</v>
      </c>
      <c r="F34902">
        <v>5</v>
      </c>
      <c r="G34902">
        <v>2</v>
      </c>
      <c r="H34902" t="s">
        <v>54</v>
      </c>
      <c r="I34902" t="s">
        <v>46</v>
      </c>
      <c r="J34902" t="s">
        <v>1331</v>
      </c>
      <c r="K34902" t="s">
        <v>26</v>
      </c>
      <c r="L34902">
        <v>1950</v>
      </c>
      <c r="M34902">
        <v>579</v>
      </c>
      <c r="N34902" t="s">
        <v>27</v>
      </c>
    </row>
    <row r="34903" spans="1:14">
      <c r="A34903" t="s">
        <v>300</v>
      </c>
      <c r="B34903" t="s">
        <v>301</v>
      </c>
      <c r="C34903">
        <v>740000</v>
      </c>
      <c r="D34903" t="s">
        <v>30</v>
      </c>
      <c r="E34903">
        <v>3</v>
      </c>
      <c r="F34903">
        <v>2</v>
      </c>
      <c r="G34903">
        <v>2</v>
      </c>
      <c r="H34903" t="s">
        <v>850</v>
      </c>
      <c r="I34903" t="s">
        <v>46</v>
      </c>
      <c r="J34903" t="s">
        <v>4418</v>
      </c>
      <c r="K34903" t="s">
        <v>26</v>
      </c>
      <c r="L34903">
        <v>2600</v>
      </c>
      <c r="M34903">
        <v>285</v>
      </c>
      <c r="N34903" t="s">
        <v>27</v>
      </c>
    </row>
    <row r="34904" spans="1:14">
      <c r="A34904" t="s">
        <v>300</v>
      </c>
      <c r="B34904" t="s">
        <v>301</v>
      </c>
      <c r="C34904">
        <v>1500000</v>
      </c>
      <c r="D34904" t="s">
        <v>36</v>
      </c>
      <c r="E34904">
        <v>4</v>
      </c>
      <c r="F34904">
        <v>5</v>
      </c>
      <c r="G34904">
        <v>2</v>
      </c>
      <c r="H34904" t="s">
        <v>54</v>
      </c>
      <c r="I34904" t="s">
        <v>46</v>
      </c>
      <c r="J34904" t="s">
        <v>1855</v>
      </c>
      <c r="K34904" t="s">
        <v>26</v>
      </c>
      <c r="L34904">
        <v>1960</v>
      </c>
      <c r="M34904">
        <v>765</v>
      </c>
      <c r="N34904" t="s">
        <v>90</v>
      </c>
    </row>
    <row r="34905" spans="1:14">
      <c r="A34905" t="s">
        <v>249</v>
      </c>
      <c r="B34905" t="s">
        <v>250</v>
      </c>
      <c r="C34905">
        <v>405000</v>
      </c>
      <c r="D34905" t="s">
        <v>95</v>
      </c>
      <c r="E34905">
        <v>2</v>
      </c>
      <c r="F34905">
        <v>1</v>
      </c>
      <c r="G34905">
        <v>2</v>
      </c>
      <c r="H34905" t="s">
        <v>77</v>
      </c>
      <c r="I34905" t="s">
        <v>17</v>
      </c>
      <c r="J34905" t="s">
        <v>1639</v>
      </c>
      <c r="K34905" t="s">
        <v>19</v>
      </c>
      <c r="L34905">
        <v>713</v>
      </c>
      <c r="M34905">
        <v>568</v>
      </c>
      <c r="N34905" t="s">
        <v>98</v>
      </c>
    </row>
    <row r="34906" spans="1:14">
      <c r="A34906" t="s">
        <v>68</v>
      </c>
      <c r="B34906" t="s">
        <v>69</v>
      </c>
      <c r="C34906">
        <v>2850000</v>
      </c>
      <c r="D34906" t="s">
        <v>36</v>
      </c>
      <c r="E34906">
        <v>4</v>
      </c>
      <c r="F34906">
        <v>5</v>
      </c>
      <c r="G34906">
        <v>2</v>
      </c>
      <c r="H34906" t="s">
        <v>32</v>
      </c>
      <c r="I34906" t="s">
        <v>32</v>
      </c>
      <c r="J34906" t="s">
        <v>791</v>
      </c>
      <c r="K34906" t="s">
        <v>19</v>
      </c>
      <c r="L34906">
        <v>3169</v>
      </c>
      <c r="M34906">
        <v>899</v>
      </c>
      <c r="N34906" t="s">
        <v>98</v>
      </c>
    </row>
    <row r="34907" spans="1:14">
      <c r="A34907" t="s">
        <v>14</v>
      </c>
      <c r="B34907" t="s">
        <v>15</v>
      </c>
      <c r="C34907">
        <v>4000000</v>
      </c>
      <c r="D34907" t="s">
        <v>56</v>
      </c>
      <c r="E34907">
        <v>3</v>
      </c>
      <c r="F34907">
        <v>4</v>
      </c>
      <c r="G34907">
        <v>3</v>
      </c>
      <c r="H34907" t="s">
        <v>32</v>
      </c>
      <c r="I34907" t="s">
        <v>32</v>
      </c>
      <c r="J34907" t="s">
        <v>120</v>
      </c>
      <c r="K34907" t="s">
        <v>19</v>
      </c>
      <c r="L34907">
        <v>2250</v>
      </c>
      <c r="M34907">
        <v>1778</v>
      </c>
      <c r="N34907" t="s">
        <v>27</v>
      </c>
    </row>
    <row r="34908" spans="1:14">
      <c r="A34908" t="s">
        <v>48</v>
      </c>
      <c r="B34908" t="s">
        <v>49</v>
      </c>
      <c r="C34908">
        <v>1000000</v>
      </c>
      <c r="D34908" t="s">
        <v>56</v>
      </c>
      <c r="E34908">
        <v>3</v>
      </c>
      <c r="F34908">
        <v>5</v>
      </c>
      <c r="G34908">
        <v>3</v>
      </c>
      <c r="H34908" t="s">
        <v>31</v>
      </c>
      <c r="I34908" t="s">
        <v>32</v>
      </c>
      <c r="J34908" t="s">
        <v>3055</v>
      </c>
      <c r="K34908" t="s">
        <v>19</v>
      </c>
      <c r="L34908">
        <v>2024</v>
      </c>
      <c r="M34908">
        <v>494</v>
      </c>
      <c r="N34908" t="s">
        <v>27</v>
      </c>
    </row>
    <row r="34909" spans="1:14">
      <c r="A34909" t="s">
        <v>38</v>
      </c>
      <c r="B34909" t="s">
        <v>39</v>
      </c>
      <c r="C34909">
        <v>2970000</v>
      </c>
      <c r="D34909" t="s">
        <v>535</v>
      </c>
      <c r="E34909">
        <v>8</v>
      </c>
      <c r="F34909">
        <v>7</v>
      </c>
      <c r="G34909">
        <v>2</v>
      </c>
      <c r="H34909" t="s">
        <v>64</v>
      </c>
      <c r="I34909" t="s">
        <v>24</v>
      </c>
      <c r="J34909" t="s">
        <v>4844</v>
      </c>
      <c r="K34909" t="s">
        <v>19</v>
      </c>
      <c r="L34909">
        <v>15026</v>
      </c>
      <c r="M34909">
        <v>198</v>
      </c>
      <c r="N34909" t="s">
        <v>98</v>
      </c>
    </row>
    <row r="34910" spans="1:14">
      <c r="A34910" t="s">
        <v>134</v>
      </c>
      <c r="B34910" t="s">
        <v>135</v>
      </c>
      <c r="C34910">
        <v>410000</v>
      </c>
      <c r="D34910" t="s">
        <v>53</v>
      </c>
      <c r="E34910">
        <v>4</v>
      </c>
      <c r="F34910">
        <v>2</v>
      </c>
      <c r="G34910">
        <v>2</v>
      </c>
      <c r="H34910" t="s">
        <v>32</v>
      </c>
      <c r="I34910" t="s">
        <v>32</v>
      </c>
      <c r="J34910" t="s">
        <v>329</v>
      </c>
      <c r="K34910" t="s">
        <v>19</v>
      </c>
      <c r="L34910">
        <v>950</v>
      </c>
      <c r="M34910">
        <v>432</v>
      </c>
      <c r="N34910" t="s">
        <v>98</v>
      </c>
    </row>
    <row r="34911" spans="1:14">
      <c r="A34911" t="s">
        <v>48</v>
      </c>
      <c r="B34911" t="s">
        <v>49</v>
      </c>
      <c r="C34911">
        <v>399000</v>
      </c>
      <c r="D34911" t="s">
        <v>30</v>
      </c>
      <c r="E34911">
        <v>3</v>
      </c>
      <c r="F34911">
        <v>2</v>
      </c>
      <c r="G34911">
        <v>2</v>
      </c>
      <c r="H34911" t="s">
        <v>32</v>
      </c>
      <c r="I34911" t="s">
        <v>32</v>
      </c>
      <c r="J34911" t="s">
        <v>1188</v>
      </c>
      <c r="K34911" t="s">
        <v>19</v>
      </c>
      <c r="L34911">
        <v>1129</v>
      </c>
      <c r="M34911">
        <v>353</v>
      </c>
      <c r="N34911" t="s">
        <v>27</v>
      </c>
    </row>
    <row r="34912" spans="1:14">
      <c r="A34912" t="s">
        <v>289</v>
      </c>
      <c r="B34912" t="s">
        <v>290</v>
      </c>
      <c r="C34912">
        <v>1980000</v>
      </c>
      <c r="D34912" t="s">
        <v>66</v>
      </c>
      <c r="E34912">
        <v>5</v>
      </c>
      <c r="F34912">
        <v>7</v>
      </c>
      <c r="G34912">
        <v>2</v>
      </c>
      <c r="H34912" t="s">
        <v>61</v>
      </c>
      <c r="I34912" t="s">
        <v>43</v>
      </c>
      <c r="J34912" t="s">
        <v>3029</v>
      </c>
      <c r="K34912" t="s">
        <v>26</v>
      </c>
      <c r="L34912">
        <v>3520</v>
      </c>
      <c r="M34912">
        <v>562</v>
      </c>
      <c r="N34912" t="s">
        <v>27</v>
      </c>
    </row>
    <row r="34913" spans="1:14">
      <c r="A34913" t="s">
        <v>68</v>
      </c>
      <c r="B34913" t="s">
        <v>69</v>
      </c>
      <c r="C34913">
        <v>2000000</v>
      </c>
      <c r="D34913" t="s">
        <v>56</v>
      </c>
      <c r="E34913">
        <v>3</v>
      </c>
      <c r="F34913">
        <v>5</v>
      </c>
      <c r="G34913">
        <v>2</v>
      </c>
      <c r="H34913" t="s">
        <v>31</v>
      </c>
      <c r="I34913" t="s">
        <v>32</v>
      </c>
      <c r="J34913" t="s">
        <v>2600</v>
      </c>
      <c r="K34913" t="s">
        <v>19</v>
      </c>
      <c r="L34913">
        <v>2498</v>
      </c>
      <c r="M34913">
        <v>801</v>
      </c>
      <c r="N34913" t="s">
        <v>20</v>
      </c>
    </row>
    <row r="34914" spans="1:14">
      <c r="A34914" t="s">
        <v>68</v>
      </c>
      <c r="B34914" t="s">
        <v>69</v>
      </c>
      <c r="C34914">
        <v>2005300</v>
      </c>
      <c r="D34914" t="s">
        <v>56</v>
      </c>
      <c r="E34914">
        <v>3</v>
      </c>
      <c r="F34914">
        <v>5</v>
      </c>
      <c r="G34914">
        <v>2</v>
      </c>
      <c r="H34914" t="s">
        <v>31</v>
      </c>
      <c r="I34914" t="s">
        <v>32</v>
      </c>
      <c r="J34914" t="s">
        <v>2600</v>
      </c>
      <c r="K34914" t="s">
        <v>19</v>
      </c>
      <c r="L34914">
        <v>2498</v>
      </c>
      <c r="M34914">
        <v>803</v>
      </c>
      <c r="N34914" t="s">
        <v>27</v>
      </c>
    </row>
    <row r="34915" spans="1:14">
      <c r="A34915" t="s">
        <v>28</v>
      </c>
      <c r="B34915" t="s">
        <v>29</v>
      </c>
      <c r="C34915">
        <v>1430000</v>
      </c>
      <c r="D34915" t="s">
        <v>36</v>
      </c>
      <c r="E34915">
        <v>4</v>
      </c>
      <c r="F34915">
        <v>3</v>
      </c>
      <c r="G34915">
        <v>2</v>
      </c>
      <c r="H34915" t="s">
        <v>32</v>
      </c>
      <c r="I34915" t="s">
        <v>32</v>
      </c>
      <c r="J34915" t="s">
        <v>3697</v>
      </c>
      <c r="K34915" t="s">
        <v>19</v>
      </c>
      <c r="L34915">
        <v>2955</v>
      </c>
      <c r="M34915">
        <v>484</v>
      </c>
      <c r="N34915" t="s">
        <v>98</v>
      </c>
    </row>
    <row r="34916" spans="1:14">
      <c r="A34916" t="s">
        <v>38</v>
      </c>
      <c r="B34916" t="s">
        <v>39</v>
      </c>
      <c r="C34916">
        <v>900000</v>
      </c>
      <c r="D34916" t="s">
        <v>30</v>
      </c>
      <c r="E34916">
        <v>3</v>
      </c>
      <c r="F34916">
        <v>2</v>
      </c>
      <c r="G34916">
        <v>1</v>
      </c>
      <c r="H34916" t="s">
        <v>82</v>
      </c>
      <c r="I34916" t="s">
        <v>32</v>
      </c>
      <c r="J34916" t="s">
        <v>1589</v>
      </c>
      <c r="K34916" t="s">
        <v>19</v>
      </c>
      <c r="L34916">
        <v>1470</v>
      </c>
      <c r="M34916">
        <v>612</v>
      </c>
      <c r="N34916" t="s">
        <v>27</v>
      </c>
    </row>
    <row r="34917" spans="1:14">
      <c r="A34917" t="s">
        <v>38</v>
      </c>
      <c r="B34917" t="s">
        <v>39</v>
      </c>
      <c r="C34917">
        <v>950000</v>
      </c>
      <c r="D34917" t="s">
        <v>30</v>
      </c>
      <c r="E34917">
        <v>3</v>
      </c>
      <c r="F34917">
        <v>3</v>
      </c>
      <c r="G34917">
        <v>1</v>
      </c>
      <c r="H34917" t="s">
        <v>82</v>
      </c>
      <c r="I34917" t="s">
        <v>32</v>
      </c>
      <c r="J34917" t="s">
        <v>540</v>
      </c>
      <c r="K34917" t="s">
        <v>19</v>
      </c>
      <c r="L34917">
        <v>1500</v>
      </c>
      <c r="M34917">
        <v>633</v>
      </c>
      <c r="N34917" t="s">
        <v>20</v>
      </c>
    </row>
    <row r="34918" spans="1:14">
      <c r="A34918" t="s">
        <v>256</v>
      </c>
      <c r="B34918" t="s">
        <v>257</v>
      </c>
      <c r="C34918">
        <v>1000000</v>
      </c>
      <c r="D34918" t="s">
        <v>42</v>
      </c>
      <c r="E34918">
        <v>5</v>
      </c>
      <c r="F34918">
        <v>3</v>
      </c>
      <c r="G34918">
        <v>2</v>
      </c>
      <c r="H34918" t="s">
        <v>153</v>
      </c>
      <c r="I34918" t="s">
        <v>46</v>
      </c>
      <c r="J34918" t="s">
        <v>218</v>
      </c>
      <c r="K34918" t="s">
        <v>19</v>
      </c>
      <c r="L34918">
        <v>2500</v>
      </c>
      <c r="M34918">
        <v>400</v>
      </c>
      <c r="N34918" t="s">
        <v>27</v>
      </c>
    </row>
    <row r="34919" spans="1:14">
      <c r="A34919" t="s">
        <v>34</v>
      </c>
      <c r="B34919" t="s">
        <v>35</v>
      </c>
      <c r="C34919">
        <v>995000</v>
      </c>
      <c r="D34919" t="s">
        <v>56</v>
      </c>
      <c r="E34919">
        <v>3</v>
      </c>
      <c r="F34919">
        <v>2</v>
      </c>
      <c r="G34919">
        <v>2</v>
      </c>
      <c r="H34919" t="s">
        <v>82</v>
      </c>
      <c r="I34919" t="s">
        <v>32</v>
      </c>
      <c r="J34919" t="s">
        <v>842</v>
      </c>
      <c r="K34919" t="s">
        <v>19</v>
      </c>
      <c r="L34919">
        <v>1440</v>
      </c>
      <c r="M34919">
        <v>691</v>
      </c>
      <c r="N34919" t="s">
        <v>27</v>
      </c>
    </row>
    <row r="34920" spans="1:14">
      <c r="A34920" t="s">
        <v>334</v>
      </c>
      <c r="B34920" t="s">
        <v>335</v>
      </c>
      <c r="C34920">
        <v>1700000</v>
      </c>
      <c r="D34920" t="s">
        <v>42</v>
      </c>
      <c r="E34920">
        <v>5</v>
      </c>
      <c r="F34920">
        <v>5</v>
      </c>
      <c r="G34920">
        <v>2</v>
      </c>
      <c r="H34920" t="s">
        <v>378</v>
      </c>
      <c r="I34920" t="s">
        <v>46</v>
      </c>
      <c r="J34920" t="s">
        <v>4529</v>
      </c>
      <c r="K34920" t="s">
        <v>26</v>
      </c>
      <c r="L34920">
        <v>1872</v>
      </c>
      <c r="M34920">
        <v>908</v>
      </c>
      <c r="N34920" t="s">
        <v>90</v>
      </c>
    </row>
    <row r="34921" spans="1:14">
      <c r="A34921" t="s">
        <v>34</v>
      </c>
      <c r="B34921" t="s">
        <v>35</v>
      </c>
      <c r="C34921">
        <v>1110000</v>
      </c>
      <c r="D34921" t="s">
        <v>36</v>
      </c>
      <c r="E34921">
        <v>4</v>
      </c>
      <c r="F34921">
        <v>4</v>
      </c>
      <c r="G34921">
        <v>4</v>
      </c>
      <c r="H34921" t="s">
        <v>32</v>
      </c>
      <c r="I34921" t="s">
        <v>32</v>
      </c>
      <c r="J34921" t="s">
        <v>112</v>
      </c>
      <c r="K34921" t="s">
        <v>19</v>
      </c>
      <c r="L34921">
        <v>1772</v>
      </c>
      <c r="M34921">
        <v>626</v>
      </c>
      <c r="N34921" t="s">
        <v>27</v>
      </c>
    </row>
    <row r="34922" spans="1:14">
      <c r="A34922" t="s">
        <v>134</v>
      </c>
      <c r="B34922" t="s">
        <v>135</v>
      </c>
      <c r="C34922">
        <v>420000</v>
      </c>
      <c r="D34922" t="s">
        <v>53</v>
      </c>
      <c r="E34922">
        <v>4</v>
      </c>
      <c r="F34922">
        <v>3</v>
      </c>
      <c r="G34922">
        <v>1</v>
      </c>
      <c r="H34922" t="s">
        <v>31</v>
      </c>
      <c r="I34922" t="s">
        <v>32</v>
      </c>
      <c r="J34922" t="s">
        <v>18</v>
      </c>
      <c r="K34922" t="s">
        <v>19</v>
      </c>
      <c r="L34922">
        <v>1335</v>
      </c>
      <c r="M34922">
        <v>315</v>
      </c>
      <c r="N34922" t="s">
        <v>90</v>
      </c>
    </row>
    <row r="34923" spans="1:14">
      <c r="A34923" t="s">
        <v>300</v>
      </c>
      <c r="B34923" t="s">
        <v>301</v>
      </c>
      <c r="C34923">
        <v>420000</v>
      </c>
      <c r="D34923" t="s">
        <v>30</v>
      </c>
      <c r="E34923">
        <v>3</v>
      </c>
      <c r="F34923">
        <v>2</v>
      </c>
      <c r="G34923">
        <v>2</v>
      </c>
      <c r="H34923" t="s">
        <v>339</v>
      </c>
      <c r="I34923" t="s">
        <v>51</v>
      </c>
      <c r="J34923" t="s">
        <v>421</v>
      </c>
      <c r="K34923" t="s">
        <v>19</v>
      </c>
      <c r="L34923">
        <v>1088</v>
      </c>
      <c r="M34923">
        <v>386</v>
      </c>
      <c r="N34923" t="s">
        <v>98</v>
      </c>
    </row>
    <row r="34924" spans="1:14">
      <c r="A34924" t="s">
        <v>300</v>
      </c>
      <c r="B34924" t="s">
        <v>301</v>
      </c>
      <c r="C34924">
        <v>620000</v>
      </c>
      <c r="D34924" t="s">
        <v>30</v>
      </c>
      <c r="E34924">
        <v>3</v>
      </c>
      <c r="F34924">
        <v>2</v>
      </c>
      <c r="G34924">
        <v>2</v>
      </c>
      <c r="H34924" t="s">
        <v>82</v>
      </c>
      <c r="I34924" t="s">
        <v>32</v>
      </c>
      <c r="J34924" t="s">
        <v>2099</v>
      </c>
      <c r="K34924" t="s">
        <v>19</v>
      </c>
      <c r="L34924">
        <v>1286</v>
      </c>
      <c r="M34924">
        <v>482</v>
      </c>
      <c r="N34924" t="s">
        <v>27</v>
      </c>
    </row>
    <row r="34925" spans="1:14">
      <c r="A34925" t="s">
        <v>134</v>
      </c>
      <c r="B34925" t="s">
        <v>135</v>
      </c>
      <c r="C34925">
        <v>470000</v>
      </c>
      <c r="D34925" t="s">
        <v>53</v>
      </c>
      <c r="E34925">
        <v>4</v>
      </c>
      <c r="F34925">
        <v>3</v>
      </c>
      <c r="G34925">
        <v>1</v>
      </c>
      <c r="H34925" t="s">
        <v>82</v>
      </c>
      <c r="I34925" t="s">
        <v>32</v>
      </c>
      <c r="J34925" t="s">
        <v>1402</v>
      </c>
      <c r="K34925" t="s">
        <v>19</v>
      </c>
      <c r="L34925">
        <v>1331</v>
      </c>
      <c r="M34925">
        <v>353</v>
      </c>
      <c r="N34925" t="s">
        <v>27</v>
      </c>
    </row>
    <row r="34926" spans="1:14">
      <c r="A34926" t="s">
        <v>100</v>
      </c>
      <c r="B34926" t="s">
        <v>101</v>
      </c>
      <c r="C34926">
        <v>948000</v>
      </c>
      <c r="D34926" t="s">
        <v>56</v>
      </c>
      <c r="E34926">
        <v>3</v>
      </c>
      <c r="F34926">
        <v>4</v>
      </c>
      <c r="G34926">
        <v>2</v>
      </c>
      <c r="H34926" t="s">
        <v>31</v>
      </c>
      <c r="I34926" t="s">
        <v>32</v>
      </c>
      <c r="J34926" t="s">
        <v>739</v>
      </c>
      <c r="K34926" t="s">
        <v>19</v>
      </c>
      <c r="L34926">
        <v>1710</v>
      </c>
      <c r="M34926">
        <v>554</v>
      </c>
      <c r="N34926" t="s">
        <v>27</v>
      </c>
    </row>
    <row r="34927" spans="1:14">
      <c r="A34927" t="s">
        <v>34</v>
      </c>
      <c r="B34927" t="s">
        <v>35</v>
      </c>
      <c r="C34927">
        <v>490000</v>
      </c>
      <c r="D34927" t="s">
        <v>30</v>
      </c>
      <c r="E34927">
        <v>3</v>
      </c>
      <c r="F34927">
        <v>2</v>
      </c>
      <c r="G34927">
        <v>2</v>
      </c>
      <c r="H34927" t="s">
        <v>82</v>
      </c>
      <c r="I34927" t="s">
        <v>32</v>
      </c>
      <c r="J34927" t="s">
        <v>1435</v>
      </c>
      <c r="K34927" t="s">
        <v>19</v>
      </c>
      <c r="L34927">
        <v>1224</v>
      </c>
      <c r="M34927">
        <v>400</v>
      </c>
      <c r="N34927" t="s">
        <v>20</v>
      </c>
    </row>
    <row r="34928" spans="1:14">
      <c r="A34928" t="s">
        <v>100</v>
      </c>
      <c r="B34928" t="s">
        <v>101</v>
      </c>
      <c r="C34928">
        <v>2000</v>
      </c>
      <c r="D34928" t="s">
        <v>30</v>
      </c>
      <c r="E34928">
        <v>3</v>
      </c>
      <c r="F34928">
        <v>2</v>
      </c>
      <c r="G34928">
        <v>2</v>
      </c>
      <c r="H34928" t="s">
        <v>32</v>
      </c>
      <c r="I34928" t="s">
        <v>32</v>
      </c>
      <c r="J34928" t="s">
        <v>4670</v>
      </c>
      <c r="K34928" t="s">
        <v>19</v>
      </c>
      <c r="L34928">
        <v>1086</v>
      </c>
      <c r="M34928">
        <v>2</v>
      </c>
      <c r="N34928" t="s">
        <v>27</v>
      </c>
    </row>
    <row r="34929" spans="1:14">
      <c r="A34929" t="s">
        <v>14</v>
      </c>
      <c r="B34929" t="s">
        <v>15</v>
      </c>
      <c r="C34929">
        <v>1200000</v>
      </c>
      <c r="D34929" t="s">
        <v>76</v>
      </c>
      <c r="E34929">
        <v>1</v>
      </c>
      <c r="F34929">
        <v>1</v>
      </c>
      <c r="G34929">
        <v>2</v>
      </c>
      <c r="H34929" t="s">
        <v>17</v>
      </c>
      <c r="I34929" t="s">
        <v>17</v>
      </c>
      <c r="J34929" t="s">
        <v>3010</v>
      </c>
      <c r="K34929" t="s">
        <v>19</v>
      </c>
      <c r="L34929">
        <v>569</v>
      </c>
      <c r="M34929">
        <v>2109</v>
      </c>
      <c r="N34929" t="s">
        <v>20</v>
      </c>
    </row>
    <row r="34930" spans="1:14">
      <c r="A34930" t="s">
        <v>126</v>
      </c>
      <c r="B34930" t="s">
        <v>127</v>
      </c>
      <c r="C34930">
        <v>1020000</v>
      </c>
      <c r="D34930" t="s">
        <v>66</v>
      </c>
      <c r="E34930">
        <v>5</v>
      </c>
      <c r="F34930">
        <v>4</v>
      </c>
      <c r="G34930">
        <v>4</v>
      </c>
      <c r="H34930" t="s">
        <v>128</v>
      </c>
      <c r="I34930" t="s">
        <v>46</v>
      </c>
      <c r="J34930" t="s">
        <v>667</v>
      </c>
      <c r="K34930" t="s">
        <v>19</v>
      </c>
      <c r="L34930">
        <v>2600</v>
      </c>
      <c r="M34930">
        <v>392</v>
      </c>
      <c r="N34930" t="s">
        <v>27</v>
      </c>
    </row>
    <row r="34931" spans="1:14">
      <c r="A34931" t="s">
        <v>34</v>
      </c>
      <c r="B34931" t="s">
        <v>35</v>
      </c>
      <c r="C34931">
        <v>1399900</v>
      </c>
      <c r="D34931" t="s">
        <v>36</v>
      </c>
      <c r="E34931">
        <v>4</v>
      </c>
      <c r="F34931">
        <v>5</v>
      </c>
      <c r="G34931">
        <v>2</v>
      </c>
      <c r="H34931" t="s">
        <v>128</v>
      </c>
      <c r="I34931" t="s">
        <v>46</v>
      </c>
      <c r="J34931" t="s">
        <v>4845</v>
      </c>
      <c r="K34931" t="s">
        <v>26</v>
      </c>
      <c r="L34931">
        <v>1606</v>
      </c>
      <c r="M34931">
        <v>872</v>
      </c>
      <c r="N34931" t="s">
        <v>90</v>
      </c>
    </row>
    <row r="34932" spans="1:14">
      <c r="A34932" t="s">
        <v>100</v>
      </c>
      <c r="B34932" t="s">
        <v>101</v>
      </c>
      <c r="C34932">
        <v>660000</v>
      </c>
      <c r="D34932" t="s">
        <v>56</v>
      </c>
      <c r="E34932">
        <v>3</v>
      </c>
      <c r="F34932">
        <v>2</v>
      </c>
      <c r="G34932">
        <v>2</v>
      </c>
      <c r="H34932" t="s">
        <v>17</v>
      </c>
      <c r="I34932" t="s">
        <v>17</v>
      </c>
      <c r="J34932" t="s">
        <v>281</v>
      </c>
      <c r="K34932" t="s">
        <v>19</v>
      </c>
      <c r="L34932">
        <v>1094</v>
      </c>
      <c r="M34932">
        <v>603</v>
      </c>
      <c r="N34932" t="s">
        <v>98</v>
      </c>
    </row>
    <row r="34933" spans="1:14">
      <c r="A34933" t="s">
        <v>100</v>
      </c>
      <c r="B34933" t="s">
        <v>101</v>
      </c>
      <c r="C34933">
        <v>700000</v>
      </c>
      <c r="D34933" t="s">
        <v>30</v>
      </c>
      <c r="E34933">
        <v>3</v>
      </c>
      <c r="F34933">
        <v>2</v>
      </c>
      <c r="G34933">
        <v>1</v>
      </c>
      <c r="H34933" t="s">
        <v>104</v>
      </c>
      <c r="I34933" t="s">
        <v>17</v>
      </c>
      <c r="J34933" t="s">
        <v>3089</v>
      </c>
      <c r="K34933" t="s">
        <v>26</v>
      </c>
      <c r="L34933">
        <v>953</v>
      </c>
      <c r="M34933">
        <v>735</v>
      </c>
      <c r="N34933" t="s">
        <v>27</v>
      </c>
    </row>
    <row r="34934" spans="1:14">
      <c r="A34934" t="s">
        <v>256</v>
      </c>
      <c r="B34934" t="s">
        <v>257</v>
      </c>
      <c r="C34934">
        <v>530000</v>
      </c>
      <c r="D34934" t="s">
        <v>30</v>
      </c>
      <c r="E34934">
        <v>3</v>
      </c>
      <c r="F34934">
        <v>3</v>
      </c>
      <c r="G34934">
        <v>2</v>
      </c>
      <c r="H34934" t="s">
        <v>31</v>
      </c>
      <c r="I34934" t="s">
        <v>32</v>
      </c>
      <c r="J34934" t="s">
        <v>2265</v>
      </c>
      <c r="K34934" t="s">
        <v>26</v>
      </c>
      <c r="L34934">
        <v>1267</v>
      </c>
      <c r="M34934">
        <v>418</v>
      </c>
      <c r="N34934" t="s">
        <v>27</v>
      </c>
    </row>
    <row r="34935" spans="1:14">
      <c r="A34935" t="s">
        <v>192</v>
      </c>
      <c r="B34935" t="s">
        <v>193</v>
      </c>
      <c r="C34935">
        <v>630000</v>
      </c>
      <c r="D34935" t="s">
        <v>30</v>
      </c>
      <c r="E34935">
        <v>3</v>
      </c>
      <c r="F34935">
        <v>2</v>
      </c>
      <c r="G34935">
        <v>2</v>
      </c>
      <c r="H34935" t="s">
        <v>31</v>
      </c>
      <c r="I34935" t="s">
        <v>32</v>
      </c>
      <c r="J34935" t="s">
        <v>1021</v>
      </c>
      <c r="K34935" t="s">
        <v>19</v>
      </c>
      <c r="L34935">
        <v>1110</v>
      </c>
      <c r="M34935">
        <v>568</v>
      </c>
      <c r="N34935" t="s">
        <v>20</v>
      </c>
    </row>
    <row r="34936" spans="1:14">
      <c r="A34936" t="s">
        <v>192</v>
      </c>
      <c r="B34936" t="s">
        <v>193</v>
      </c>
      <c r="C34936">
        <v>680000</v>
      </c>
      <c r="D34936" t="s">
        <v>30</v>
      </c>
      <c r="E34936">
        <v>3</v>
      </c>
      <c r="F34936">
        <v>2</v>
      </c>
      <c r="G34936">
        <v>2</v>
      </c>
      <c r="H34936" t="s">
        <v>32</v>
      </c>
      <c r="I34936" t="s">
        <v>32</v>
      </c>
      <c r="J34936" t="s">
        <v>1021</v>
      </c>
      <c r="K34936" t="s">
        <v>19</v>
      </c>
      <c r="L34936">
        <v>1110</v>
      </c>
      <c r="M34936">
        <v>613</v>
      </c>
      <c r="N34936" t="s">
        <v>20</v>
      </c>
    </row>
    <row r="34937" spans="1:14">
      <c r="A34937" t="s">
        <v>300</v>
      </c>
      <c r="B34937" t="s">
        <v>301</v>
      </c>
      <c r="C34937">
        <v>618000</v>
      </c>
      <c r="D34937" t="s">
        <v>30</v>
      </c>
      <c r="E34937">
        <v>3</v>
      </c>
      <c r="F34937">
        <v>2</v>
      </c>
      <c r="G34937">
        <v>1</v>
      </c>
      <c r="H34937" t="s">
        <v>104</v>
      </c>
      <c r="I34937" t="s">
        <v>17</v>
      </c>
      <c r="J34937" t="s">
        <v>4846</v>
      </c>
      <c r="K34937" t="s">
        <v>26</v>
      </c>
      <c r="L34937">
        <v>871</v>
      </c>
      <c r="M34937">
        <v>710</v>
      </c>
      <c r="N34937" t="s">
        <v>27</v>
      </c>
    </row>
    <row r="34938" spans="1:14">
      <c r="A34938" t="s">
        <v>300</v>
      </c>
      <c r="B34938" t="s">
        <v>301</v>
      </c>
      <c r="C34938">
        <v>395000</v>
      </c>
      <c r="D34938" t="s">
        <v>30</v>
      </c>
      <c r="E34938">
        <v>3</v>
      </c>
      <c r="F34938">
        <v>2</v>
      </c>
      <c r="G34938">
        <v>1</v>
      </c>
      <c r="H34938" t="s">
        <v>77</v>
      </c>
      <c r="I34938" t="s">
        <v>17</v>
      </c>
      <c r="J34938" t="s">
        <v>1835</v>
      </c>
      <c r="K34938" t="s">
        <v>26</v>
      </c>
      <c r="L34938">
        <v>950</v>
      </c>
      <c r="M34938">
        <v>416</v>
      </c>
      <c r="N34938" t="s">
        <v>27</v>
      </c>
    </row>
    <row r="34939" spans="1:14">
      <c r="A34939" t="s">
        <v>300</v>
      </c>
      <c r="B34939" t="s">
        <v>301</v>
      </c>
      <c r="C34939">
        <v>618000</v>
      </c>
      <c r="D34939" t="s">
        <v>30</v>
      </c>
      <c r="E34939">
        <v>3</v>
      </c>
      <c r="F34939">
        <v>2</v>
      </c>
      <c r="G34939">
        <v>2</v>
      </c>
      <c r="H34939" t="s">
        <v>104</v>
      </c>
      <c r="I34939" t="s">
        <v>17</v>
      </c>
      <c r="J34939" t="s">
        <v>3744</v>
      </c>
      <c r="K34939" t="s">
        <v>26</v>
      </c>
      <c r="L34939">
        <v>914</v>
      </c>
      <c r="M34939">
        <v>676</v>
      </c>
      <c r="N34939" t="s">
        <v>27</v>
      </c>
    </row>
    <row r="34940" spans="1:14">
      <c r="A34940" t="s">
        <v>342</v>
      </c>
      <c r="B34940" t="s">
        <v>343</v>
      </c>
      <c r="C34940">
        <v>827000</v>
      </c>
      <c r="D34940" t="s">
        <v>53</v>
      </c>
      <c r="E34940">
        <v>4</v>
      </c>
      <c r="F34940">
        <v>3</v>
      </c>
      <c r="G34940">
        <v>3</v>
      </c>
      <c r="H34940" t="s">
        <v>31</v>
      </c>
      <c r="I34940" t="s">
        <v>32</v>
      </c>
      <c r="J34940" t="s">
        <v>3297</v>
      </c>
      <c r="K34940" t="s">
        <v>19</v>
      </c>
      <c r="L34940">
        <v>1491</v>
      </c>
      <c r="M34940">
        <v>555</v>
      </c>
      <c r="N34940" t="s">
        <v>27</v>
      </c>
    </row>
    <row r="34941" spans="1:14">
      <c r="A34941" t="s">
        <v>300</v>
      </c>
      <c r="B34941" t="s">
        <v>301</v>
      </c>
      <c r="C34941">
        <v>2990000</v>
      </c>
      <c r="D34941" t="s">
        <v>66</v>
      </c>
      <c r="E34941">
        <v>5</v>
      </c>
      <c r="F34941">
        <v>6</v>
      </c>
      <c r="G34941">
        <v>4</v>
      </c>
      <c r="H34941" t="s">
        <v>61</v>
      </c>
      <c r="I34941" t="s">
        <v>43</v>
      </c>
      <c r="J34941" t="s">
        <v>4847</v>
      </c>
      <c r="K34941" t="s">
        <v>26</v>
      </c>
      <c r="L34941">
        <v>5070</v>
      </c>
      <c r="M34941">
        <v>590</v>
      </c>
      <c r="N34941" t="s">
        <v>27</v>
      </c>
    </row>
    <row r="34942" spans="1:14">
      <c r="A34942" t="s">
        <v>300</v>
      </c>
      <c r="B34942" t="s">
        <v>301</v>
      </c>
      <c r="C34942">
        <v>568000</v>
      </c>
      <c r="D34942" t="s">
        <v>56</v>
      </c>
      <c r="E34942">
        <v>3</v>
      </c>
      <c r="F34942">
        <v>3</v>
      </c>
      <c r="G34942">
        <v>2</v>
      </c>
      <c r="H34942" t="s">
        <v>31</v>
      </c>
      <c r="I34942" t="s">
        <v>32</v>
      </c>
      <c r="J34942" t="s">
        <v>2593</v>
      </c>
      <c r="K34942" t="s">
        <v>19</v>
      </c>
      <c r="L34942">
        <v>1376</v>
      </c>
      <c r="M34942">
        <v>413</v>
      </c>
      <c r="N34942" t="s">
        <v>27</v>
      </c>
    </row>
    <row r="34943" spans="1:14">
      <c r="A34943" t="s">
        <v>126</v>
      </c>
      <c r="B34943" t="s">
        <v>127</v>
      </c>
      <c r="C34943">
        <v>450000</v>
      </c>
      <c r="D34943" t="s">
        <v>95</v>
      </c>
      <c r="E34943">
        <v>2</v>
      </c>
      <c r="F34943">
        <v>2</v>
      </c>
      <c r="G34943">
        <v>1</v>
      </c>
      <c r="H34943" t="s">
        <v>32</v>
      </c>
      <c r="I34943" t="s">
        <v>32</v>
      </c>
      <c r="J34943" t="s">
        <v>1173</v>
      </c>
      <c r="K34943" t="s">
        <v>19</v>
      </c>
      <c r="L34943">
        <v>855</v>
      </c>
      <c r="M34943">
        <v>526</v>
      </c>
      <c r="N34943" t="s">
        <v>98</v>
      </c>
    </row>
    <row r="34944" spans="1:14">
      <c r="A34944" t="s">
        <v>294</v>
      </c>
      <c r="B34944" t="s">
        <v>295</v>
      </c>
      <c r="C34944">
        <v>550000</v>
      </c>
      <c r="D34944" t="s">
        <v>228</v>
      </c>
      <c r="E34944">
        <v>1</v>
      </c>
      <c r="F34944">
        <v>1</v>
      </c>
      <c r="G34944">
        <v>1</v>
      </c>
      <c r="H34944" t="s">
        <v>17</v>
      </c>
      <c r="I34944" t="s">
        <v>17</v>
      </c>
      <c r="J34944" t="s">
        <v>362</v>
      </c>
      <c r="K34944" t="s">
        <v>19</v>
      </c>
      <c r="L34944">
        <v>560</v>
      </c>
      <c r="M34944">
        <v>982</v>
      </c>
      <c r="N34944" t="s">
        <v>20</v>
      </c>
    </row>
    <row r="34945" spans="1:14">
      <c r="A34945" t="s">
        <v>192</v>
      </c>
      <c r="B34945" t="s">
        <v>193</v>
      </c>
      <c r="C34945">
        <v>1500000</v>
      </c>
      <c r="D34945" t="s">
        <v>53</v>
      </c>
      <c r="E34945">
        <v>4</v>
      </c>
      <c r="F34945">
        <v>3</v>
      </c>
      <c r="G34945">
        <v>2</v>
      </c>
      <c r="H34945" t="s">
        <v>54</v>
      </c>
      <c r="I34945" t="s">
        <v>46</v>
      </c>
      <c r="J34945" t="s">
        <v>4530</v>
      </c>
      <c r="K34945" t="s">
        <v>26</v>
      </c>
      <c r="L34945">
        <v>2112</v>
      </c>
      <c r="M34945">
        <v>710</v>
      </c>
      <c r="N34945" t="s">
        <v>27</v>
      </c>
    </row>
    <row r="34946" spans="1:14">
      <c r="A34946" t="s">
        <v>38</v>
      </c>
      <c r="B34946" t="s">
        <v>39</v>
      </c>
      <c r="C34946">
        <v>1550000</v>
      </c>
      <c r="D34946" t="s">
        <v>16</v>
      </c>
      <c r="E34946">
        <v>2</v>
      </c>
      <c r="F34946">
        <v>3</v>
      </c>
      <c r="G34946">
        <v>2</v>
      </c>
      <c r="H34946" t="s">
        <v>17</v>
      </c>
      <c r="I34946" t="s">
        <v>17</v>
      </c>
      <c r="J34946" t="s">
        <v>161</v>
      </c>
      <c r="K34946" t="s">
        <v>19</v>
      </c>
      <c r="L34946">
        <v>1442</v>
      </c>
      <c r="M34946">
        <v>1075</v>
      </c>
      <c r="N34946" t="s">
        <v>27</v>
      </c>
    </row>
    <row r="34947" spans="1:14">
      <c r="A34947" t="s">
        <v>38</v>
      </c>
      <c r="B34947" t="s">
        <v>39</v>
      </c>
      <c r="C34947">
        <v>2820000</v>
      </c>
      <c r="D34947" t="s">
        <v>30</v>
      </c>
      <c r="E34947">
        <v>3</v>
      </c>
      <c r="F34947">
        <v>2</v>
      </c>
      <c r="G34947">
        <v>2</v>
      </c>
      <c r="H34947" t="s">
        <v>17</v>
      </c>
      <c r="I34947" t="s">
        <v>17</v>
      </c>
      <c r="J34947" t="s">
        <v>409</v>
      </c>
      <c r="K34947" t="s">
        <v>19</v>
      </c>
      <c r="L34947">
        <v>2426</v>
      </c>
      <c r="M34947">
        <v>1162</v>
      </c>
      <c r="N34947" t="s">
        <v>98</v>
      </c>
    </row>
    <row r="34948" spans="1:14">
      <c r="A34948" t="s">
        <v>72</v>
      </c>
      <c r="B34948" t="s">
        <v>73</v>
      </c>
      <c r="C34948">
        <v>2990000</v>
      </c>
      <c r="D34948" t="s">
        <v>74</v>
      </c>
      <c r="E34948">
        <v>3</v>
      </c>
      <c r="F34948">
        <v>5</v>
      </c>
      <c r="G34948">
        <v>3</v>
      </c>
      <c r="H34948" t="s">
        <v>378</v>
      </c>
      <c r="I34948" t="s">
        <v>46</v>
      </c>
      <c r="J34948" t="s">
        <v>648</v>
      </c>
      <c r="K34948" t="s">
        <v>19</v>
      </c>
      <c r="L34948">
        <v>3500</v>
      </c>
      <c r="M34948">
        <v>854</v>
      </c>
      <c r="N34948" t="s">
        <v>27</v>
      </c>
    </row>
    <row r="34949" spans="1:14">
      <c r="A34949" t="s">
        <v>256</v>
      </c>
      <c r="B34949" t="s">
        <v>257</v>
      </c>
      <c r="C34949">
        <v>850000</v>
      </c>
      <c r="D34949" t="s">
        <v>30</v>
      </c>
      <c r="E34949">
        <v>3</v>
      </c>
      <c r="F34949">
        <v>2</v>
      </c>
      <c r="G34949">
        <v>2</v>
      </c>
      <c r="H34949" t="s">
        <v>32</v>
      </c>
      <c r="I34949" t="s">
        <v>32</v>
      </c>
      <c r="J34949" t="s">
        <v>170</v>
      </c>
      <c r="K34949" t="s">
        <v>19</v>
      </c>
      <c r="L34949">
        <v>1389</v>
      </c>
      <c r="M34949">
        <v>612</v>
      </c>
      <c r="N34949" t="s">
        <v>27</v>
      </c>
    </row>
    <row r="34950" spans="1:14">
      <c r="A34950" t="s">
        <v>126</v>
      </c>
      <c r="B34950" t="s">
        <v>127</v>
      </c>
      <c r="C34950">
        <v>468888</v>
      </c>
      <c r="D34950" t="s">
        <v>228</v>
      </c>
      <c r="E34950">
        <v>1</v>
      </c>
      <c r="F34950">
        <v>1</v>
      </c>
      <c r="G34950">
        <v>2</v>
      </c>
      <c r="H34950" t="s">
        <v>17</v>
      </c>
      <c r="I34950" t="s">
        <v>17</v>
      </c>
      <c r="J34950" t="s">
        <v>270</v>
      </c>
      <c r="K34950" t="s">
        <v>19</v>
      </c>
      <c r="L34950">
        <v>850</v>
      </c>
      <c r="M34950">
        <v>552</v>
      </c>
      <c r="N34950" t="s">
        <v>27</v>
      </c>
    </row>
    <row r="34951" spans="1:14">
      <c r="A34951" t="s">
        <v>205</v>
      </c>
      <c r="B34951" t="s">
        <v>206</v>
      </c>
      <c r="C34951">
        <v>750000</v>
      </c>
      <c r="D34951" t="s">
        <v>53</v>
      </c>
      <c r="E34951">
        <v>4</v>
      </c>
      <c r="F34951">
        <v>3</v>
      </c>
      <c r="G34951">
        <v>2</v>
      </c>
      <c r="H34951" t="s">
        <v>31</v>
      </c>
      <c r="I34951" t="s">
        <v>32</v>
      </c>
      <c r="J34951" t="s">
        <v>2671</v>
      </c>
      <c r="K34951" t="s">
        <v>19</v>
      </c>
      <c r="L34951">
        <v>1630</v>
      </c>
      <c r="M34951">
        <v>460</v>
      </c>
      <c r="N34951" t="s">
        <v>20</v>
      </c>
    </row>
    <row r="34952" spans="1:14">
      <c r="A34952" t="s">
        <v>38</v>
      </c>
      <c r="B34952" t="s">
        <v>39</v>
      </c>
      <c r="C34952">
        <v>1680000</v>
      </c>
      <c r="D34952" t="s">
        <v>53</v>
      </c>
      <c r="E34952">
        <v>4</v>
      </c>
      <c r="F34952">
        <v>3</v>
      </c>
      <c r="G34952">
        <v>2</v>
      </c>
      <c r="H34952" t="s">
        <v>54</v>
      </c>
      <c r="I34952" t="s">
        <v>46</v>
      </c>
      <c r="J34952" t="s">
        <v>57</v>
      </c>
      <c r="K34952" t="s">
        <v>26</v>
      </c>
      <c r="L34952">
        <v>1900</v>
      </c>
      <c r="M34952">
        <v>884</v>
      </c>
      <c r="N34952" t="s">
        <v>20</v>
      </c>
    </row>
    <row r="34953" spans="1:14">
      <c r="A34953" t="s">
        <v>100</v>
      </c>
      <c r="B34953" t="s">
        <v>101</v>
      </c>
      <c r="C34953">
        <v>740000</v>
      </c>
      <c r="D34953" t="s">
        <v>53</v>
      </c>
      <c r="E34953">
        <v>4</v>
      </c>
      <c r="F34953">
        <v>2</v>
      </c>
      <c r="G34953">
        <v>2</v>
      </c>
      <c r="H34953" t="s">
        <v>32</v>
      </c>
      <c r="I34953" t="s">
        <v>32</v>
      </c>
      <c r="J34953" t="s">
        <v>580</v>
      </c>
      <c r="K34953" t="s">
        <v>19</v>
      </c>
      <c r="L34953">
        <v>1092</v>
      </c>
      <c r="M34953">
        <v>678</v>
      </c>
      <c r="N34953" t="s">
        <v>20</v>
      </c>
    </row>
    <row r="34954" spans="1:14">
      <c r="A34954" t="s">
        <v>300</v>
      </c>
      <c r="B34954" t="s">
        <v>301</v>
      </c>
      <c r="C34954">
        <v>785000</v>
      </c>
      <c r="D34954" t="s">
        <v>53</v>
      </c>
      <c r="E34954">
        <v>4</v>
      </c>
      <c r="F34954">
        <v>3</v>
      </c>
      <c r="G34954">
        <v>2</v>
      </c>
      <c r="H34954" t="s">
        <v>45</v>
      </c>
      <c r="I34954" t="s">
        <v>46</v>
      </c>
      <c r="J34954" t="s">
        <v>203</v>
      </c>
      <c r="K34954" t="s">
        <v>26</v>
      </c>
      <c r="L34954">
        <v>1650</v>
      </c>
      <c r="M34954">
        <v>476</v>
      </c>
      <c r="N34954" t="s">
        <v>98</v>
      </c>
    </row>
    <row r="34955" spans="1:14">
      <c r="A34955" t="s">
        <v>72</v>
      </c>
      <c r="B34955" t="s">
        <v>73</v>
      </c>
      <c r="C34955">
        <v>3350000</v>
      </c>
      <c r="D34955" t="s">
        <v>36</v>
      </c>
      <c r="E34955">
        <v>4</v>
      </c>
      <c r="F34955">
        <v>4</v>
      </c>
      <c r="G34955">
        <v>2</v>
      </c>
      <c r="H34955" t="s">
        <v>128</v>
      </c>
      <c r="I34955" t="s">
        <v>46</v>
      </c>
      <c r="J34955" t="s">
        <v>209</v>
      </c>
      <c r="K34955" t="s">
        <v>19</v>
      </c>
      <c r="L34955">
        <v>4306</v>
      </c>
      <c r="M34955">
        <v>778</v>
      </c>
      <c r="N34955" t="s">
        <v>27</v>
      </c>
    </row>
    <row r="34956" spans="1:14">
      <c r="A34956" t="s">
        <v>14</v>
      </c>
      <c r="B34956" t="s">
        <v>15</v>
      </c>
      <c r="C34956">
        <v>870000</v>
      </c>
      <c r="D34956" t="s">
        <v>76</v>
      </c>
      <c r="E34956">
        <v>1</v>
      </c>
      <c r="F34956">
        <v>2</v>
      </c>
      <c r="G34956">
        <v>2</v>
      </c>
      <c r="H34956" t="s">
        <v>17</v>
      </c>
      <c r="I34956" t="s">
        <v>17</v>
      </c>
      <c r="J34956" t="s">
        <v>162</v>
      </c>
      <c r="K34956" t="s">
        <v>19</v>
      </c>
      <c r="L34956">
        <v>761</v>
      </c>
      <c r="M34956">
        <v>1143</v>
      </c>
      <c r="N34956" t="s">
        <v>20</v>
      </c>
    </row>
    <row r="34957" spans="1:14">
      <c r="A34957" t="s">
        <v>14</v>
      </c>
      <c r="B34957" t="s">
        <v>15</v>
      </c>
      <c r="C34957">
        <v>800000</v>
      </c>
      <c r="D34957" t="s">
        <v>76</v>
      </c>
      <c r="E34957">
        <v>1</v>
      </c>
      <c r="F34957">
        <v>2</v>
      </c>
      <c r="G34957">
        <v>2</v>
      </c>
      <c r="H34957" t="s">
        <v>17</v>
      </c>
      <c r="I34957" t="s">
        <v>17</v>
      </c>
      <c r="J34957" t="s">
        <v>162</v>
      </c>
      <c r="K34957" t="s">
        <v>19</v>
      </c>
      <c r="L34957">
        <v>761</v>
      </c>
      <c r="M34957">
        <v>1051</v>
      </c>
      <c r="N34957" t="s">
        <v>20</v>
      </c>
    </row>
    <row r="34958" spans="1:14">
      <c r="A34958" t="s">
        <v>14</v>
      </c>
      <c r="B34958" t="s">
        <v>15</v>
      </c>
      <c r="C34958">
        <v>2100000</v>
      </c>
      <c r="D34958" t="s">
        <v>95</v>
      </c>
      <c r="E34958">
        <v>2</v>
      </c>
      <c r="F34958">
        <v>2</v>
      </c>
      <c r="G34958">
        <v>2</v>
      </c>
      <c r="H34958" t="s">
        <v>17</v>
      </c>
      <c r="I34958" t="s">
        <v>17</v>
      </c>
      <c r="J34958" t="s">
        <v>207</v>
      </c>
      <c r="K34958" t="s">
        <v>19</v>
      </c>
      <c r="L34958">
        <v>1345</v>
      </c>
      <c r="M34958">
        <v>1561</v>
      </c>
      <c r="N34958" t="s">
        <v>20</v>
      </c>
    </row>
    <row r="34959" spans="1:14">
      <c r="A34959" t="s">
        <v>14</v>
      </c>
      <c r="B34959" t="s">
        <v>15</v>
      </c>
      <c r="C34959">
        <v>825000</v>
      </c>
      <c r="D34959" t="s">
        <v>76</v>
      </c>
      <c r="E34959">
        <v>1</v>
      </c>
      <c r="F34959">
        <v>2</v>
      </c>
      <c r="G34959">
        <v>2</v>
      </c>
      <c r="H34959" t="s">
        <v>17</v>
      </c>
      <c r="I34959" t="s">
        <v>17</v>
      </c>
      <c r="J34959" t="s">
        <v>162</v>
      </c>
      <c r="K34959" t="s">
        <v>19</v>
      </c>
      <c r="L34959">
        <v>761</v>
      </c>
      <c r="M34959">
        <v>1084</v>
      </c>
      <c r="N34959" t="s">
        <v>27</v>
      </c>
    </row>
    <row r="34960" spans="1:14">
      <c r="A34960" t="s">
        <v>14</v>
      </c>
      <c r="B34960" t="s">
        <v>15</v>
      </c>
      <c r="C34960">
        <v>2000000</v>
      </c>
      <c r="D34960" t="s">
        <v>95</v>
      </c>
      <c r="E34960">
        <v>2</v>
      </c>
      <c r="F34960">
        <v>2</v>
      </c>
      <c r="G34960">
        <v>2</v>
      </c>
      <c r="H34960" t="s">
        <v>17</v>
      </c>
      <c r="I34960" t="s">
        <v>17</v>
      </c>
      <c r="J34960" t="s">
        <v>207</v>
      </c>
      <c r="K34960" t="s">
        <v>19</v>
      </c>
      <c r="L34960">
        <v>1345</v>
      </c>
      <c r="M34960">
        <v>1487</v>
      </c>
      <c r="N34960" t="s">
        <v>20</v>
      </c>
    </row>
    <row r="34961" spans="1:14">
      <c r="A34961" t="s">
        <v>14</v>
      </c>
      <c r="B34961" t="s">
        <v>15</v>
      </c>
      <c r="C34961">
        <v>1450000</v>
      </c>
      <c r="D34961" t="s">
        <v>30</v>
      </c>
      <c r="E34961">
        <v>3</v>
      </c>
      <c r="F34961">
        <v>3</v>
      </c>
      <c r="G34961">
        <v>2</v>
      </c>
      <c r="H34961" t="s">
        <v>17</v>
      </c>
      <c r="I34961" t="s">
        <v>17</v>
      </c>
      <c r="J34961" t="s">
        <v>1898</v>
      </c>
      <c r="K34961" t="s">
        <v>19</v>
      </c>
      <c r="L34961">
        <v>1387</v>
      </c>
      <c r="M34961">
        <v>1045</v>
      </c>
      <c r="N34961" t="s">
        <v>27</v>
      </c>
    </row>
    <row r="34962" spans="1:14">
      <c r="A34962" t="s">
        <v>14</v>
      </c>
      <c r="B34962" t="s">
        <v>15</v>
      </c>
      <c r="C34962">
        <v>830000</v>
      </c>
      <c r="D34962" t="s">
        <v>76</v>
      </c>
      <c r="E34962">
        <v>1</v>
      </c>
      <c r="F34962">
        <v>2</v>
      </c>
      <c r="G34962">
        <v>2</v>
      </c>
      <c r="H34962" t="s">
        <v>17</v>
      </c>
      <c r="I34962" t="s">
        <v>17</v>
      </c>
      <c r="J34962" t="s">
        <v>423</v>
      </c>
      <c r="K34962" t="s">
        <v>19</v>
      </c>
      <c r="L34962">
        <v>753</v>
      </c>
      <c r="M34962">
        <v>1102</v>
      </c>
      <c r="N34962" t="s">
        <v>90</v>
      </c>
    </row>
    <row r="34963" spans="1:14">
      <c r="A34963" t="s">
        <v>14</v>
      </c>
      <c r="B34963" t="s">
        <v>15</v>
      </c>
      <c r="C34963">
        <v>1800000</v>
      </c>
      <c r="D34963" t="s">
        <v>30</v>
      </c>
      <c r="E34963">
        <v>3</v>
      </c>
      <c r="F34963">
        <v>3</v>
      </c>
      <c r="G34963">
        <v>2</v>
      </c>
      <c r="H34963" t="s">
        <v>17</v>
      </c>
      <c r="I34963" t="s">
        <v>17</v>
      </c>
      <c r="J34963" t="s">
        <v>1500</v>
      </c>
      <c r="K34963" t="s">
        <v>19</v>
      </c>
      <c r="L34963">
        <v>1347</v>
      </c>
      <c r="M34963">
        <v>1336</v>
      </c>
      <c r="N34963" t="s">
        <v>27</v>
      </c>
    </row>
    <row r="34964" spans="1:14">
      <c r="A34964" t="s">
        <v>14</v>
      </c>
      <c r="B34964" t="s">
        <v>15</v>
      </c>
      <c r="C34964">
        <v>903600</v>
      </c>
      <c r="D34964" t="s">
        <v>76</v>
      </c>
      <c r="E34964">
        <v>1</v>
      </c>
      <c r="F34964">
        <v>2</v>
      </c>
      <c r="G34964">
        <v>2</v>
      </c>
      <c r="H34964" t="s">
        <v>17</v>
      </c>
      <c r="I34964" t="s">
        <v>17</v>
      </c>
      <c r="J34964" t="s">
        <v>162</v>
      </c>
      <c r="K34964" t="s">
        <v>19</v>
      </c>
      <c r="L34964">
        <v>761</v>
      </c>
      <c r="M34964">
        <v>1187</v>
      </c>
      <c r="N34964" t="s">
        <v>90</v>
      </c>
    </row>
    <row r="34965" spans="1:14">
      <c r="A34965" t="s">
        <v>14</v>
      </c>
      <c r="B34965" t="s">
        <v>15</v>
      </c>
      <c r="C34965">
        <v>1050000</v>
      </c>
      <c r="D34965" t="s">
        <v>76</v>
      </c>
      <c r="E34965">
        <v>1</v>
      </c>
      <c r="F34965">
        <v>2</v>
      </c>
      <c r="G34965">
        <v>2</v>
      </c>
      <c r="H34965" t="s">
        <v>17</v>
      </c>
      <c r="I34965" t="s">
        <v>17</v>
      </c>
      <c r="J34965" t="s">
        <v>423</v>
      </c>
      <c r="K34965" t="s">
        <v>19</v>
      </c>
      <c r="L34965">
        <v>753</v>
      </c>
      <c r="M34965">
        <v>1394</v>
      </c>
      <c r="N34965" t="s">
        <v>27</v>
      </c>
    </row>
    <row r="34966" spans="1:14">
      <c r="A34966" t="s">
        <v>14</v>
      </c>
      <c r="B34966" t="s">
        <v>15</v>
      </c>
      <c r="C34966">
        <v>1239600</v>
      </c>
      <c r="D34966" t="s">
        <v>95</v>
      </c>
      <c r="E34966">
        <v>2</v>
      </c>
      <c r="F34966">
        <v>2</v>
      </c>
      <c r="G34966">
        <v>2</v>
      </c>
      <c r="H34966" t="s">
        <v>17</v>
      </c>
      <c r="I34966" t="s">
        <v>17</v>
      </c>
      <c r="J34966" t="s">
        <v>860</v>
      </c>
      <c r="K34966" t="s">
        <v>19</v>
      </c>
      <c r="L34966">
        <v>1033</v>
      </c>
      <c r="M34966">
        <v>1200</v>
      </c>
      <c r="N34966" t="s">
        <v>90</v>
      </c>
    </row>
    <row r="34967" spans="1:14">
      <c r="A34967" t="s">
        <v>14</v>
      </c>
      <c r="B34967" t="s">
        <v>15</v>
      </c>
      <c r="C34967">
        <v>1291250</v>
      </c>
      <c r="D34967" t="s">
        <v>95</v>
      </c>
      <c r="E34967">
        <v>2</v>
      </c>
      <c r="F34967">
        <v>2</v>
      </c>
      <c r="G34967">
        <v>2</v>
      </c>
      <c r="H34967" t="s">
        <v>17</v>
      </c>
      <c r="I34967" t="s">
        <v>17</v>
      </c>
      <c r="J34967" t="s">
        <v>860</v>
      </c>
      <c r="K34967" t="s">
        <v>19</v>
      </c>
      <c r="L34967">
        <v>1033</v>
      </c>
      <c r="M34967">
        <v>1250</v>
      </c>
      <c r="N34967" t="s">
        <v>27</v>
      </c>
    </row>
    <row r="34968" spans="1:14">
      <c r="A34968" t="s">
        <v>14</v>
      </c>
      <c r="B34968" t="s">
        <v>15</v>
      </c>
      <c r="C34968">
        <v>1200000</v>
      </c>
      <c r="D34968" t="s">
        <v>76</v>
      </c>
      <c r="E34968">
        <v>1</v>
      </c>
      <c r="F34968">
        <v>2</v>
      </c>
      <c r="G34968">
        <v>2</v>
      </c>
      <c r="H34968" t="s">
        <v>17</v>
      </c>
      <c r="I34968" t="s">
        <v>17</v>
      </c>
      <c r="J34968" t="s">
        <v>423</v>
      </c>
      <c r="K34968" t="s">
        <v>19</v>
      </c>
      <c r="L34968">
        <v>753</v>
      </c>
      <c r="M34968">
        <v>1594</v>
      </c>
      <c r="N34968" t="s">
        <v>20</v>
      </c>
    </row>
    <row r="34969" spans="1:14">
      <c r="A34969" t="s">
        <v>14</v>
      </c>
      <c r="B34969" t="s">
        <v>15</v>
      </c>
      <c r="C34969">
        <v>2720000</v>
      </c>
      <c r="D34969" t="s">
        <v>291</v>
      </c>
      <c r="E34969">
        <v>7</v>
      </c>
      <c r="F34969">
        <v>2</v>
      </c>
      <c r="G34969">
        <v>2</v>
      </c>
      <c r="H34969" t="s">
        <v>17</v>
      </c>
      <c r="I34969" t="s">
        <v>17</v>
      </c>
      <c r="J34969" t="s">
        <v>472</v>
      </c>
      <c r="K34969" t="s">
        <v>19</v>
      </c>
      <c r="L34969">
        <v>1700</v>
      </c>
      <c r="M34969">
        <v>1600</v>
      </c>
      <c r="N34969" t="s">
        <v>27</v>
      </c>
    </row>
    <row r="34970" spans="1:14">
      <c r="A34970" t="s">
        <v>14</v>
      </c>
      <c r="B34970" t="s">
        <v>15</v>
      </c>
      <c r="C34970">
        <v>3255000</v>
      </c>
      <c r="D34970" t="s">
        <v>53</v>
      </c>
      <c r="E34970">
        <v>4</v>
      </c>
      <c r="F34970">
        <v>3</v>
      </c>
      <c r="G34970">
        <v>2</v>
      </c>
      <c r="H34970" t="s">
        <v>17</v>
      </c>
      <c r="I34970" t="s">
        <v>17</v>
      </c>
      <c r="J34970" t="s">
        <v>680</v>
      </c>
      <c r="K34970" t="s">
        <v>19</v>
      </c>
      <c r="L34970">
        <v>2100</v>
      </c>
      <c r="M34970">
        <v>1550</v>
      </c>
      <c r="N34970" t="s">
        <v>27</v>
      </c>
    </row>
    <row r="34971" spans="1:14">
      <c r="A34971" t="s">
        <v>550</v>
      </c>
      <c r="B34971" t="s">
        <v>551</v>
      </c>
      <c r="C34971">
        <v>440000</v>
      </c>
      <c r="D34971" t="s">
        <v>30</v>
      </c>
      <c r="E34971">
        <v>3</v>
      </c>
      <c r="F34971">
        <v>2</v>
      </c>
      <c r="G34971">
        <v>2</v>
      </c>
      <c r="H34971" t="s">
        <v>82</v>
      </c>
      <c r="I34971" t="s">
        <v>32</v>
      </c>
      <c r="J34971" t="s">
        <v>1468</v>
      </c>
      <c r="K34971" t="s">
        <v>19</v>
      </c>
      <c r="L34971">
        <v>1075</v>
      </c>
      <c r="M34971">
        <v>409</v>
      </c>
      <c r="N34971" t="s">
        <v>27</v>
      </c>
    </row>
    <row r="34972" spans="1:14">
      <c r="A34972" t="s">
        <v>256</v>
      </c>
      <c r="B34972" t="s">
        <v>257</v>
      </c>
      <c r="C34972">
        <v>949050</v>
      </c>
      <c r="D34972" t="s">
        <v>30</v>
      </c>
      <c r="E34972">
        <v>3</v>
      </c>
      <c r="F34972">
        <v>3</v>
      </c>
      <c r="G34972">
        <v>2</v>
      </c>
      <c r="H34972" t="s">
        <v>31</v>
      </c>
      <c r="I34972" t="s">
        <v>32</v>
      </c>
      <c r="J34972" t="s">
        <v>583</v>
      </c>
      <c r="K34972" t="s">
        <v>19</v>
      </c>
      <c r="L34972">
        <v>1637</v>
      </c>
      <c r="M34972">
        <v>580</v>
      </c>
      <c r="N34972" t="s">
        <v>90</v>
      </c>
    </row>
    <row r="34973" spans="1:14">
      <c r="A34973" t="s">
        <v>68</v>
      </c>
      <c r="B34973" t="s">
        <v>69</v>
      </c>
      <c r="C34973">
        <v>2850000</v>
      </c>
      <c r="D34973" t="s">
        <v>58</v>
      </c>
      <c r="E34973">
        <v>6</v>
      </c>
      <c r="F34973">
        <v>7</v>
      </c>
      <c r="G34973">
        <v>4</v>
      </c>
      <c r="H34973" t="s">
        <v>32</v>
      </c>
      <c r="I34973" t="s">
        <v>32</v>
      </c>
      <c r="J34973" t="s">
        <v>3485</v>
      </c>
      <c r="K34973" t="s">
        <v>19</v>
      </c>
      <c r="L34973">
        <v>4550</v>
      </c>
      <c r="M34973">
        <v>626</v>
      </c>
      <c r="N34973" t="s">
        <v>27</v>
      </c>
    </row>
    <row r="34974" spans="1:14">
      <c r="A34974" t="s">
        <v>256</v>
      </c>
      <c r="B34974" t="s">
        <v>257</v>
      </c>
      <c r="C34974">
        <v>530000</v>
      </c>
      <c r="D34974" t="s">
        <v>53</v>
      </c>
      <c r="E34974">
        <v>4</v>
      </c>
      <c r="F34974">
        <v>3</v>
      </c>
      <c r="G34974">
        <v>2</v>
      </c>
      <c r="H34974" t="s">
        <v>104</v>
      </c>
      <c r="I34974" t="s">
        <v>17</v>
      </c>
      <c r="J34974" t="s">
        <v>1902</v>
      </c>
      <c r="K34974" t="s">
        <v>19</v>
      </c>
      <c r="L34974">
        <v>1030</v>
      </c>
      <c r="M34974">
        <v>515</v>
      </c>
      <c r="N34974" t="s">
        <v>27</v>
      </c>
    </row>
    <row r="34975" spans="1:14">
      <c r="A34975" t="s">
        <v>342</v>
      </c>
      <c r="B34975" t="s">
        <v>343</v>
      </c>
      <c r="C34975">
        <v>360000</v>
      </c>
      <c r="D34975" t="s">
        <v>30</v>
      </c>
      <c r="E34975">
        <v>3</v>
      </c>
      <c r="F34975">
        <v>2</v>
      </c>
      <c r="G34975">
        <v>1</v>
      </c>
      <c r="H34975" t="s">
        <v>50</v>
      </c>
      <c r="I34975" t="s">
        <v>51</v>
      </c>
      <c r="J34975" t="s">
        <v>1371</v>
      </c>
      <c r="K34975" t="s">
        <v>19</v>
      </c>
      <c r="L34975">
        <v>986</v>
      </c>
      <c r="M34975">
        <v>365</v>
      </c>
      <c r="N34975" t="s">
        <v>90</v>
      </c>
    </row>
    <row r="34976" spans="1:14">
      <c r="A34976" t="s">
        <v>134</v>
      </c>
      <c r="B34976" t="s">
        <v>135</v>
      </c>
      <c r="C34976">
        <v>500000</v>
      </c>
      <c r="D34976" t="s">
        <v>95</v>
      </c>
      <c r="E34976">
        <v>2</v>
      </c>
      <c r="F34976">
        <v>2</v>
      </c>
      <c r="G34976">
        <v>1</v>
      </c>
      <c r="H34976" t="s">
        <v>31</v>
      </c>
      <c r="I34976" t="s">
        <v>32</v>
      </c>
      <c r="J34976" t="s">
        <v>52</v>
      </c>
      <c r="K34976" t="s">
        <v>19</v>
      </c>
      <c r="L34976">
        <v>904</v>
      </c>
      <c r="M34976">
        <v>553</v>
      </c>
      <c r="N34976" t="s">
        <v>90</v>
      </c>
    </row>
    <row r="34977" spans="1:14">
      <c r="A34977" t="s">
        <v>367</v>
      </c>
      <c r="B34977" t="s">
        <v>368</v>
      </c>
      <c r="C34977">
        <v>530000</v>
      </c>
      <c r="D34977" t="s">
        <v>30</v>
      </c>
      <c r="E34977">
        <v>3</v>
      </c>
      <c r="F34977">
        <v>2</v>
      </c>
      <c r="G34977">
        <v>1</v>
      </c>
      <c r="H34977" t="s">
        <v>31</v>
      </c>
      <c r="I34977" t="s">
        <v>32</v>
      </c>
      <c r="J34977" t="s">
        <v>475</v>
      </c>
      <c r="K34977" t="s">
        <v>19</v>
      </c>
      <c r="L34977">
        <v>1100</v>
      </c>
      <c r="M34977">
        <v>482</v>
      </c>
      <c r="N34977" t="s">
        <v>27</v>
      </c>
    </row>
    <row r="34978" spans="1:14">
      <c r="A34978" t="s">
        <v>79</v>
      </c>
      <c r="B34978" t="s">
        <v>80</v>
      </c>
      <c r="C34978">
        <v>540000</v>
      </c>
      <c r="D34978" t="s">
        <v>30</v>
      </c>
      <c r="E34978">
        <v>3</v>
      </c>
      <c r="F34978">
        <v>2</v>
      </c>
      <c r="G34978">
        <v>1</v>
      </c>
      <c r="H34978" t="s">
        <v>84</v>
      </c>
      <c r="I34978" t="s">
        <v>32</v>
      </c>
      <c r="J34978" t="s">
        <v>341</v>
      </c>
      <c r="K34978" t="s">
        <v>19</v>
      </c>
      <c r="L34978">
        <v>900</v>
      </c>
      <c r="M34978">
        <v>600</v>
      </c>
      <c r="N34978" t="s">
        <v>98</v>
      </c>
    </row>
    <row r="34979" spans="1:14">
      <c r="A34979" t="s">
        <v>68</v>
      </c>
      <c r="B34979" t="s">
        <v>69</v>
      </c>
      <c r="C34979">
        <v>820000</v>
      </c>
      <c r="D34979" t="s">
        <v>30</v>
      </c>
      <c r="E34979">
        <v>3</v>
      </c>
      <c r="F34979">
        <v>2</v>
      </c>
      <c r="G34979">
        <v>1</v>
      </c>
      <c r="H34979" t="s">
        <v>82</v>
      </c>
      <c r="I34979" t="s">
        <v>32</v>
      </c>
      <c r="J34979" t="s">
        <v>697</v>
      </c>
      <c r="K34979" t="s">
        <v>19</v>
      </c>
      <c r="L34979">
        <v>1216</v>
      </c>
      <c r="M34979">
        <v>674</v>
      </c>
      <c r="N34979" t="s">
        <v>20</v>
      </c>
    </row>
    <row r="34980" spans="1:14">
      <c r="A34980" t="s">
        <v>134</v>
      </c>
      <c r="B34980" t="s">
        <v>135</v>
      </c>
      <c r="C34980">
        <v>590000</v>
      </c>
      <c r="D34980" t="s">
        <v>42</v>
      </c>
      <c r="E34980">
        <v>5</v>
      </c>
      <c r="F34980">
        <v>2</v>
      </c>
      <c r="G34980">
        <v>2</v>
      </c>
      <c r="H34980" t="s">
        <v>32</v>
      </c>
      <c r="I34980" t="s">
        <v>32</v>
      </c>
      <c r="J34980" t="s">
        <v>698</v>
      </c>
      <c r="K34980" t="s">
        <v>19</v>
      </c>
      <c r="L34980">
        <v>1600</v>
      </c>
      <c r="M34980">
        <v>369</v>
      </c>
      <c r="N34980" t="s">
        <v>98</v>
      </c>
    </row>
    <row r="34981" spans="1:14">
      <c r="A34981" t="s">
        <v>633</v>
      </c>
      <c r="B34981" t="s">
        <v>634</v>
      </c>
      <c r="C34981">
        <v>525000</v>
      </c>
      <c r="D34981" t="s">
        <v>30</v>
      </c>
      <c r="E34981">
        <v>3</v>
      </c>
      <c r="F34981">
        <v>1</v>
      </c>
      <c r="G34981">
        <v>2</v>
      </c>
      <c r="H34981" t="s">
        <v>933</v>
      </c>
      <c r="I34981" t="s">
        <v>46</v>
      </c>
      <c r="J34981" t="s">
        <v>4848</v>
      </c>
      <c r="K34981" t="s">
        <v>26</v>
      </c>
      <c r="L34981">
        <v>1442</v>
      </c>
      <c r="M34981">
        <v>364</v>
      </c>
      <c r="N34981" t="s">
        <v>27</v>
      </c>
    </row>
    <row r="34982" spans="1:14">
      <c r="A34982" t="s">
        <v>244</v>
      </c>
      <c r="B34982" t="s">
        <v>245</v>
      </c>
      <c r="C34982">
        <v>590000</v>
      </c>
      <c r="D34982" t="s">
        <v>228</v>
      </c>
      <c r="E34982">
        <v>1</v>
      </c>
      <c r="F34982">
        <v>1</v>
      </c>
      <c r="G34982">
        <v>1</v>
      </c>
      <c r="H34982" t="s">
        <v>17</v>
      </c>
      <c r="I34982" t="s">
        <v>17</v>
      </c>
      <c r="J34982" t="s">
        <v>2767</v>
      </c>
      <c r="K34982" t="s">
        <v>19</v>
      </c>
      <c r="L34982">
        <v>441</v>
      </c>
      <c r="M34982">
        <v>1338</v>
      </c>
      <c r="N34982" t="s">
        <v>98</v>
      </c>
    </row>
    <row r="34983" spans="1:14">
      <c r="A34983" t="s">
        <v>455</v>
      </c>
      <c r="B34983" t="s">
        <v>456</v>
      </c>
      <c r="C34983">
        <v>795000</v>
      </c>
      <c r="D34983" t="s">
        <v>149</v>
      </c>
      <c r="E34983">
        <v>1</v>
      </c>
      <c r="F34983">
        <v>1</v>
      </c>
      <c r="G34983">
        <v>1</v>
      </c>
      <c r="H34983" t="s">
        <v>32</v>
      </c>
      <c r="I34983" t="s">
        <v>32</v>
      </c>
      <c r="J34983" t="s">
        <v>280</v>
      </c>
      <c r="K34983" t="s">
        <v>19</v>
      </c>
      <c r="L34983">
        <v>710</v>
      </c>
      <c r="M34983">
        <v>1120</v>
      </c>
      <c r="N34983" t="s">
        <v>98</v>
      </c>
    </row>
    <row r="34984" spans="1:14">
      <c r="A34984" t="s">
        <v>192</v>
      </c>
      <c r="B34984" t="s">
        <v>193</v>
      </c>
      <c r="C34984">
        <v>339000</v>
      </c>
      <c r="D34984" t="s">
        <v>30</v>
      </c>
      <c r="E34984">
        <v>3</v>
      </c>
      <c r="F34984">
        <v>2</v>
      </c>
      <c r="G34984">
        <v>1</v>
      </c>
      <c r="H34984" t="s">
        <v>51</v>
      </c>
      <c r="I34984" t="s">
        <v>51</v>
      </c>
      <c r="J34984" t="s">
        <v>1815</v>
      </c>
      <c r="K34984" t="s">
        <v>19</v>
      </c>
      <c r="L34984">
        <v>829</v>
      </c>
      <c r="M34984">
        <v>409</v>
      </c>
      <c r="N34984" t="s">
        <v>90</v>
      </c>
    </row>
    <row r="34985" spans="1:14">
      <c r="A34985" t="s">
        <v>249</v>
      </c>
      <c r="B34985" t="s">
        <v>250</v>
      </c>
      <c r="C34985">
        <v>600000</v>
      </c>
      <c r="D34985" t="s">
        <v>30</v>
      </c>
      <c r="E34985">
        <v>3</v>
      </c>
      <c r="F34985">
        <v>2</v>
      </c>
      <c r="G34985">
        <v>1</v>
      </c>
      <c r="H34985" t="s">
        <v>82</v>
      </c>
      <c r="I34985" t="s">
        <v>32</v>
      </c>
      <c r="J34985" t="s">
        <v>2042</v>
      </c>
      <c r="K34985" t="s">
        <v>19</v>
      </c>
      <c r="L34985">
        <v>1124</v>
      </c>
      <c r="M34985">
        <v>534</v>
      </c>
      <c r="N34985" t="s">
        <v>90</v>
      </c>
    </row>
    <row r="34986" spans="1:14">
      <c r="A34986" t="s">
        <v>134</v>
      </c>
      <c r="B34986" t="s">
        <v>135</v>
      </c>
      <c r="C34986">
        <v>400000</v>
      </c>
      <c r="D34986" t="s">
        <v>53</v>
      </c>
      <c r="E34986">
        <v>4</v>
      </c>
      <c r="F34986">
        <v>2</v>
      </c>
      <c r="G34986">
        <v>2</v>
      </c>
      <c r="H34986" t="s">
        <v>32</v>
      </c>
      <c r="I34986" t="s">
        <v>32</v>
      </c>
      <c r="J34986" t="s">
        <v>329</v>
      </c>
      <c r="K34986" t="s">
        <v>19</v>
      </c>
      <c r="L34986">
        <v>950</v>
      </c>
      <c r="M34986">
        <v>421</v>
      </c>
      <c r="N34986" t="s">
        <v>27</v>
      </c>
    </row>
    <row r="34987" spans="1:14">
      <c r="A34987" t="s">
        <v>68</v>
      </c>
      <c r="B34987" t="s">
        <v>69</v>
      </c>
      <c r="C34987">
        <v>1496000</v>
      </c>
      <c r="D34987" t="s">
        <v>56</v>
      </c>
      <c r="E34987">
        <v>3</v>
      </c>
      <c r="F34987">
        <v>4</v>
      </c>
      <c r="G34987">
        <v>2</v>
      </c>
      <c r="H34987" t="s">
        <v>82</v>
      </c>
      <c r="I34987" t="s">
        <v>32</v>
      </c>
      <c r="J34987" t="s">
        <v>233</v>
      </c>
      <c r="K34987" t="s">
        <v>19</v>
      </c>
      <c r="L34987">
        <v>1496</v>
      </c>
      <c r="M34987">
        <v>1000</v>
      </c>
      <c r="N34987" t="s">
        <v>27</v>
      </c>
    </row>
    <row r="34988" spans="1:14">
      <c r="A34988" t="s">
        <v>14</v>
      </c>
      <c r="B34988" t="s">
        <v>15</v>
      </c>
      <c r="C34988">
        <v>1650000</v>
      </c>
      <c r="D34988" t="s">
        <v>56</v>
      </c>
      <c r="E34988">
        <v>3</v>
      </c>
      <c r="F34988">
        <v>3</v>
      </c>
      <c r="G34988">
        <v>2</v>
      </c>
      <c r="H34988" t="s">
        <v>84</v>
      </c>
      <c r="I34988" t="s">
        <v>32</v>
      </c>
      <c r="J34988" t="s">
        <v>147</v>
      </c>
      <c r="K34988" t="s">
        <v>19</v>
      </c>
      <c r="L34988">
        <v>1905</v>
      </c>
      <c r="M34988">
        <v>866</v>
      </c>
      <c r="N34988" t="s">
        <v>20</v>
      </c>
    </row>
    <row r="34989" spans="1:14">
      <c r="A34989" t="s">
        <v>289</v>
      </c>
      <c r="B34989" t="s">
        <v>290</v>
      </c>
      <c r="C34989">
        <v>1200000</v>
      </c>
      <c r="D34989" t="s">
        <v>16</v>
      </c>
      <c r="E34989">
        <v>2</v>
      </c>
      <c r="F34989">
        <v>2</v>
      </c>
      <c r="G34989">
        <v>2</v>
      </c>
      <c r="H34989" t="s">
        <v>82</v>
      </c>
      <c r="I34989" t="s">
        <v>32</v>
      </c>
      <c r="J34989" t="s">
        <v>625</v>
      </c>
      <c r="K34989" t="s">
        <v>19</v>
      </c>
      <c r="L34989">
        <v>1300</v>
      </c>
      <c r="M34989">
        <v>923</v>
      </c>
      <c r="N34989" t="s">
        <v>27</v>
      </c>
    </row>
    <row r="34990" spans="1:14">
      <c r="A34990" t="s">
        <v>34</v>
      </c>
      <c r="B34990" t="s">
        <v>35</v>
      </c>
      <c r="C34990">
        <v>597000</v>
      </c>
      <c r="D34990" t="s">
        <v>30</v>
      </c>
      <c r="E34990">
        <v>3</v>
      </c>
      <c r="F34990">
        <v>2</v>
      </c>
      <c r="G34990">
        <v>2</v>
      </c>
      <c r="H34990" t="s">
        <v>82</v>
      </c>
      <c r="I34990" t="s">
        <v>32</v>
      </c>
      <c r="J34990" t="s">
        <v>1291</v>
      </c>
      <c r="K34990" t="s">
        <v>26</v>
      </c>
      <c r="L34990">
        <v>1500</v>
      </c>
      <c r="M34990">
        <v>398</v>
      </c>
      <c r="N34990" t="s">
        <v>90</v>
      </c>
    </row>
    <row r="34991" spans="1:14">
      <c r="A34991" t="s">
        <v>34</v>
      </c>
      <c r="B34991" t="s">
        <v>35</v>
      </c>
      <c r="C34991">
        <v>656000</v>
      </c>
      <c r="D34991" t="s">
        <v>53</v>
      </c>
      <c r="E34991">
        <v>4</v>
      </c>
      <c r="F34991">
        <v>2</v>
      </c>
      <c r="G34991">
        <v>3</v>
      </c>
      <c r="H34991" t="s">
        <v>82</v>
      </c>
      <c r="I34991" t="s">
        <v>32</v>
      </c>
      <c r="J34991" t="s">
        <v>1199</v>
      </c>
      <c r="K34991" t="s">
        <v>26</v>
      </c>
      <c r="L34991">
        <v>1550</v>
      </c>
      <c r="M34991">
        <v>423</v>
      </c>
      <c r="N34991" t="s">
        <v>90</v>
      </c>
    </row>
    <row r="34992" spans="1:14">
      <c r="A34992" t="s">
        <v>100</v>
      </c>
      <c r="B34992" t="s">
        <v>101</v>
      </c>
      <c r="C34992">
        <v>690000</v>
      </c>
      <c r="D34992" t="s">
        <v>76</v>
      </c>
      <c r="E34992">
        <v>1</v>
      </c>
      <c r="F34992">
        <v>1</v>
      </c>
      <c r="G34992">
        <v>2</v>
      </c>
      <c r="H34992" t="s">
        <v>31</v>
      </c>
      <c r="I34992" t="s">
        <v>32</v>
      </c>
      <c r="J34992" t="s">
        <v>1196</v>
      </c>
      <c r="K34992" t="s">
        <v>19</v>
      </c>
      <c r="L34992">
        <v>555</v>
      </c>
      <c r="M34992">
        <v>1243</v>
      </c>
      <c r="N34992" t="s">
        <v>20</v>
      </c>
    </row>
    <row r="34993" spans="1:14">
      <c r="A34993" t="s">
        <v>34</v>
      </c>
      <c r="B34993" t="s">
        <v>35</v>
      </c>
      <c r="C34993">
        <v>599000</v>
      </c>
      <c r="D34993" t="s">
        <v>30</v>
      </c>
      <c r="E34993">
        <v>3</v>
      </c>
      <c r="F34993">
        <v>2</v>
      </c>
      <c r="G34993">
        <v>2</v>
      </c>
      <c r="H34993" t="s">
        <v>82</v>
      </c>
      <c r="I34993" t="s">
        <v>32</v>
      </c>
      <c r="J34993" t="s">
        <v>1291</v>
      </c>
      <c r="K34993" t="s">
        <v>26</v>
      </c>
      <c r="L34993">
        <v>1500</v>
      </c>
      <c r="M34993">
        <v>399</v>
      </c>
      <c r="N34993" t="s">
        <v>90</v>
      </c>
    </row>
    <row r="34994" spans="1:14">
      <c r="A34994" t="s">
        <v>100</v>
      </c>
      <c r="B34994" t="s">
        <v>101</v>
      </c>
      <c r="C34994">
        <v>780000</v>
      </c>
      <c r="D34994" t="s">
        <v>95</v>
      </c>
      <c r="E34994">
        <v>2</v>
      </c>
      <c r="F34994">
        <v>2</v>
      </c>
      <c r="G34994">
        <v>2</v>
      </c>
      <c r="H34994" t="s">
        <v>31</v>
      </c>
      <c r="I34994" t="s">
        <v>32</v>
      </c>
      <c r="J34994" t="s">
        <v>724</v>
      </c>
      <c r="K34994" t="s">
        <v>19</v>
      </c>
      <c r="L34994">
        <v>708</v>
      </c>
      <c r="M34994">
        <v>1102</v>
      </c>
      <c r="N34994" t="s">
        <v>20</v>
      </c>
    </row>
    <row r="34995" spans="1:14">
      <c r="A34995" t="s">
        <v>14</v>
      </c>
      <c r="B34995" t="s">
        <v>15</v>
      </c>
      <c r="C34995">
        <v>2050000</v>
      </c>
      <c r="D34995" t="s">
        <v>30</v>
      </c>
      <c r="E34995">
        <v>3</v>
      </c>
      <c r="F34995">
        <v>4</v>
      </c>
      <c r="G34995">
        <v>2</v>
      </c>
      <c r="H34995" t="s">
        <v>104</v>
      </c>
      <c r="I34995" t="s">
        <v>17</v>
      </c>
      <c r="J34995" t="s">
        <v>643</v>
      </c>
      <c r="K34995" t="s">
        <v>19</v>
      </c>
      <c r="L34995">
        <v>1800</v>
      </c>
      <c r="M34995">
        <v>1139</v>
      </c>
      <c r="N34995" t="s">
        <v>20</v>
      </c>
    </row>
    <row r="34996" spans="1:14">
      <c r="A34996" t="s">
        <v>14</v>
      </c>
      <c r="B34996" t="s">
        <v>15</v>
      </c>
      <c r="C34996">
        <v>1998000</v>
      </c>
      <c r="D34996" t="s">
        <v>16</v>
      </c>
      <c r="E34996">
        <v>2</v>
      </c>
      <c r="F34996">
        <v>2</v>
      </c>
      <c r="G34996">
        <v>1</v>
      </c>
      <c r="H34996" t="s">
        <v>17</v>
      </c>
      <c r="I34996" t="s">
        <v>17</v>
      </c>
      <c r="J34996" t="s">
        <v>1124</v>
      </c>
      <c r="K34996" t="s">
        <v>19</v>
      </c>
      <c r="L34996">
        <v>1299</v>
      </c>
      <c r="M34996">
        <v>1538</v>
      </c>
      <c r="N34996" t="s">
        <v>20</v>
      </c>
    </row>
    <row r="34997" spans="1:14">
      <c r="A34997" t="s">
        <v>68</v>
      </c>
      <c r="B34997" t="s">
        <v>69</v>
      </c>
      <c r="C34997">
        <v>2300000</v>
      </c>
      <c r="D34997" t="s">
        <v>74</v>
      </c>
      <c r="E34997">
        <v>3</v>
      </c>
      <c r="F34997">
        <v>4</v>
      </c>
      <c r="G34997">
        <v>3</v>
      </c>
      <c r="H34997" t="s">
        <v>32</v>
      </c>
      <c r="I34997" t="s">
        <v>32</v>
      </c>
      <c r="J34997" t="s">
        <v>282</v>
      </c>
      <c r="K34997" t="s">
        <v>19</v>
      </c>
      <c r="L34997">
        <v>2700</v>
      </c>
      <c r="M34997">
        <v>852</v>
      </c>
      <c r="N34997" t="s">
        <v>98</v>
      </c>
    </row>
    <row r="34998" spans="1:14">
      <c r="A34998" t="s">
        <v>34</v>
      </c>
      <c r="B34998" t="s">
        <v>35</v>
      </c>
      <c r="C34998">
        <v>690000</v>
      </c>
      <c r="D34998" t="s">
        <v>30</v>
      </c>
      <c r="E34998">
        <v>3</v>
      </c>
      <c r="F34998">
        <v>2</v>
      </c>
      <c r="G34998">
        <v>1</v>
      </c>
      <c r="H34998" t="s">
        <v>77</v>
      </c>
      <c r="I34998" t="s">
        <v>17</v>
      </c>
      <c r="J34998" t="s">
        <v>2660</v>
      </c>
      <c r="K34998" t="s">
        <v>26</v>
      </c>
      <c r="L34998">
        <v>971</v>
      </c>
      <c r="M34998">
        <v>711</v>
      </c>
      <c r="N34998" t="s">
        <v>27</v>
      </c>
    </row>
    <row r="34999" spans="1:14">
      <c r="A34999" t="s">
        <v>130</v>
      </c>
      <c r="B34999" t="s">
        <v>131</v>
      </c>
      <c r="C34999">
        <v>2100000</v>
      </c>
      <c r="D34999" t="s">
        <v>36</v>
      </c>
      <c r="E34999">
        <v>4</v>
      </c>
      <c r="F34999">
        <v>4</v>
      </c>
      <c r="G34999">
        <v>2</v>
      </c>
      <c r="H34999" t="s">
        <v>31</v>
      </c>
      <c r="I34999" t="s">
        <v>32</v>
      </c>
      <c r="J34999" t="s">
        <v>1879</v>
      </c>
      <c r="K34999" t="s">
        <v>19</v>
      </c>
      <c r="L34999">
        <v>2886</v>
      </c>
      <c r="M34999">
        <v>728</v>
      </c>
      <c r="N34999" t="s">
        <v>20</v>
      </c>
    </row>
    <row r="35000" spans="1:14">
      <c r="A35000" t="s">
        <v>130</v>
      </c>
      <c r="B35000" t="s">
        <v>131</v>
      </c>
      <c r="C35000">
        <v>2100000</v>
      </c>
      <c r="D35000" t="s">
        <v>36</v>
      </c>
      <c r="E35000">
        <v>4</v>
      </c>
      <c r="F35000">
        <v>4</v>
      </c>
      <c r="G35000">
        <v>2</v>
      </c>
      <c r="H35000" t="s">
        <v>31</v>
      </c>
      <c r="I35000" t="s">
        <v>32</v>
      </c>
      <c r="J35000" t="s">
        <v>1879</v>
      </c>
      <c r="K35000" t="s">
        <v>19</v>
      </c>
      <c r="L35000">
        <v>2886</v>
      </c>
      <c r="M35000">
        <v>728</v>
      </c>
      <c r="N35000" t="s">
        <v>27</v>
      </c>
    </row>
    <row r="35001" spans="1:14">
      <c r="A35001" t="s">
        <v>130</v>
      </c>
      <c r="B35001" t="s">
        <v>131</v>
      </c>
      <c r="C35001">
        <v>1250000</v>
      </c>
      <c r="D35001" t="s">
        <v>16</v>
      </c>
      <c r="E35001">
        <v>2</v>
      </c>
      <c r="F35001">
        <v>3</v>
      </c>
      <c r="G35001">
        <v>1</v>
      </c>
      <c r="H35001" t="s">
        <v>31</v>
      </c>
      <c r="I35001" t="s">
        <v>32</v>
      </c>
      <c r="J35001" t="s">
        <v>639</v>
      </c>
      <c r="K35001" t="s">
        <v>19</v>
      </c>
      <c r="L35001">
        <v>1432</v>
      </c>
      <c r="M35001">
        <v>873</v>
      </c>
      <c r="N35001" t="s">
        <v>20</v>
      </c>
    </row>
    <row r="35002" spans="1:14">
      <c r="A35002" t="s">
        <v>130</v>
      </c>
      <c r="B35002" t="s">
        <v>131</v>
      </c>
      <c r="C35002">
        <v>1530000</v>
      </c>
      <c r="D35002" t="s">
        <v>149</v>
      </c>
      <c r="E35002">
        <v>1</v>
      </c>
      <c r="F35002">
        <v>1</v>
      </c>
      <c r="G35002">
        <v>1</v>
      </c>
      <c r="H35002" t="s">
        <v>77</v>
      </c>
      <c r="I35002" t="s">
        <v>17</v>
      </c>
      <c r="J35002" t="s">
        <v>174</v>
      </c>
      <c r="K35002" t="s">
        <v>19</v>
      </c>
      <c r="L35002">
        <v>1087</v>
      </c>
      <c r="M35002">
        <v>1408</v>
      </c>
      <c r="N35002" t="s">
        <v>27</v>
      </c>
    </row>
    <row r="35003" spans="1:14">
      <c r="A35003" t="s">
        <v>130</v>
      </c>
      <c r="B35003" t="s">
        <v>131</v>
      </c>
      <c r="C35003">
        <v>1500000</v>
      </c>
      <c r="D35003" t="s">
        <v>149</v>
      </c>
      <c r="E35003">
        <v>1</v>
      </c>
      <c r="F35003">
        <v>1</v>
      </c>
      <c r="G35003">
        <v>1</v>
      </c>
      <c r="H35003" t="s">
        <v>77</v>
      </c>
      <c r="I35003" t="s">
        <v>17</v>
      </c>
      <c r="J35003" t="s">
        <v>174</v>
      </c>
      <c r="K35003" t="s">
        <v>19</v>
      </c>
      <c r="L35003">
        <v>1087</v>
      </c>
      <c r="M35003">
        <v>1380</v>
      </c>
      <c r="N35003" t="s">
        <v>27</v>
      </c>
    </row>
    <row r="35004" spans="1:14">
      <c r="A35004" t="s">
        <v>130</v>
      </c>
      <c r="B35004" t="s">
        <v>131</v>
      </c>
      <c r="C35004">
        <v>1200000</v>
      </c>
      <c r="D35004" t="s">
        <v>16</v>
      </c>
      <c r="E35004">
        <v>2</v>
      </c>
      <c r="F35004">
        <v>3</v>
      </c>
      <c r="G35004">
        <v>1</v>
      </c>
      <c r="H35004" t="s">
        <v>31</v>
      </c>
      <c r="I35004" t="s">
        <v>32</v>
      </c>
      <c r="J35004" t="s">
        <v>639</v>
      </c>
      <c r="K35004" t="s">
        <v>19</v>
      </c>
      <c r="L35004">
        <v>1432</v>
      </c>
      <c r="M35004">
        <v>838</v>
      </c>
      <c r="N35004" t="s">
        <v>20</v>
      </c>
    </row>
    <row r="35005" spans="1:14">
      <c r="A35005" t="s">
        <v>130</v>
      </c>
      <c r="B35005" t="s">
        <v>131</v>
      </c>
      <c r="C35005">
        <v>1200000</v>
      </c>
      <c r="D35005" t="s">
        <v>56</v>
      </c>
      <c r="E35005">
        <v>3</v>
      </c>
      <c r="F35005">
        <v>3</v>
      </c>
      <c r="G35005">
        <v>1</v>
      </c>
      <c r="H35005" t="s">
        <v>31</v>
      </c>
      <c r="I35005" t="s">
        <v>32</v>
      </c>
      <c r="J35005" t="s">
        <v>639</v>
      </c>
      <c r="K35005" t="s">
        <v>19</v>
      </c>
      <c r="L35005">
        <v>1432</v>
      </c>
      <c r="M35005">
        <v>838</v>
      </c>
      <c r="N35005" t="s">
        <v>20</v>
      </c>
    </row>
    <row r="35006" spans="1:14">
      <c r="A35006" t="s">
        <v>130</v>
      </c>
      <c r="B35006" t="s">
        <v>131</v>
      </c>
      <c r="C35006">
        <v>1500000</v>
      </c>
      <c r="D35006" t="s">
        <v>30</v>
      </c>
      <c r="E35006">
        <v>3</v>
      </c>
      <c r="F35006">
        <v>3</v>
      </c>
      <c r="G35006">
        <v>1</v>
      </c>
      <c r="H35006" t="s">
        <v>31</v>
      </c>
      <c r="I35006" t="s">
        <v>32</v>
      </c>
      <c r="J35006" t="s">
        <v>1339</v>
      </c>
      <c r="K35006" t="s">
        <v>19</v>
      </c>
      <c r="L35006">
        <v>1584</v>
      </c>
      <c r="M35006">
        <v>947</v>
      </c>
      <c r="N35006" t="s">
        <v>20</v>
      </c>
    </row>
    <row r="35007" spans="1:14">
      <c r="A35007" t="s">
        <v>130</v>
      </c>
      <c r="B35007" t="s">
        <v>131</v>
      </c>
      <c r="C35007">
        <v>1584000</v>
      </c>
      <c r="D35007" t="s">
        <v>30</v>
      </c>
      <c r="E35007">
        <v>3</v>
      </c>
      <c r="F35007">
        <v>3</v>
      </c>
      <c r="G35007">
        <v>1</v>
      </c>
      <c r="H35007" t="s">
        <v>31</v>
      </c>
      <c r="I35007" t="s">
        <v>32</v>
      </c>
      <c r="J35007" t="s">
        <v>1339</v>
      </c>
      <c r="K35007" t="s">
        <v>19</v>
      </c>
      <c r="L35007">
        <v>1584</v>
      </c>
      <c r="M35007">
        <v>1000</v>
      </c>
      <c r="N35007" t="s">
        <v>20</v>
      </c>
    </row>
    <row r="35008" spans="1:14">
      <c r="A35008" t="s">
        <v>130</v>
      </c>
      <c r="B35008" t="s">
        <v>131</v>
      </c>
      <c r="C35008">
        <v>1450000</v>
      </c>
      <c r="D35008" t="s">
        <v>149</v>
      </c>
      <c r="E35008">
        <v>1</v>
      </c>
      <c r="F35008">
        <v>1</v>
      </c>
      <c r="G35008">
        <v>1</v>
      </c>
      <c r="H35008" t="s">
        <v>77</v>
      </c>
      <c r="I35008" t="s">
        <v>17</v>
      </c>
      <c r="J35008" t="s">
        <v>174</v>
      </c>
      <c r="K35008" t="s">
        <v>19</v>
      </c>
      <c r="L35008">
        <v>1087</v>
      </c>
      <c r="M35008">
        <v>1334</v>
      </c>
      <c r="N35008" t="s">
        <v>20</v>
      </c>
    </row>
    <row r="35009" spans="1:14">
      <c r="A35009" t="s">
        <v>130</v>
      </c>
      <c r="B35009" t="s">
        <v>131</v>
      </c>
      <c r="C35009">
        <v>2200000</v>
      </c>
      <c r="D35009" t="s">
        <v>36</v>
      </c>
      <c r="E35009">
        <v>4</v>
      </c>
      <c r="F35009">
        <v>4</v>
      </c>
      <c r="G35009">
        <v>2</v>
      </c>
      <c r="H35009" t="s">
        <v>31</v>
      </c>
      <c r="I35009" t="s">
        <v>32</v>
      </c>
      <c r="J35009" t="s">
        <v>1879</v>
      </c>
      <c r="K35009" t="s">
        <v>19</v>
      </c>
      <c r="L35009">
        <v>2886</v>
      </c>
      <c r="M35009">
        <v>762</v>
      </c>
      <c r="N35009" t="s">
        <v>27</v>
      </c>
    </row>
    <row r="35010" spans="1:14">
      <c r="A35010" t="s">
        <v>130</v>
      </c>
      <c r="B35010" t="s">
        <v>131</v>
      </c>
      <c r="C35010">
        <v>1450000</v>
      </c>
      <c r="D35010" t="s">
        <v>16</v>
      </c>
      <c r="E35010">
        <v>2</v>
      </c>
      <c r="F35010">
        <v>3</v>
      </c>
      <c r="G35010">
        <v>1</v>
      </c>
      <c r="H35010" t="s">
        <v>31</v>
      </c>
      <c r="I35010" t="s">
        <v>32</v>
      </c>
      <c r="J35010" t="s">
        <v>639</v>
      </c>
      <c r="K35010" t="s">
        <v>19</v>
      </c>
      <c r="L35010">
        <v>1432</v>
      </c>
      <c r="M35010">
        <v>1013</v>
      </c>
      <c r="N35010" t="s">
        <v>20</v>
      </c>
    </row>
    <row r="35011" spans="1:14">
      <c r="A35011" t="s">
        <v>130</v>
      </c>
      <c r="B35011" t="s">
        <v>131</v>
      </c>
      <c r="C35011">
        <v>1580000</v>
      </c>
      <c r="D35011" t="s">
        <v>149</v>
      </c>
      <c r="E35011">
        <v>1</v>
      </c>
      <c r="F35011">
        <v>1</v>
      </c>
      <c r="G35011">
        <v>1</v>
      </c>
      <c r="H35011" t="s">
        <v>77</v>
      </c>
      <c r="I35011" t="s">
        <v>17</v>
      </c>
      <c r="J35011" t="s">
        <v>174</v>
      </c>
      <c r="K35011" t="s">
        <v>19</v>
      </c>
      <c r="L35011">
        <v>1087</v>
      </c>
      <c r="M35011">
        <v>1454</v>
      </c>
      <c r="N35011" t="s">
        <v>27</v>
      </c>
    </row>
    <row r="35012" spans="1:14">
      <c r="A35012" t="s">
        <v>130</v>
      </c>
      <c r="B35012" t="s">
        <v>131</v>
      </c>
      <c r="C35012">
        <v>1510000</v>
      </c>
      <c r="D35012" t="s">
        <v>76</v>
      </c>
      <c r="E35012">
        <v>1</v>
      </c>
      <c r="F35012">
        <v>2</v>
      </c>
      <c r="G35012">
        <v>1</v>
      </c>
      <c r="H35012" t="s">
        <v>104</v>
      </c>
      <c r="I35012" t="s">
        <v>17</v>
      </c>
      <c r="J35012" t="s">
        <v>406</v>
      </c>
      <c r="K35012" t="s">
        <v>19</v>
      </c>
      <c r="L35012">
        <v>1119</v>
      </c>
      <c r="M35012">
        <v>1349</v>
      </c>
      <c r="N35012" t="s">
        <v>20</v>
      </c>
    </row>
    <row r="35013" spans="1:14">
      <c r="A35013" t="s">
        <v>130</v>
      </c>
      <c r="B35013" t="s">
        <v>131</v>
      </c>
      <c r="C35013">
        <v>1150000</v>
      </c>
      <c r="D35013" t="s">
        <v>149</v>
      </c>
      <c r="E35013">
        <v>1</v>
      </c>
      <c r="F35013">
        <v>1</v>
      </c>
      <c r="G35013">
        <v>1</v>
      </c>
      <c r="H35013" t="s">
        <v>31</v>
      </c>
      <c r="I35013" t="s">
        <v>32</v>
      </c>
      <c r="J35013" t="s">
        <v>2881</v>
      </c>
      <c r="K35013" t="s">
        <v>19</v>
      </c>
      <c r="L35013">
        <v>898</v>
      </c>
      <c r="M35013">
        <v>1281</v>
      </c>
      <c r="N35013" t="s">
        <v>20</v>
      </c>
    </row>
    <row r="35014" spans="1:14">
      <c r="A35014" t="s">
        <v>130</v>
      </c>
      <c r="B35014" t="s">
        <v>131</v>
      </c>
      <c r="C35014">
        <v>1250000</v>
      </c>
      <c r="D35014" t="s">
        <v>95</v>
      </c>
      <c r="E35014">
        <v>2</v>
      </c>
      <c r="F35014">
        <v>2</v>
      </c>
      <c r="G35014">
        <v>1</v>
      </c>
      <c r="H35014" t="s">
        <v>31</v>
      </c>
      <c r="I35014" t="s">
        <v>32</v>
      </c>
      <c r="J35014" t="s">
        <v>406</v>
      </c>
      <c r="K35014" t="s">
        <v>19</v>
      </c>
      <c r="L35014">
        <v>1119</v>
      </c>
      <c r="M35014">
        <v>1117</v>
      </c>
      <c r="N35014" t="s">
        <v>20</v>
      </c>
    </row>
    <row r="35015" spans="1:14">
      <c r="A35015" t="s">
        <v>130</v>
      </c>
      <c r="B35015" t="s">
        <v>131</v>
      </c>
      <c r="C35015">
        <v>1430000</v>
      </c>
      <c r="D35015" t="s">
        <v>30</v>
      </c>
      <c r="E35015">
        <v>3</v>
      </c>
      <c r="F35015">
        <v>3</v>
      </c>
      <c r="G35015">
        <v>1</v>
      </c>
      <c r="H35015" t="s">
        <v>31</v>
      </c>
      <c r="I35015" t="s">
        <v>32</v>
      </c>
      <c r="J35015" t="s">
        <v>1339</v>
      </c>
      <c r="K35015" t="s">
        <v>19</v>
      </c>
      <c r="L35015">
        <v>1584</v>
      </c>
      <c r="M35015">
        <v>903</v>
      </c>
      <c r="N35015" t="s">
        <v>20</v>
      </c>
    </row>
    <row r="35016" spans="1:14">
      <c r="A35016" t="s">
        <v>130</v>
      </c>
      <c r="B35016" t="s">
        <v>131</v>
      </c>
      <c r="C35016">
        <v>2500000</v>
      </c>
      <c r="D35016" t="s">
        <v>36</v>
      </c>
      <c r="E35016">
        <v>4</v>
      </c>
      <c r="F35016">
        <v>5</v>
      </c>
      <c r="G35016">
        <v>2</v>
      </c>
      <c r="H35016" t="s">
        <v>31</v>
      </c>
      <c r="I35016" t="s">
        <v>32</v>
      </c>
      <c r="J35016" t="s">
        <v>4774</v>
      </c>
      <c r="K35016" t="s">
        <v>19</v>
      </c>
      <c r="L35016">
        <v>2818</v>
      </c>
      <c r="M35016">
        <v>887</v>
      </c>
      <c r="N35016" t="s">
        <v>20</v>
      </c>
    </row>
    <row r="35017" spans="1:14">
      <c r="A35017" t="s">
        <v>130</v>
      </c>
      <c r="B35017" t="s">
        <v>131</v>
      </c>
      <c r="C35017">
        <v>1500000</v>
      </c>
      <c r="D35017" t="s">
        <v>30</v>
      </c>
      <c r="E35017">
        <v>3</v>
      </c>
      <c r="F35017">
        <v>3</v>
      </c>
      <c r="G35017">
        <v>1</v>
      </c>
      <c r="H35017" t="s">
        <v>82</v>
      </c>
      <c r="I35017" t="s">
        <v>32</v>
      </c>
      <c r="J35017" t="s">
        <v>1339</v>
      </c>
      <c r="K35017" t="s">
        <v>19</v>
      </c>
      <c r="L35017">
        <v>1584</v>
      </c>
      <c r="M35017">
        <v>947</v>
      </c>
      <c r="N35017" t="s">
        <v>20</v>
      </c>
    </row>
    <row r="35018" spans="1:14">
      <c r="A35018" t="s">
        <v>130</v>
      </c>
      <c r="B35018" t="s">
        <v>131</v>
      </c>
      <c r="C35018">
        <v>1190000</v>
      </c>
      <c r="D35018" t="s">
        <v>149</v>
      </c>
      <c r="E35018">
        <v>1</v>
      </c>
      <c r="F35018">
        <v>1</v>
      </c>
      <c r="G35018">
        <v>2</v>
      </c>
      <c r="H35018" t="s">
        <v>82</v>
      </c>
      <c r="I35018" t="s">
        <v>32</v>
      </c>
      <c r="J35018" t="s">
        <v>972</v>
      </c>
      <c r="K35018" t="s">
        <v>19</v>
      </c>
      <c r="L35018">
        <v>913</v>
      </c>
      <c r="M35018">
        <v>1303</v>
      </c>
      <c r="N35018" t="s">
        <v>20</v>
      </c>
    </row>
    <row r="35019" spans="1:14">
      <c r="A35019" t="s">
        <v>130</v>
      </c>
      <c r="B35019" t="s">
        <v>131</v>
      </c>
      <c r="C35019">
        <v>1200000</v>
      </c>
      <c r="D35019" t="s">
        <v>149</v>
      </c>
      <c r="E35019">
        <v>1</v>
      </c>
      <c r="F35019">
        <v>1</v>
      </c>
      <c r="G35019">
        <v>1</v>
      </c>
      <c r="H35019" t="s">
        <v>31</v>
      </c>
      <c r="I35019" t="s">
        <v>32</v>
      </c>
      <c r="J35019" t="s">
        <v>2881</v>
      </c>
      <c r="K35019" t="s">
        <v>19</v>
      </c>
      <c r="L35019">
        <v>898</v>
      </c>
      <c r="M35019">
        <v>1336</v>
      </c>
      <c r="N35019" t="s">
        <v>20</v>
      </c>
    </row>
    <row r="35020" spans="1:14">
      <c r="A35020" t="s">
        <v>130</v>
      </c>
      <c r="B35020" t="s">
        <v>131</v>
      </c>
      <c r="C35020">
        <v>1090000</v>
      </c>
      <c r="D35020" t="s">
        <v>149</v>
      </c>
      <c r="E35020">
        <v>1</v>
      </c>
      <c r="F35020">
        <v>1</v>
      </c>
      <c r="G35020">
        <v>1</v>
      </c>
      <c r="H35020" t="s">
        <v>82</v>
      </c>
      <c r="I35020" t="s">
        <v>32</v>
      </c>
      <c r="J35020" t="s">
        <v>972</v>
      </c>
      <c r="K35020" t="s">
        <v>19</v>
      </c>
      <c r="L35020">
        <v>913</v>
      </c>
      <c r="M35020">
        <v>1194</v>
      </c>
      <c r="N35020" t="s">
        <v>20</v>
      </c>
    </row>
    <row r="35021" spans="1:14">
      <c r="A35021" t="s">
        <v>130</v>
      </c>
      <c r="B35021" t="s">
        <v>131</v>
      </c>
      <c r="C35021">
        <v>2080000</v>
      </c>
      <c r="D35021" t="s">
        <v>95</v>
      </c>
      <c r="E35021">
        <v>2</v>
      </c>
      <c r="F35021">
        <v>3</v>
      </c>
      <c r="G35021">
        <v>1</v>
      </c>
      <c r="H35021" t="s">
        <v>77</v>
      </c>
      <c r="I35021" t="s">
        <v>17</v>
      </c>
      <c r="J35021" t="s">
        <v>216</v>
      </c>
      <c r="K35021" t="s">
        <v>19</v>
      </c>
      <c r="L35021">
        <v>1485</v>
      </c>
      <c r="M35021">
        <v>1401</v>
      </c>
      <c r="N35021" t="s">
        <v>27</v>
      </c>
    </row>
    <row r="35022" spans="1:14">
      <c r="A35022" t="s">
        <v>130</v>
      </c>
      <c r="B35022" t="s">
        <v>131</v>
      </c>
      <c r="C35022">
        <v>2050000</v>
      </c>
      <c r="D35022" t="s">
        <v>95</v>
      </c>
      <c r="E35022">
        <v>2</v>
      </c>
      <c r="F35022">
        <v>3</v>
      </c>
      <c r="G35022">
        <v>1</v>
      </c>
      <c r="H35022" t="s">
        <v>104</v>
      </c>
      <c r="I35022" t="s">
        <v>17</v>
      </c>
      <c r="J35022" t="s">
        <v>1218</v>
      </c>
      <c r="K35022" t="s">
        <v>19</v>
      </c>
      <c r="L35022">
        <v>1464</v>
      </c>
      <c r="M35022">
        <v>1400</v>
      </c>
      <c r="N35022" t="s">
        <v>20</v>
      </c>
    </row>
    <row r="35023" spans="1:14">
      <c r="A35023" t="s">
        <v>130</v>
      </c>
      <c r="B35023" t="s">
        <v>131</v>
      </c>
      <c r="C35023">
        <v>1430000</v>
      </c>
      <c r="D35023" t="s">
        <v>30</v>
      </c>
      <c r="E35023">
        <v>3</v>
      </c>
      <c r="F35023">
        <v>3</v>
      </c>
      <c r="G35023">
        <v>1</v>
      </c>
      <c r="H35023" t="s">
        <v>31</v>
      </c>
      <c r="I35023" t="s">
        <v>32</v>
      </c>
      <c r="J35023" t="s">
        <v>1339</v>
      </c>
      <c r="K35023" t="s">
        <v>19</v>
      </c>
      <c r="L35023">
        <v>1584</v>
      </c>
      <c r="M35023">
        <v>903</v>
      </c>
      <c r="N35023" t="s">
        <v>20</v>
      </c>
    </row>
    <row r="35024" spans="1:14">
      <c r="A35024" t="s">
        <v>130</v>
      </c>
      <c r="B35024" t="s">
        <v>131</v>
      </c>
      <c r="C35024">
        <v>1450000</v>
      </c>
      <c r="D35024" t="s">
        <v>16</v>
      </c>
      <c r="E35024">
        <v>2</v>
      </c>
      <c r="F35024">
        <v>3</v>
      </c>
      <c r="G35024">
        <v>1</v>
      </c>
      <c r="H35024" t="s">
        <v>31</v>
      </c>
      <c r="I35024" t="s">
        <v>32</v>
      </c>
      <c r="J35024" t="s">
        <v>2706</v>
      </c>
      <c r="K35024" t="s">
        <v>19</v>
      </c>
      <c r="L35024">
        <v>1459</v>
      </c>
      <c r="M35024">
        <v>994</v>
      </c>
      <c r="N35024" t="s">
        <v>20</v>
      </c>
    </row>
    <row r="35025" spans="1:14">
      <c r="A35025" t="s">
        <v>130</v>
      </c>
      <c r="B35025" t="s">
        <v>131</v>
      </c>
      <c r="C35025">
        <v>2100000</v>
      </c>
      <c r="D35025" t="s">
        <v>42</v>
      </c>
      <c r="E35025">
        <v>5</v>
      </c>
      <c r="F35025">
        <v>5</v>
      </c>
      <c r="G35025">
        <v>2</v>
      </c>
      <c r="H35025" t="s">
        <v>82</v>
      </c>
      <c r="I35025" t="s">
        <v>32</v>
      </c>
      <c r="J35025" t="s">
        <v>4774</v>
      </c>
      <c r="K35025" t="s">
        <v>19</v>
      </c>
      <c r="L35025">
        <v>2818</v>
      </c>
      <c r="M35025">
        <v>745</v>
      </c>
      <c r="N35025" t="s">
        <v>20</v>
      </c>
    </row>
    <row r="35026" spans="1:14">
      <c r="A35026" t="s">
        <v>130</v>
      </c>
      <c r="B35026" t="s">
        <v>131</v>
      </c>
      <c r="C35026">
        <v>2250000</v>
      </c>
      <c r="D35026" t="s">
        <v>42</v>
      </c>
      <c r="E35026">
        <v>5</v>
      </c>
      <c r="F35026">
        <v>5</v>
      </c>
      <c r="G35026">
        <v>3</v>
      </c>
      <c r="H35026" t="s">
        <v>31</v>
      </c>
      <c r="I35026" t="s">
        <v>32</v>
      </c>
      <c r="J35026" t="s">
        <v>4773</v>
      </c>
      <c r="K35026" t="s">
        <v>19</v>
      </c>
      <c r="L35026">
        <v>2961</v>
      </c>
      <c r="M35026">
        <v>760</v>
      </c>
      <c r="N35026" t="s">
        <v>20</v>
      </c>
    </row>
    <row r="35027" spans="1:14">
      <c r="A35027" t="s">
        <v>130</v>
      </c>
      <c r="B35027" t="s">
        <v>131</v>
      </c>
      <c r="C35027">
        <v>1580000</v>
      </c>
      <c r="D35027" t="s">
        <v>30</v>
      </c>
      <c r="E35027">
        <v>3</v>
      </c>
      <c r="F35027">
        <v>3</v>
      </c>
      <c r="G35027">
        <v>1</v>
      </c>
      <c r="H35027" t="s">
        <v>82</v>
      </c>
      <c r="I35027" t="s">
        <v>32</v>
      </c>
      <c r="J35027" t="s">
        <v>1339</v>
      </c>
      <c r="K35027" t="s">
        <v>19</v>
      </c>
      <c r="L35027">
        <v>1584</v>
      </c>
      <c r="M35027">
        <v>997</v>
      </c>
      <c r="N35027" t="s">
        <v>20</v>
      </c>
    </row>
    <row r="35028" spans="1:14">
      <c r="A35028" t="s">
        <v>130</v>
      </c>
      <c r="B35028" t="s">
        <v>131</v>
      </c>
      <c r="C35028">
        <v>1400000</v>
      </c>
      <c r="D35028" t="s">
        <v>16</v>
      </c>
      <c r="E35028">
        <v>2</v>
      </c>
      <c r="F35028">
        <v>3</v>
      </c>
      <c r="G35028">
        <v>1</v>
      </c>
      <c r="H35028" t="s">
        <v>82</v>
      </c>
      <c r="I35028" t="s">
        <v>32</v>
      </c>
      <c r="J35028" t="s">
        <v>2005</v>
      </c>
      <c r="K35028" t="s">
        <v>19</v>
      </c>
      <c r="L35028">
        <v>1441</v>
      </c>
      <c r="M35028">
        <v>972</v>
      </c>
      <c r="N35028" t="s">
        <v>20</v>
      </c>
    </row>
    <row r="35029" spans="1:14">
      <c r="A35029" t="s">
        <v>130</v>
      </c>
      <c r="B35029" t="s">
        <v>131</v>
      </c>
      <c r="C35029">
        <v>1490000</v>
      </c>
      <c r="D35029" t="s">
        <v>30</v>
      </c>
      <c r="E35029">
        <v>3</v>
      </c>
      <c r="F35029">
        <v>3</v>
      </c>
      <c r="G35029">
        <v>1</v>
      </c>
      <c r="H35029" t="s">
        <v>31</v>
      </c>
      <c r="I35029" t="s">
        <v>32</v>
      </c>
      <c r="J35029" t="s">
        <v>1339</v>
      </c>
      <c r="K35029" t="s">
        <v>19</v>
      </c>
      <c r="L35029">
        <v>1584</v>
      </c>
      <c r="M35029">
        <v>941</v>
      </c>
      <c r="N35029" t="s">
        <v>20</v>
      </c>
    </row>
    <row r="35030" spans="1:14">
      <c r="A35030" t="s">
        <v>130</v>
      </c>
      <c r="B35030" t="s">
        <v>131</v>
      </c>
      <c r="C35030">
        <v>1490000</v>
      </c>
      <c r="D35030" t="s">
        <v>30</v>
      </c>
      <c r="E35030">
        <v>3</v>
      </c>
      <c r="F35030">
        <v>3</v>
      </c>
      <c r="G35030">
        <v>1</v>
      </c>
      <c r="H35030" t="s">
        <v>82</v>
      </c>
      <c r="I35030" t="s">
        <v>32</v>
      </c>
      <c r="J35030" t="s">
        <v>1339</v>
      </c>
      <c r="K35030" t="s">
        <v>19</v>
      </c>
      <c r="L35030">
        <v>1584</v>
      </c>
      <c r="M35030">
        <v>941</v>
      </c>
      <c r="N35030" t="s">
        <v>20</v>
      </c>
    </row>
    <row r="35031" spans="1:14">
      <c r="A35031" t="s">
        <v>130</v>
      </c>
      <c r="B35031" t="s">
        <v>131</v>
      </c>
      <c r="C35031">
        <v>1330000</v>
      </c>
      <c r="D35031" t="s">
        <v>16</v>
      </c>
      <c r="E35031">
        <v>2</v>
      </c>
      <c r="F35031">
        <v>3</v>
      </c>
      <c r="G35031">
        <v>1</v>
      </c>
      <c r="H35031" t="s">
        <v>82</v>
      </c>
      <c r="I35031" t="s">
        <v>32</v>
      </c>
      <c r="J35031" t="s">
        <v>3795</v>
      </c>
      <c r="K35031" t="s">
        <v>19</v>
      </c>
      <c r="L35031">
        <v>1543</v>
      </c>
      <c r="M35031">
        <v>862</v>
      </c>
      <c r="N35031" t="s">
        <v>20</v>
      </c>
    </row>
    <row r="35032" spans="1:14">
      <c r="A35032" t="s">
        <v>130</v>
      </c>
      <c r="B35032" t="s">
        <v>131</v>
      </c>
      <c r="C35032">
        <v>1450000</v>
      </c>
      <c r="D35032" t="s">
        <v>30</v>
      </c>
      <c r="E35032">
        <v>3</v>
      </c>
      <c r="F35032">
        <v>3</v>
      </c>
      <c r="G35032">
        <v>1</v>
      </c>
      <c r="H35032" t="s">
        <v>82</v>
      </c>
      <c r="I35032" t="s">
        <v>32</v>
      </c>
      <c r="J35032" t="s">
        <v>1339</v>
      </c>
      <c r="K35032" t="s">
        <v>19</v>
      </c>
      <c r="L35032">
        <v>1584</v>
      </c>
      <c r="M35032">
        <v>915</v>
      </c>
      <c r="N35032" t="s">
        <v>20</v>
      </c>
    </row>
    <row r="35033" spans="1:14">
      <c r="A35033" t="s">
        <v>130</v>
      </c>
      <c r="B35033" t="s">
        <v>131</v>
      </c>
      <c r="C35033">
        <v>1490000</v>
      </c>
      <c r="D35033" t="s">
        <v>16</v>
      </c>
      <c r="E35033">
        <v>2</v>
      </c>
      <c r="F35033">
        <v>3</v>
      </c>
      <c r="G35033">
        <v>1</v>
      </c>
      <c r="H35033" t="s">
        <v>82</v>
      </c>
      <c r="I35033" t="s">
        <v>32</v>
      </c>
      <c r="J35033" t="s">
        <v>2706</v>
      </c>
      <c r="K35033" t="s">
        <v>19</v>
      </c>
      <c r="L35033">
        <v>1459</v>
      </c>
      <c r="M35033">
        <v>1021</v>
      </c>
      <c r="N35033" t="s">
        <v>20</v>
      </c>
    </row>
    <row r="35034" spans="1:14">
      <c r="A35034" t="s">
        <v>130</v>
      </c>
      <c r="B35034" t="s">
        <v>131</v>
      </c>
      <c r="C35034">
        <v>1750000</v>
      </c>
      <c r="D35034" t="s">
        <v>30</v>
      </c>
      <c r="E35034">
        <v>3</v>
      </c>
      <c r="F35034">
        <v>3</v>
      </c>
      <c r="G35034">
        <v>1</v>
      </c>
      <c r="H35034" t="s">
        <v>31</v>
      </c>
      <c r="I35034" t="s">
        <v>32</v>
      </c>
      <c r="J35034" t="s">
        <v>187</v>
      </c>
      <c r="K35034" t="s">
        <v>19</v>
      </c>
      <c r="L35034">
        <v>1544</v>
      </c>
      <c r="M35034">
        <v>1133</v>
      </c>
      <c r="N35034" t="s">
        <v>20</v>
      </c>
    </row>
    <row r="35035" spans="1:14">
      <c r="A35035" t="s">
        <v>130</v>
      </c>
      <c r="B35035" t="s">
        <v>131</v>
      </c>
      <c r="C35035">
        <v>1600000</v>
      </c>
      <c r="D35035" t="s">
        <v>16</v>
      </c>
      <c r="E35035">
        <v>2</v>
      </c>
      <c r="F35035">
        <v>3</v>
      </c>
      <c r="G35035">
        <v>1</v>
      </c>
      <c r="H35035" t="s">
        <v>31</v>
      </c>
      <c r="I35035" t="s">
        <v>32</v>
      </c>
      <c r="J35035" t="s">
        <v>2706</v>
      </c>
      <c r="K35035" t="s">
        <v>19</v>
      </c>
      <c r="L35035">
        <v>1459</v>
      </c>
      <c r="M35035">
        <v>1097</v>
      </c>
      <c r="N35035" t="s">
        <v>20</v>
      </c>
    </row>
    <row r="35036" spans="1:14">
      <c r="A35036" t="s">
        <v>130</v>
      </c>
      <c r="B35036" t="s">
        <v>131</v>
      </c>
      <c r="C35036">
        <v>1950000</v>
      </c>
      <c r="D35036" t="s">
        <v>95</v>
      </c>
      <c r="E35036">
        <v>2</v>
      </c>
      <c r="F35036">
        <v>3</v>
      </c>
      <c r="G35036">
        <v>1</v>
      </c>
      <c r="H35036" t="s">
        <v>77</v>
      </c>
      <c r="I35036" t="s">
        <v>17</v>
      </c>
      <c r="J35036" t="s">
        <v>216</v>
      </c>
      <c r="K35036" t="s">
        <v>19</v>
      </c>
      <c r="L35036">
        <v>1485</v>
      </c>
      <c r="M35036">
        <v>1313</v>
      </c>
      <c r="N35036" t="s">
        <v>20</v>
      </c>
    </row>
    <row r="35037" spans="1:14">
      <c r="A35037" t="s">
        <v>130</v>
      </c>
      <c r="B35037" t="s">
        <v>131</v>
      </c>
      <c r="C35037">
        <v>1200000</v>
      </c>
      <c r="D35037" t="s">
        <v>95</v>
      </c>
      <c r="E35037">
        <v>2</v>
      </c>
      <c r="F35037">
        <v>2</v>
      </c>
      <c r="G35037">
        <v>1</v>
      </c>
      <c r="H35037" t="s">
        <v>31</v>
      </c>
      <c r="I35037" t="s">
        <v>32</v>
      </c>
      <c r="J35037" t="s">
        <v>406</v>
      </c>
      <c r="K35037" t="s">
        <v>19</v>
      </c>
      <c r="L35037">
        <v>1119</v>
      </c>
      <c r="M35037">
        <v>1072</v>
      </c>
      <c r="N35037" t="s">
        <v>20</v>
      </c>
    </row>
    <row r="35038" spans="1:14">
      <c r="A35038" t="s">
        <v>130</v>
      </c>
      <c r="B35038" t="s">
        <v>131</v>
      </c>
      <c r="C35038">
        <v>1300000</v>
      </c>
      <c r="D35038" t="s">
        <v>95</v>
      </c>
      <c r="E35038">
        <v>2</v>
      </c>
      <c r="F35038">
        <v>2</v>
      </c>
      <c r="G35038">
        <v>1</v>
      </c>
      <c r="H35038" t="s">
        <v>82</v>
      </c>
      <c r="I35038" t="s">
        <v>32</v>
      </c>
      <c r="J35038" t="s">
        <v>406</v>
      </c>
      <c r="K35038" t="s">
        <v>19</v>
      </c>
      <c r="L35038">
        <v>1119</v>
      </c>
      <c r="M35038">
        <v>1162</v>
      </c>
      <c r="N35038" t="s">
        <v>20</v>
      </c>
    </row>
    <row r="35039" spans="1:14">
      <c r="A35039" t="s">
        <v>130</v>
      </c>
      <c r="B35039" t="s">
        <v>131</v>
      </c>
      <c r="C35039">
        <v>1390000</v>
      </c>
      <c r="D35039" t="s">
        <v>16</v>
      </c>
      <c r="E35039">
        <v>2</v>
      </c>
      <c r="F35039">
        <v>3</v>
      </c>
      <c r="G35039">
        <v>1</v>
      </c>
      <c r="H35039" t="s">
        <v>82</v>
      </c>
      <c r="I35039" t="s">
        <v>32</v>
      </c>
      <c r="J35039" t="s">
        <v>2005</v>
      </c>
      <c r="K35039" t="s">
        <v>19</v>
      </c>
      <c r="L35039">
        <v>1441</v>
      </c>
      <c r="M35039">
        <v>965</v>
      </c>
      <c r="N35039" t="s">
        <v>20</v>
      </c>
    </row>
    <row r="35040" spans="1:14">
      <c r="A35040" t="s">
        <v>130</v>
      </c>
      <c r="B35040" t="s">
        <v>131</v>
      </c>
      <c r="C35040">
        <v>2110000</v>
      </c>
      <c r="D35040" t="s">
        <v>16</v>
      </c>
      <c r="E35040">
        <v>2</v>
      </c>
      <c r="F35040">
        <v>3</v>
      </c>
      <c r="G35040">
        <v>1</v>
      </c>
      <c r="H35040" t="s">
        <v>104</v>
      </c>
      <c r="I35040" t="s">
        <v>17</v>
      </c>
      <c r="J35040" t="s">
        <v>1190</v>
      </c>
      <c r="K35040" t="s">
        <v>19</v>
      </c>
      <c r="L35040">
        <v>1625</v>
      </c>
      <c r="M35040">
        <v>1298</v>
      </c>
      <c r="N35040" t="s">
        <v>27</v>
      </c>
    </row>
    <row r="35041" spans="1:14">
      <c r="A35041" t="s">
        <v>130</v>
      </c>
      <c r="B35041" t="s">
        <v>131</v>
      </c>
      <c r="C35041">
        <v>2440000</v>
      </c>
      <c r="D35041" t="s">
        <v>16</v>
      </c>
      <c r="E35041">
        <v>2</v>
      </c>
      <c r="F35041">
        <v>3</v>
      </c>
      <c r="G35041">
        <v>1</v>
      </c>
      <c r="H35041" t="s">
        <v>104</v>
      </c>
      <c r="I35041" t="s">
        <v>17</v>
      </c>
      <c r="J35041" t="s">
        <v>1190</v>
      </c>
      <c r="K35041" t="s">
        <v>19</v>
      </c>
      <c r="L35041">
        <v>1625</v>
      </c>
      <c r="M35041">
        <v>1502</v>
      </c>
      <c r="N35041" t="s">
        <v>27</v>
      </c>
    </row>
    <row r="35042" spans="1:14">
      <c r="A35042" t="s">
        <v>130</v>
      </c>
      <c r="B35042" t="s">
        <v>131</v>
      </c>
      <c r="C35042">
        <v>2150000</v>
      </c>
      <c r="D35042" t="s">
        <v>16</v>
      </c>
      <c r="E35042">
        <v>2</v>
      </c>
      <c r="F35042">
        <v>3</v>
      </c>
      <c r="G35042">
        <v>1</v>
      </c>
      <c r="H35042" t="s">
        <v>104</v>
      </c>
      <c r="I35042" t="s">
        <v>17</v>
      </c>
      <c r="J35042" t="s">
        <v>1190</v>
      </c>
      <c r="K35042" t="s">
        <v>19</v>
      </c>
      <c r="L35042">
        <v>1625</v>
      </c>
      <c r="M35042">
        <v>1323</v>
      </c>
      <c r="N35042" t="s">
        <v>27</v>
      </c>
    </row>
    <row r="35043" spans="1:14">
      <c r="A35043" t="s">
        <v>130</v>
      </c>
      <c r="B35043" t="s">
        <v>131</v>
      </c>
      <c r="C35043">
        <v>1800000</v>
      </c>
      <c r="D35043" t="s">
        <v>95</v>
      </c>
      <c r="E35043">
        <v>2</v>
      </c>
      <c r="F35043">
        <v>3</v>
      </c>
      <c r="G35043">
        <v>1</v>
      </c>
      <c r="H35043" t="s">
        <v>104</v>
      </c>
      <c r="I35043" t="s">
        <v>17</v>
      </c>
      <c r="J35043" t="s">
        <v>1218</v>
      </c>
      <c r="K35043" t="s">
        <v>19</v>
      </c>
      <c r="L35043">
        <v>1464</v>
      </c>
      <c r="M35043">
        <v>1230</v>
      </c>
      <c r="N35043" t="s">
        <v>27</v>
      </c>
    </row>
    <row r="35044" spans="1:14">
      <c r="A35044" t="s">
        <v>130</v>
      </c>
      <c r="B35044" t="s">
        <v>131</v>
      </c>
      <c r="C35044">
        <v>1460000</v>
      </c>
      <c r="D35044" t="s">
        <v>149</v>
      </c>
      <c r="E35044">
        <v>1</v>
      </c>
      <c r="F35044">
        <v>2</v>
      </c>
      <c r="G35044">
        <v>1</v>
      </c>
      <c r="H35044" t="s">
        <v>77</v>
      </c>
      <c r="I35044" t="s">
        <v>17</v>
      </c>
      <c r="J35044" t="s">
        <v>174</v>
      </c>
      <c r="K35044" t="s">
        <v>19</v>
      </c>
      <c r="L35044">
        <v>1087</v>
      </c>
      <c r="M35044">
        <v>1343</v>
      </c>
      <c r="N35044" t="s">
        <v>27</v>
      </c>
    </row>
    <row r="35045" spans="1:14">
      <c r="A35045" t="s">
        <v>130</v>
      </c>
      <c r="B35045" t="s">
        <v>131</v>
      </c>
      <c r="C35045">
        <v>2670000</v>
      </c>
      <c r="D35045" t="s">
        <v>30</v>
      </c>
      <c r="E35045">
        <v>3</v>
      </c>
      <c r="F35045">
        <v>5</v>
      </c>
      <c r="G35045">
        <v>2</v>
      </c>
      <c r="H35045" t="s">
        <v>77</v>
      </c>
      <c r="I35045" t="s">
        <v>17</v>
      </c>
      <c r="J35045" t="s">
        <v>186</v>
      </c>
      <c r="K35045" t="s">
        <v>19</v>
      </c>
      <c r="L35045">
        <v>2227</v>
      </c>
      <c r="M35045">
        <v>1199</v>
      </c>
      <c r="N35045" t="s">
        <v>27</v>
      </c>
    </row>
    <row r="35046" spans="1:14">
      <c r="A35046" t="s">
        <v>130</v>
      </c>
      <c r="B35046" t="s">
        <v>131</v>
      </c>
      <c r="C35046">
        <v>2600000</v>
      </c>
      <c r="D35046" t="s">
        <v>30</v>
      </c>
      <c r="E35046">
        <v>3</v>
      </c>
      <c r="F35046">
        <v>4</v>
      </c>
      <c r="G35046">
        <v>2</v>
      </c>
      <c r="H35046" t="s">
        <v>77</v>
      </c>
      <c r="I35046" t="s">
        <v>17</v>
      </c>
      <c r="J35046" t="s">
        <v>798</v>
      </c>
      <c r="K35046" t="s">
        <v>19</v>
      </c>
      <c r="L35046">
        <v>1787</v>
      </c>
      <c r="M35046">
        <v>1455</v>
      </c>
      <c r="N35046" t="s">
        <v>20</v>
      </c>
    </row>
    <row r="35047" spans="1:14">
      <c r="A35047" t="s">
        <v>130</v>
      </c>
      <c r="B35047" t="s">
        <v>131</v>
      </c>
      <c r="C35047">
        <v>1640000</v>
      </c>
      <c r="D35047" t="s">
        <v>149</v>
      </c>
      <c r="E35047">
        <v>1</v>
      </c>
      <c r="F35047">
        <v>2</v>
      </c>
      <c r="G35047">
        <v>1</v>
      </c>
      <c r="H35047" t="s">
        <v>104</v>
      </c>
      <c r="I35047" t="s">
        <v>17</v>
      </c>
      <c r="J35047" t="s">
        <v>604</v>
      </c>
      <c r="K35047" t="s">
        <v>19</v>
      </c>
      <c r="L35047">
        <v>1259</v>
      </c>
      <c r="M35047">
        <v>1303</v>
      </c>
      <c r="N35047" t="s">
        <v>20</v>
      </c>
    </row>
    <row r="35048" spans="1:14">
      <c r="A35048" t="s">
        <v>130</v>
      </c>
      <c r="B35048" t="s">
        <v>131</v>
      </c>
      <c r="C35048">
        <v>1780000</v>
      </c>
      <c r="D35048" t="s">
        <v>149</v>
      </c>
      <c r="E35048">
        <v>1</v>
      </c>
      <c r="F35048">
        <v>1</v>
      </c>
      <c r="G35048">
        <v>1</v>
      </c>
      <c r="H35048" t="s">
        <v>104</v>
      </c>
      <c r="I35048" t="s">
        <v>17</v>
      </c>
      <c r="J35048" t="s">
        <v>604</v>
      </c>
      <c r="K35048" t="s">
        <v>19</v>
      </c>
      <c r="L35048">
        <v>1259</v>
      </c>
      <c r="M35048">
        <v>1414</v>
      </c>
      <c r="N35048" t="s">
        <v>20</v>
      </c>
    </row>
    <row r="35049" spans="1:14">
      <c r="A35049" t="s">
        <v>130</v>
      </c>
      <c r="B35049" t="s">
        <v>131</v>
      </c>
      <c r="C35049">
        <v>2150000</v>
      </c>
      <c r="D35049" t="s">
        <v>95</v>
      </c>
      <c r="E35049">
        <v>2</v>
      </c>
      <c r="F35049">
        <v>3</v>
      </c>
      <c r="G35049">
        <v>1</v>
      </c>
      <c r="H35049" t="s">
        <v>77</v>
      </c>
      <c r="I35049" t="s">
        <v>17</v>
      </c>
      <c r="J35049" t="s">
        <v>216</v>
      </c>
      <c r="K35049" t="s">
        <v>19</v>
      </c>
      <c r="L35049">
        <v>1485</v>
      </c>
      <c r="M35049">
        <v>1448</v>
      </c>
      <c r="N35049" t="s">
        <v>20</v>
      </c>
    </row>
    <row r="35050" spans="1:14">
      <c r="A35050" t="s">
        <v>130</v>
      </c>
      <c r="B35050" t="s">
        <v>131</v>
      </c>
      <c r="C35050">
        <v>1500000</v>
      </c>
      <c r="D35050" t="s">
        <v>149</v>
      </c>
      <c r="E35050">
        <v>1</v>
      </c>
      <c r="F35050">
        <v>1</v>
      </c>
      <c r="G35050">
        <v>1</v>
      </c>
      <c r="H35050" t="s">
        <v>77</v>
      </c>
      <c r="I35050" t="s">
        <v>17</v>
      </c>
      <c r="J35050" t="s">
        <v>174</v>
      </c>
      <c r="K35050" t="s">
        <v>19</v>
      </c>
      <c r="L35050">
        <v>1087</v>
      </c>
      <c r="M35050">
        <v>1380</v>
      </c>
      <c r="N35050" t="s">
        <v>27</v>
      </c>
    </row>
    <row r="35051" spans="1:14">
      <c r="A35051" t="s">
        <v>130</v>
      </c>
      <c r="B35051" t="s">
        <v>131</v>
      </c>
      <c r="C35051">
        <v>1890000</v>
      </c>
      <c r="D35051" t="s">
        <v>95</v>
      </c>
      <c r="E35051">
        <v>2</v>
      </c>
      <c r="F35051">
        <v>3</v>
      </c>
      <c r="G35051">
        <v>1</v>
      </c>
      <c r="H35051" t="s">
        <v>104</v>
      </c>
      <c r="I35051" t="s">
        <v>17</v>
      </c>
      <c r="J35051" t="s">
        <v>173</v>
      </c>
      <c r="K35051" t="s">
        <v>19</v>
      </c>
      <c r="L35051">
        <v>1399</v>
      </c>
      <c r="M35051">
        <v>1351</v>
      </c>
      <c r="N35051" t="s">
        <v>20</v>
      </c>
    </row>
    <row r="35052" spans="1:14">
      <c r="A35052" t="s">
        <v>130</v>
      </c>
      <c r="B35052" t="s">
        <v>131</v>
      </c>
      <c r="C35052">
        <v>1570000</v>
      </c>
      <c r="D35052" t="s">
        <v>95</v>
      </c>
      <c r="E35052">
        <v>2</v>
      </c>
      <c r="F35052">
        <v>2</v>
      </c>
      <c r="G35052">
        <v>1</v>
      </c>
      <c r="H35052" t="s">
        <v>104</v>
      </c>
      <c r="I35052" t="s">
        <v>17</v>
      </c>
      <c r="J35052" t="s">
        <v>173</v>
      </c>
      <c r="K35052" t="s">
        <v>19</v>
      </c>
      <c r="L35052">
        <v>1399</v>
      </c>
      <c r="M35052">
        <v>1122</v>
      </c>
      <c r="N35052" t="s">
        <v>20</v>
      </c>
    </row>
    <row r="35053" spans="1:14">
      <c r="A35053" t="s">
        <v>130</v>
      </c>
      <c r="B35053" t="s">
        <v>131</v>
      </c>
      <c r="C35053">
        <v>2000000</v>
      </c>
      <c r="D35053" t="s">
        <v>95</v>
      </c>
      <c r="E35053">
        <v>2</v>
      </c>
      <c r="F35053">
        <v>3</v>
      </c>
      <c r="G35053">
        <v>1</v>
      </c>
      <c r="H35053" t="s">
        <v>104</v>
      </c>
      <c r="I35053" t="s">
        <v>17</v>
      </c>
      <c r="J35053" t="s">
        <v>173</v>
      </c>
      <c r="K35053" t="s">
        <v>19</v>
      </c>
      <c r="L35053">
        <v>1399</v>
      </c>
      <c r="M35053">
        <v>1430</v>
      </c>
      <c r="N35053" t="s">
        <v>20</v>
      </c>
    </row>
    <row r="35054" spans="1:14">
      <c r="A35054" t="s">
        <v>130</v>
      </c>
      <c r="B35054" t="s">
        <v>131</v>
      </c>
      <c r="C35054">
        <v>1630000</v>
      </c>
      <c r="D35054" t="s">
        <v>149</v>
      </c>
      <c r="E35054">
        <v>1</v>
      </c>
      <c r="F35054">
        <v>1</v>
      </c>
      <c r="G35054">
        <v>1</v>
      </c>
      <c r="H35054" t="s">
        <v>77</v>
      </c>
      <c r="I35054" t="s">
        <v>17</v>
      </c>
      <c r="J35054" t="s">
        <v>174</v>
      </c>
      <c r="K35054" t="s">
        <v>19</v>
      </c>
      <c r="L35054">
        <v>1087</v>
      </c>
      <c r="M35054">
        <v>1500</v>
      </c>
      <c r="N35054" t="s">
        <v>27</v>
      </c>
    </row>
    <row r="35055" spans="1:14">
      <c r="A35055" t="s">
        <v>130</v>
      </c>
      <c r="B35055" t="s">
        <v>131</v>
      </c>
      <c r="C35055">
        <v>1700000</v>
      </c>
      <c r="D35055" t="s">
        <v>30</v>
      </c>
      <c r="E35055">
        <v>3</v>
      </c>
      <c r="F35055">
        <v>3</v>
      </c>
      <c r="G35055">
        <v>1</v>
      </c>
      <c r="H35055" t="s">
        <v>82</v>
      </c>
      <c r="I35055" t="s">
        <v>32</v>
      </c>
      <c r="J35055" t="s">
        <v>1339</v>
      </c>
      <c r="K35055" t="s">
        <v>19</v>
      </c>
      <c r="L35055">
        <v>1584</v>
      </c>
      <c r="M35055">
        <v>1073</v>
      </c>
      <c r="N35055" t="s">
        <v>20</v>
      </c>
    </row>
    <row r="35056" spans="1:14">
      <c r="A35056" t="s">
        <v>130</v>
      </c>
      <c r="B35056" t="s">
        <v>131</v>
      </c>
      <c r="C35056">
        <v>1550000</v>
      </c>
      <c r="D35056" t="s">
        <v>30</v>
      </c>
      <c r="E35056">
        <v>3</v>
      </c>
      <c r="F35056">
        <v>3</v>
      </c>
      <c r="G35056">
        <v>1</v>
      </c>
      <c r="H35056" t="s">
        <v>31</v>
      </c>
      <c r="I35056" t="s">
        <v>32</v>
      </c>
      <c r="J35056" t="s">
        <v>1339</v>
      </c>
      <c r="K35056" t="s">
        <v>19</v>
      </c>
      <c r="L35056">
        <v>1584</v>
      </c>
      <c r="M35056">
        <v>979</v>
      </c>
      <c r="N35056" t="s">
        <v>20</v>
      </c>
    </row>
    <row r="35057" spans="1:14">
      <c r="A35057" t="s">
        <v>130</v>
      </c>
      <c r="B35057" t="s">
        <v>131</v>
      </c>
      <c r="C35057">
        <v>2500000</v>
      </c>
      <c r="D35057" t="s">
        <v>95</v>
      </c>
      <c r="E35057">
        <v>2</v>
      </c>
      <c r="F35057">
        <v>3</v>
      </c>
      <c r="G35057">
        <v>1</v>
      </c>
      <c r="H35057" t="s">
        <v>77</v>
      </c>
      <c r="I35057" t="s">
        <v>17</v>
      </c>
      <c r="J35057" t="s">
        <v>798</v>
      </c>
      <c r="K35057" t="s">
        <v>19</v>
      </c>
      <c r="L35057">
        <v>1787</v>
      </c>
      <c r="M35057">
        <v>1399</v>
      </c>
      <c r="N35057" t="s">
        <v>27</v>
      </c>
    </row>
    <row r="35058" spans="1:14">
      <c r="A35058" t="s">
        <v>130</v>
      </c>
      <c r="B35058" t="s">
        <v>131</v>
      </c>
      <c r="C35058">
        <v>1400000</v>
      </c>
      <c r="D35058" t="s">
        <v>149</v>
      </c>
      <c r="E35058">
        <v>1</v>
      </c>
      <c r="F35058">
        <v>1</v>
      </c>
      <c r="G35058">
        <v>1</v>
      </c>
      <c r="H35058" t="s">
        <v>77</v>
      </c>
      <c r="I35058" t="s">
        <v>17</v>
      </c>
      <c r="J35058" t="s">
        <v>174</v>
      </c>
      <c r="K35058" t="s">
        <v>19</v>
      </c>
      <c r="L35058">
        <v>1087</v>
      </c>
      <c r="M35058">
        <v>1288</v>
      </c>
      <c r="N35058" t="s">
        <v>20</v>
      </c>
    </row>
    <row r="35059" spans="1:14">
      <c r="A35059" t="s">
        <v>130</v>
      </c>
      <c r="B35059" t="s">
        <v>131</v>
      </c>
      <c r="C35059">
        <v>1700000</v>
      </c>
      <c r="D35059" t="s">
        <v>95</v>
      </c>
      <c r="E35059">
        <v>2</v>
      </c>
      <c r="F35059">
        <v>3</v>
      </c>
      <c r="G35059">
        <v>1</v>
      </c>
      <c r="H35059" t="s">
        <v>77</v>
      </c>
      <c r="I35059" t="s">
        <v>17</v>
      </c>
      <c r="J35059" t="s">
        <v>216</v>
      </c>
      <c r="K35059" t="s">
        <v>19</v>
      </c>
      <c r="L35059">
        <v>1485</v>
      </c>
      <c r="M35059">
        <v>1145</v>
      </c>
      <c r="N35059" t="s">
        <v>20</v>
      </c>
    </row>
    <row r="35060" spans="1:14">
      <c r="A35060" t="s">
        <v>130</v>
      </c>
      <c r="B35060" t="s">
        <v>131</v>
      </c>
      <c r="C35060">
        <v>1520000</v>
      </c>
      <c r="D35060" t="s">
        <v>149</v>
      </c>
      <c r="E35060">
        <v>1</v>
      </c>
      <c r="F35060">
        <v>1</v>
      </c>
      <c r="G35060">
        <v>1</v>
      </c>
      <c r="H35060" t="s">
        <v>77</v>
      </c>
      <c r="I35060" t="s">
        <v>17</v>
      </c>
      <c r="J35060" t="s">
        <v>174</v>
      </c>
      <c r="K35060" t="s">
        <v>19</v>
      </c>
      <c r="L35060">
        <v>1087</v>
      </c>
      <c r="M35060">
        <v>1398</v>
      </c>
      <c r="N35060" t="s">
        <v>27</v>
      </c>
    </row>
    <row r="35061" spans="1:14">
      <c r="A35061" t="s">
        <v>130</v>
      </c>
      <c r="B35061" t="s">
        <v>131</v>
      </c>
      <c r="C35061">
        <v>2600000</v>
      </c>
      <c r="D35061" t="s">
        <v>30</v>
      </c>
      <c r="E35061">
        <v>3</v>
      </c>
      <c r="F35061">
        <v>5</v>
      </c>
      <c r="G35061">
        <v>2</v>
      </c>
      <c r="H35061" t="s">
        <v>77</v>
      </c>
      <c r="I35061" t="s">
        <v>17</v>
      </c>
      <c r="J35061" t="s">
        <v>798</v>
      </c>
      <c r="K35061" t="s">
        <v>19</v>
      </c>
      <c r="L35061">
        <v>1787</v>
      </c>
      <c r="M35061">
        <v>1455</v>
      </c>
      <c r="N35061" t="s">
        <v>20</v>
      </c>
    </row>
    <row r="35062" spans="1:14">
      <c r="A35062" t="s">
        <v>130</v>
      </c>
      <c r="B35062" t="s">
        <v>131</v>
      </c>
      <c r="C35062">
        <v>2230000</v>
      </c>
      <c r="D35062" t="s">
        <v>95</v>
      </c>
      <c r="E35062">
        <v>2</v>
      </c>
      <c r="F35062">
        <v>3</v>
      </c>
      <c r="G35062">
        <v>1</v>
      </c>
      <c r="H35062" t="s">
        <v>77</v>
      </c>
      <c r="I35062" t="s">
        <v>17</v>
      </c>
      <c r="J35062" t="s">
        <v>216</v>
      </c>
      <c r="K35062" t="s">
        <v>19</v>
      </c>
      <c r="L35062">
        <v>1485</v>
      </c>
      <c r="M35062">
        <v>1502</v>
      </c>
      <c r="N35062" t="s">
        <v>20</v>
      </c>
    </row>
    <row r="35063" spans="1:14">
      <c r="A35063" t="s">
        <v>130</v>
      </c>
      <c r="B35063" t="s">
        <v>131</v>
      </c>
      <c r="C35063">
        <v>1790000</v>
      </c>
      <c r="D35063" t="s">
        <v>149</v>
      </c>
      <c r="E35063">
        <v>1</v>
      </c>
      <c r="F35063">
        <v>1</v>
      </c>
      <c r="G35063">
        <v>1</v>
      </c>
      <c r="H35063" t="s">
        <v>104</v>
      </c>
      <c r="I35063" t="s">
        <v>17</v>
      </c>
      <c r="J35063" t="s">
        <v>604</v>
      </c>
      <c r="K35063" t="s">
        <v>19</v>
      </c>
      <c r="L35063">
        <v>1259</v>
      </c>
      <c r="M35063">
        <v>1422</v>
      </c>
      <c r="N35063" t="s">
        <v>27</v>
      </c>
    </row>
    <row r="35064" spans="1:14">
      <c r="A35064" t="s">
        <v>130</v>
      </c>
      <c r="B35064" t="s">
        <v>131</v>
      </c>
      <c r="C35064">
        <v>1300000</v>
      </c>
      <c r="D35064" t="s">
        <v>16</v>
      </c>
      <c r="E35064">
        <v>2</v>
      </c>
      <c r="F35064">
        <v>3</v>
      </c>
      <c r="G35064">
        <v>2</v>
      </c>
      <c r="H35064" t="s">
        <v>82</v>
      </c>
      <c r="I35064" t="s">
        <v>32</v>
      </c>
      <c r="J35064" t="s">
        <v>2005</v>
      </c>
      <c r="K35064" t="s">
        <v>19</v>
      </c>
      <c r="L35064">
        <v>1441</v>
      </c>
      <c r="M35064">
        <v>902</v>
      </c>
      <c r="N35064" t="s">
        <v>20</v>
      </c>
    </row>
    <row r="35065" spans="1:14">
      <c r="A35065" t="s">
        <v>130</v>
      </c>
      <c r="B35065" t="s">
        <v>131</v>
      </c>
      <c r="C35065">
        <v>1200000</v>
      </c>
      <c r="D35065" t="s">
        <v>95</v>
      </c>
      <c r="E35065">
        <v>2</v>
      </c>
      <c r="F35065">
        <v>2</v>
      </c>
      <c r="G35065">
        <v>1</v>
      </c>
      <c r="H35065" t="s">
        <v>31</v>
      </c>
      <c r="I35065" t="s">
        <v>32</v>
      </c>
      <c r="J35065" t="s">
        <v>1050</v>
      </c>
      <c r="K35065" t="s">
        <v>19</v>
      </c>
      <c r="L35065">
        <v>1135</v>
      </c>
      <c r="M35065">
        <v>1057</v>
      </c>
      <c r="N35065" t="s">
        <v>20</v>
      </c>
    </row>
    <row r="35066" spans="1:14">
      <c r="A35066" t="s">
        <v>130</v>
      </c>
      <c r="B35066" t="s">
        <v>131</v>
      </c>
      <c r="C35066">
        <v>980000</v>
      </c>
      <c r="D35066" t="s">
        <v>149</v>
      </c>
      <c r="E35066">
        <v>1</v>
      </c>
      <c r="F35066">
        <v>1</v>
      </c>
      <c r="G35066">
        <v>1</v>
      </c>
      <c r="H35066" t="s">
        <v>82</v>
      </c>
      <c r="I35066" t="s">
        <v>32</v>
      </c>
      <c r="J35066" t="s">
        <v>972</v>
      </c>
      <c r="K35066" t="s">
        <v>19</v>
      </c>
      <c r="L35066">
        <v>913</v>
      </c>
      <c r="M35066">
        <v>1073</v>
      </c>
      <c r="N35066" t="s">
        <v>20</v>
      </c>
    </row>
    <row r="35067" spans="1:14">
      <c r="A35067" t="s">
        <v>130</v>
      </c>
      <c r="B35067" t="s">
        <v>131</v>
      </c>
      <c r="C35067">
        <v>900000</v>
      </c>
      <c r="D35067" t="s">
        <v>149</v>
      </c>
      <c r="E35067">
        <v>1</v>
      </c>
      <c r="F35067">
        <v>1</v>
      </c>
      <c r="G35067">
        <v>1</v>
      </c>
      <c r="H35067" t="s">
        <v>31</v>
      </c>
      <c r="I35067" t="s">
        <v>32</v>
      </c>
      <c r="J35067" t="s">
        <v>2881</v>
      </c>
      <c r="K35067" t="s">
        <v>19</v>
      </c>
      <c r="L35067">
        <v>898</v>
      </c>
      <c r="M35067">
        <v>1002</v>
      </c>
      <c r="N35067" t="s">
        <v>27</v>
      </c>
    </row>
    <row r="35068" spans="1:14">
      <c r="A35068" t="s">
        <v>130</v>
      </c>
      <c r="B35068" t="s">
        <v>131</v>
      </c>
      <c r="C35068">
        <v>1470000</v>
      </c>
      <c r="D35068" t="s">
        <v>30</v>
      </c>
      <c r="E35068">
        <v>3</v>
      </c>
      <c r="F35068">
        <v>3</v>
      </c>
      <c r="G35068">
        <v>1</v>
      </c>
      <c r="H35068" t="s">
        <v>82</v>
      </c>
      <c r="I35068" t="s">
        <v>32</v>
      </c>
      <c r="J35068" t="s">
        <v>1339</v>
      </c>
      <c r="K35068" t="s">
        <v>19</v>
      </c>
      <c r="L35068">
        <v>1584</v>
      </c>
      <c r="M35068">
        <v>928</v>
      </c>
      <c r="N35068" t="s">
        <v>20</v>
      </c>
    </row>
    <row r="35069" spans="1:14">
      <c r="A35069" t="s">
        <v>130</v>
      </c>
      <c r="B35069" t="s">
        <v>131</v>
      </c>
      <c r="C35069">
        <v>1450000</v>
      </c>
      <c r="D35069" t="s">
        <v>16</v>
      </c>
      <c r="E35069">
        <v>2</v>
      </c>
      <c r="F35069">
        <v>3</v>
      </c>
      <c r="G35069">
        <v>2</v>
      </c>
      <c r="H35069" t="s">
        <v>82</v>
      </c>
      <c r="I35069" t="s">
        <v>32</v>
      </c>
      <c r="J35069" t="s">
        <v>2005</v>
      </c>
      <c r="K35069" t="s">
        <v>19</v>
      </c>
      <c r="L35069">
        <v>1441</v>
      </c>
      <c r="M35069">
        <v>1006</v>
      </c>
      <c r="N35069" t="s">
        <v>20</v>
      </c>
    </row>
    <row r="35070" spans="1:14">
      <c r="A35070" t="s">
        <v>130</v>
      </c>
      <c r="B35070" t="s">
        <v>131</v>
      </c>
      <c r="C35070">
        <v>2170000</v>
      </c>
      <c r="D35070" t="s">
        <v>95</v>
      </c>
      <c r="E35070">
        <v>2</v>
      </c>
      <c r="F35070">
        <v>3</v>
      </c>
      <c r="G35070">
        <v>1</v>
      </c>
      <c r="H35070" t="s">
        <v>77</v>
      </c>
      <c r="I35070" t="s">
        <v>17</v>
      </c>
      <c r="J35070" t="s">
        <v>216</v>
      </c>
      <c r="K35070" t="s">
        <v>19</v>
      </c>
      <c r="L35070">
        <v>1485</v>
      </c>
      <c r="M35070">
        <v>1461</v>
      </c>
      <c r="N35070" t="s">
        <v>27</v>
      </c>
    </row>
    <row r="35071" spans="1:14">
      <c r="A35071" t="s">
        <v>130</v>
      </c>
      <c r="B35071" t="s">
        <v>131</v>
      </c>
      <c r="C35071">
        <v>1300000</v>
      </c>
      <c r="D35071" t="s">
        <v>16</v>
      </c>
      <c r="E35071">
        <v>2</v>
      </c>
      <c r="F35071">
        <v>2</v>
      </c>
      <c r="G35071">
        <v>1</v>
      </c>
      <c r="H35071" t="s">
        <v>31</v>
      </c>
      <c r="I35071" t="s">
        <v>32</v>
      </c>
      <c r="J35071" t="s">
        <v>639</v>
      </c>
      <c r="K35071" t="s">
        <v>19</v>
      </c>
      <c r="L35071">
        <v>1432</v>
      </c>
      <c r="M35071">
        <v>908</v>
      </c>
      <c r="N35071" t="s">
        <v>20</v>
      </c>
    </row>
    <row r="35072" spans="1:14">
      <c r="A35072" t="s">
        <v>130</v>
      </c>
      <c r="B35072" t="s">
        <v>131</v>
      </c>
      <c r="C35072">
        <v>2200000</v>
      </c>
      <c r="D35072" t="s">
        <v>95</v>
      </c>
      <c r="E35072">
        <v>2</v>
      </c>
      <c r="F35072">
        <v>3</v>
      </c>
      <c r="G35072">
        <v>1</v>
      </c>
      <c r="H35072" t="s">
        <v>77</v>
      </c>
      <c r="I35072" t="s">
        <v>17</v>
      </c>
      <c r="J35072" t="s">
        <v>216</v>
      </c>
      <c r="K35072" t="s">
        <v>19</v>
      </c>
      <c r="L35072">
        <v>1485</v>
      </c>
      <c r="M35072">
        <v>1481</v>
      </c>
      <c r="N35072" t="s">
        <v>20</v>
      </c>
    </row>
    <row r="35073" spans="1:14">
      <c r="A35073" t="s">
        <v>130</v>
      </c>
      <c r="B35073" t="s">
        <v>131</v>
      </c>
      <c r="C35073">
        <v>2500000</v>
      </c>
      <c r="D35073" t="s">
        <v>30</v>
      </c>
      <c r="E35073">
        <v>3</v>
      </c>
      <c r="F35073">
        <v>5</v>
      </c>
      <c r="G35073">
        <v>2</v>
      </c>
      <c r="H35073" t="s">
        <v>104</v>
      </c>
      <c r="I35073" t="s">
        <v>17</v>
      </c>
      <c r="J35073" t="s">
        <v>798</v>
      </c>
      <c r="K35073" t="s">
        <v>19</v>
      </c>
      <c r="L35073">
        <v>1787</v>
      </c>
      <c r="M35073">
        <v>1399</v>
      </c>
      <c r="N35073" t="s">
        <v>27</v>
      </c>
    </row>
    <row r="35074" spans="1:14">
      <c r="A35074" t="s">
        <v>130</v>
      </c>
      <c r="B35074" t="s">
        <v>131</v>
      </c>
      <c r="C35074">
        <v>2800000</v>
      </c>
      <c r="D35074" t="s">
        <v>30</v>
      </c>
      <c r="E35074">
        <v>3</v>
      </c>
      <c r="F35074">
        <v>4</v>
      </c>
      <c r="G35074">
        <v>2</v>
      </c>
      <c r="H35074" t="s">
        <v>77</v>
      </c>
      <c r="I35074" t="s">
        <v>17</v>
      </c>
      <c r="J35074" t="s">
        <v>798</v>
      </c>
      <c r="K35074" t="s">
        <v>19</v>
      </c>
      <c r="L35074">
        <v>1787</v>
      </c>
      <c r="M35074">
        <v>1567</v>
      </c>
      <c r="N35074" t="s">
        <v>27</v>
      </c>
    </row>
    <row r="35075" spans="1:14">
      <c r="A35075" t="s">
        <v>130</v>
      </c>
      <c r="B35075" t="s">
        <v>131</v>
      </c>
      <c r="C35075">
        <v>1600000</v>
      </c>
      <c r="D35075" t="s">
        <v>30</v>
      </c>
      <c r="E35075">
        <v>3</v>
      </c>
      <c r="F35075">
        <v>3</v>
      </c>
      <c r="G35075">
        <v>1</v>
      </c>
      <c r="H35075" t="s">
        <v>82</v>
      </c>
      <c r="I35075" t="s">
        <v>32</v>
      </c>
      <c r="J35075" t="s">
        <v>1339</v>
      </c>
      <c r="K35075" t="s">
        <v>19</v>
      </c>
      <c r="L35075">
        <v>1584</v>
      </c>
      <c r="M35075">
        <v>1010</v>
      </c>
      <c r="N35075" t="s">
        <v>20</v>
      </c>
    </row>
    <row r="35076" spans="1:14">
      <c r="A35076" t="s">
        <v>130</v>
      </c>
      <c r="B35076" t="s">
        <v>131</v>
      </c>
      <c r="C35076">
        <v>1550000</v>
      </c>
      <c r="D35076" t="s">
        <v>149</v>
      </c>
      <c r="E35076">
        <v>1</v>
      </c>
      <c r="F35076">
        <v>1</v>
      </c>
      <c r="G35076">
        <v>1</v>
      </c>
      <c r="H35076" t="s">
        <v>77</v>
      </c>
      <c r="I35076" t="s">
        <v>17</v>
      </c>
      <c r="J35076" t="s">
        <v>174</v>
      </c>
      <c r="K35076" t="s">
        <v>19</v>
      </c>
      <c r="L35076">
        <v>1087</v>
      </c>
      <c r="M35076">
        <v>1426</v>
      </c>
      <c r="N35076" t="s">
        <v>20</v>
      </c>
    </row>
    <row r="35077" spans="1:14">
      <c r="A35077" t="s">
        <v>130</v>
      </c>
      <c r="B35077" t="s">
        <v>131</v>
      </c>
      <c r="C35077">
        <v>1990000</v>
      </c>
      <c r="D35077" t="s">
        <v>95</v>
      </c>
      <c r="E35077">
        <v>2</v>
      </c>
      <c r="F35077">
        <v>3</v>
      </c>
      <c r="G35077">
        <v>1</v>
      </c>
      <c r="H35077" t="s">
        <v>77</v>
      </c>
      <c r="I35077" t="s">
        <v>17</v>
      </c>
      <c r="J35077" t="s">
        <v>216</v>
      </c>
      <c r="K35077" t="s">
        <v>19</v>
      </c>
      <c r="L35077">
        <v>1485</v>
      </c>
      <c r="M35077">
        <v>1340</v>
      </c>
      <c r="N35077" t="s">
        <v>20</v>
      </c>
    </row>
    <row r="35078" spans="1:14">
      <c r="A35078" t="s">
        <v>130</v>
      </c>
      <c r="B35078" t="s">
        <v>131</v>
      </c>
      <c r="C35078">
        <v>2190000</v>
      </c>
      <c r="D35078" t="s">
        <v>16</v>
      </c>
      <c r="E35078">
        <v>2</v>
      </c>
      <c r="F35078">
        <v>3</v>
      </c>
      <c r="G35078">
        <v>1</v>
      </c>
      <c r="H35078" t="s">
        <v>104</v>
      </c>
      <c r="I35078" t="s">
        <v>17</v>
      </c>
      <c r="J35078" t="s">
        <v>1190</v>
      </c>
      <c r="K35078" t="s">
        <v>19</v>
      </c>
      <c r="L35078">
        <v>1625</v>
      </c>
      <c r="M35078">
        <v>1348</v>
      </c>
      <c r="N35078" t="s">
        <v>20</v>
      </c>
    </row>
    <row r="35079" spans="1:14">
      <c r="A35079" t="s">
        <v>130</v>
      </c>
      <c r="B35079" t="s">
        <v>131</v>
      </c>
      <c r="C35079">
        <v>1460000</v>
      </c>
      <c r="D35079" t="s">
        <v>149</v>
      </c>
      <c r="E35079">
        <v>1</v>
      </c>
      <c r="F35079">
        <v>1</v>
      </c>
      <c r="G35079">
        <v>1</v>
      </c>
      <c r="H35079" t="s">
        <v>77</v>
      </c>
      <c r="I35079" t="s">
        <v>17</v>
      </c>
      <c r="J35079" t="s">
        <v>174</v>
      </c>
      <c r="K35079" t="s">
        <v>19</v>
      </c>
      <c r="L35079">
        <v>1087</v>
      </c>
      <c r="M35079">
        <v>1343</v>
      </c>
      <c r="N35079" t="s">
        <v>20</v>
      </c>
    </row>
    <row r="35080" spans="1:14">
      <c r="A35080" t="s">
        <v>130</v>
      </c>
      <c r="B35080" t="s">
        <v>131</v>
      </c>
      <c r="C35080">
        <v>2500000</v>
      </c>
      <c r="D35080" t="s">
        <v>30</v>
      </c>
      <c r="E35080">
        <v>3</v>
      </c>
      <c r="F35080">
        <v>5</v>
      </c>
      <c r="G35080">
        <v>2</v>
      </c>
      <c r="H35080" t="s">
        <v>104</v>
      </c>
      <c r="I35080" t="s">
        <v>17</v>
      </c>
      <c r="J35080" t="s">
        <v>798</v>
      </c>
      <c r="K35080" t="s">
        <v>19</v>
      </c>
      <c r="L35080">
        <v>1787</v>
      </c>
      <c r="M35080">
        <v>1399</v>
      </c>
      <c r="N35080" t="s">
        <v>27</v>
      </c>
    </row>
    <row r="35081" spans="1:14">
      <c r="A35081" t="s">
        <v>130</v>
      </c>
      <c r="B35081" t="s">
        <v>131</v>
      </c>
      <c r="C35081">
        <v>2000000</v>
      </c>
      <c r="D35081" t="s">
        <v>16</v>
      </c>
      <c r="E35081">
        <v>2</v>
      </c>
      <c r="F35081">
        <v>3</v>
      </c>
      <c r="G35081">
        <v>1</v>
      </c>
      <c r="H35081" t="s">
        <v>77</v>
      </c>
      <c r="I35081" t="s">
        <v>17</v>
      </c>
      <c r="J35081" t="s">
        <v>216</v>
      </c>
      <c r="K35081" t="s">
        <v>19</v>
      </c>
      <c r="L35081">
        <v>1485</v>
      </c>
      <c r="M35081">
        <v>1347</v>
      </c>
      <c r="N35081" t="s">
        <v>27</v>
      </c>
    </row>
    <row r="35082" spans="1:14">
      <c r="A35082" t="s">
        <v>130</v>
      </c>
      <c r="B35082" t="s">
        <v>131</v>
      </c>
      <c r="C35082">
        <v>2000000</v>
      </c>
      <c r="D35082" t="s">
        <v>16</v>
      </c>
      <c r="E35082">
        <v>2</v>
      </c>
      <c r="F35082">
        <v>3</v>
      </c>
      <c r="G35082">
        <v>1</v>
      </c>
      <c r="H35082" t="s">
        <v>77</v>
      </c>
      <c r="I35082" t="s">
        <v>17</v>
      </c>
      <c r="J35082" t="s">
        <v>216</v>
      </c>
      <c r="K35082" t="s">
        <v>19</v>
      </c>
      <c r="L35082">
        <v>1485</v>
      </c>
      <c r="M35082">
        <v>1347</v>
      </c>
      <c r="N35082" t="s">
        <v>27</v>
      </c>
    </row>
    <row r="35083" spans="1:14">
      <c r="A35083" t="s">
        <v>130</v>
      </c>
      <c r="B35083" t="s">
        <v>131</v>
      </c>
      <c r="C35083">
        <v>1700000</v>
      </c>
      <c r="D35083" t="s">
        <v>30</v>
      </c>
      <c r="E35083">
        <v>3</v>
      </c>
      <c r="F35083">
        <v>3</v>
      </c>
      <c r="G35083">
        <v>1</v>
      </c>
      <c r="H35083" t="s">
        <v>31</v>
      </c>
      <c r="I35083" t="s">
        <v>32</v>
      </c>
      <c r="J35083" t="s">
        <v>187</v>
      </c>
      <c r="K35083" t="s">
        <v>19</v>
      </c>
      <c r="L35083">
        <v>1544</v>
      </c>
      <c r="M35083">
        <v>1101</v>
      </c>
      <c r="N35083" t="s">
        <v>20</v>
      </c>
    </row>
    <row r="35084" spans="1:14">
      <c r="A35084" t="s">
        <v>130</v>
      </c>
      <c r="B35084" t="s">
        <v>131</v>
      </c>
      <c r="C35084">
        <v>1550000</v>
      </c>
      <c r="D35084" t="s">
        <v>30</v>
      </c>
      <c r="E35084">
        <v>3</v>
      </c>
      <c r="F35084">
        <v>3</v>
      </c>
      <c r="G35084">
        <v>1</v>
      </c>
      <c r="H35084" t="s">
        <v>82</v>
      </c>
      <c r="I35084" t="s">
        <v>32</v>
      </c>
      <c r="J35084" t="s">
        <v>1339</v>
      </c>
      <c r="K35084" t="s">
        <v>19</v>
      </c>
      <c r="L35084">
        <v>1584</v>
      </c>
      <c r="M35084">
        <v>979</v>
      </c>
      <c r="N35084" t="s">
        <v>20</v>
      </c>
    </row>
    <row r="35085" spans="1:14">
      <c r="A35085" t="s">
        <v>130</v>
      </c>
      <c r="B35085" t="s">
        <v>131</v>
      </c>
      <c r="C35085">
        <v>1600000</v>
      </c>
      <c r="D35085" t="s">
        <v>149</v>
      </c>
      <c r="E35085">
        <v>1</v>
      </c>
      <c r="F35085">
        <v>1</v>
      </c>
      <c r="G35085">
        <v>1</v>
      </c>
      <c r="H35085" t="s">
        <v>77</v>
      </c>
      <c r="I35085" t="s">
        <v>17</v>
      </c>
      <c r="J35085" t="s">
        <v>174</v>
      </c>
      <c r="K35085" t="s">
        <v>19</v>
      </c>
      <c r="L35085">
        <v>1087</v>
      </c>
      <c r="M35085">
        <v>1472</v>
      </c>
      <c r="N35085" t="s">
        <v>20</v>
      </c>
    </row>
    <row r="35086" spans="1:14">
      <c r="A35086" t="s">
        <v>130</v>
      </c>
      <c r="B35086" t="s">
        <v>131</v>
      </c>
      <c r="C35086">
        <v>1100000</v>
      </c>
      <c r="D35086" t="s">
        <v>149</v>
      </c>
      <c r="E35086">
        <v>1</v>
      </c>
      <c r="F35086">
        <v>1</v>
      </c>
      <c r="G35086">
        <v>1</v>
      </c>
      <c r="H35086" t="s">
        <v>82</v>
      </c>
      <c r="I35086" t="s">
        <v>32</v>
      </c>
      <c r="J35086" t="s">
        <v>972</v>
      </c>
      <c r="K35086" t="s">
        <v>19</v>
      </c>
      <c r="L35086">
        <v>913</v>
      </c>
      <c r="M35086">
        <v>1205</v>
      </c>
      <c r="N35086" t="s">
        <v>20</v>
      </c>
    </row>
    <row r="35087" spans="1:14">
      <c r="A35087" t="s">
        <v>130</v>
      </c>
      <c r="B35087" t="s">
        <v>131</v>
      </c>
      <c r="C35087">
        <v>1490000</v>
      </c>
      <c r="D35087" t="s">
        <v>16</v>
      </c>
      <c r="E35087">
        <v>2</v>
      </c>
      <c r="F35087">
        <v>3</v>
      </c>
      <c r="G35087">
        <v>2</v>
      </c>
      <c r="H35087" t="s">
        <v>82</v>
      </c>
      <c r="I35087" t="s">
        <v>32</v>
      </c>
      <c r="J35087" t="s">
        <v>2005</v>
      </c>
      <c r="K35087" t="s">
        <v>19</v>
      </c>
      <c r="L35087">
        <v>1441</v>
      </c>
      <c r="M35087">
        <v>1034</v>
      </c>
      <c r="N35087" t="s">
        <v>20</v>
      </c>
    </row>
    <row r="35088" spans="1:14">
      <c r="A35088" t="s">
        <v>134</v>
      </c>
      <c r="B35088" t="s">
        <v>135</v>
      </c>
      <c r="C35088">
        <v>448000</v>
      </c>
      <c r="D35088" t="s">
        <v>30</v>
      </c>
      <c r="E35088">
        <v>3</v>
      </c>
      <c r="F35088">
        <v>2</v>
      </c>
      <c r="G35088">
        <v>2</v>
      </c>
      <c r="H35088" t="s">
        <v>17</v>
      </c>
      <c r="I35088" t="s">
        <v>17</v>
      </c>
      <c r="J35088" t="s">
        <v>1808</v>
      </c>
      <c r="K35088" t="s">
        <v>19</v>
      </c>
      <c r="L35088">
        <v>1095</v>
      </c>
      <c r="M35088">
        <v>409</v>
      </c>
      <c r="N35088" t="s">
        <v>20</v>
      </c>
    </row>
    <row r="35089" spans="1:14">
      <c r="A35089" t="s">
        <v>134</v>
      </c>
      <c r="B35089" t="s">
        <v>135</v>
      </c>
      <c r="C35089">
        <v>280000</v>
      </c>
      <c r="D35089" t="s">
        <v>95</v>
      </c>
      <c r="E35089">
        <v>2</v>
      </c>
      <c r="F35089">
        <v>1</v>
      </c>
      <c r="G35089">
        <v>1</v>
      </c>
      <c r="H35089" t="s">
        <v>51</v>
      </c>
      <c r="I35089" t="s">
        <v>51</v>
      </c>
      <c r="J35089" t="s">
        <v>605</v>
      </c>
      <c r="K35089" t="s">
        <v>19</v>
      </c>
      <c r="L35089">
        <v>600</v>
      </c>
      <c r="M35089">
        <v>467</v>
      </c>
      <c r="N35089" t="s">
        <v>20</v>
      </c>
    </row>
    <row r="35090" spans="1:14">
      <c r="A35090" t="s">
        <v>192</v>
      </c>
      <c r="B35090" t="s">
        <v>193</v>
      </c>
      <c r="C35090">
        <v>499000</v>
      </c>
      <c r="D35090" t="s">
        <v>95</v>
      </c>
      <c r="E35090">
        <v>2</v>
      </c>
      <c r="F35090">
        <v>2</v>
      </c>
      <c r="G35090">
        <v>1</v>
      </c>
      <c r="H35090" t="s">
        <v>77</v>
      </c>
      <c r="I35090" t="s">
        <v>17</v>
      </c>
      <c r="J35090" t="s">
        <v>194</v>
      </c>
      <c r="K35090" t="s">
        <v>19</v>
      </c>
      <c r="L35090">
        <v>715</v>
      </c>
      <c r="M35090">
        <v>698</v>
      </c>
      <c r="N35090" t="s">
        <v>90</v>
      </c>
    </row>
    <row r="35091" spans="1:14">
      <c r="A35091" t="s">
        <v>100</v>
      </c>
      <c r="B35091" t="s">
        <v>101</v>
      </c>
      <c r="C35091">
        <v>413000</v>
      </c>
      <c r="D35091" t="s">
        <v>76</v>
      </c>
      <c r="E35091">
        <v>1</v>
      </c>
      <c r="F35091">
        <v>1</v>
      </c>
      <c r="G35091">
        <v>1</v>
      </c>
      <c r="H35091" t="s">
        <v>77</v>
      </c>
      <c r="I35091" t="s">
        <v>17</v>
      </c>
      <c r="J35091" t="s">
        <v>4849</v>
      </c>
      <c r="K35091" t="s">
        <v>19</v>
      </c>
      <c r="L35091">
        <v>621</v>
      </c>
      <c r="M35091">
        <v>665</v>
      </c>
      <c r="N35091" t="s">
        <v>27</v>
      </c>
    </row>
    <row r="35092" spans="1:14">
      <c r="A35092" t="s">
        <v>300</v>
      </c>
      <c r="B35092" t="s">
        <v>301</v>
      </c>
      <c r="C35092">
        <v>380000</v>
      </c>
      <c r="D35092" t="s">
        <v>30</v>
      </c>
      <c r="E35092">
        <v>3</v>
      </c>
      <c r="F35092">
        <v>2</v>
      </c>
      <c r="G35092">
        <v>2</v>
      </c>
      <c r="H35092" t="s">
        <v>50</v>
      </c>
      <c r="I35092" t="s">
        <v>51</v>
      </c>
      <c r="J35092" t="s">
        <v>111</v>
      </c>
      <c r="K35092" t="s">
        <v>19</v>
      </c>
      <c r="L35092">
        <v>1200</v>
      </c>
      <c r="M35092">
        <v>317</v>
      </c>
      <c r="N35092" t="s">
        <v>27</v>
      </c>
    </row>
    <row r="35093" spans="1:14">
      <c r="A35093" t="s">
        <v>115</v>
      </c>
      <c r="B35093" t="s">
        <v>116</v>
      </c>
      <c r="C35093">
        <v>4900</v>
      </c>
      <c r="D35093" t="s">
        <v>95</v>
      </c>
      <c r="E35093">
        <v>2</v>
      </c>
      <c r="F35093">
        <v>2</v>
      </c>
      <c r="G35093">
        <v>2</v>
      </c>
      <c r="H35093" t="s">
        <v>31</v>
      </c>
      <c r="I35093" t="s">
        <v>32</v>
      </c>
      <c r="J35093" t="s">
        <v>1808</v>
      </c>
      <c r="K35093" t="s">
        <v>19</v>
      </c>
      <c r="L35093">
        <v>1095</v>
      </c>
      <c r="M35093">
        <v>4</v>
      </c>
      <c r="N35093" t="s">
        <v>20</v>
      </c>
    </row>
    <row r="35094" spans="1:14">
      <c r="A35094" t="s">
        <v>134</v>
      </c>
      <c r="B35094" t="s">
        <v>135</v>
      </c>
      <c r="C35094">
        <v>388000</v>
      </c>
      <c r="D35094" t="s">
        <v>95</v>
      </c>
      <c r="E35094">
        <v>2</v>
      </c>
      <c r="F35094">
        <v>2</v>
      </c>
      <c r="G35094">
        <v>2</v>
      </c>
      <c r="H35094" t="s">
        <v>17</v>
      </c>
      <c r="I35094" t="s">
        <v>17</v>
      </c>
      <c r="J35094" t="s">
        <v>1807</v>
      </c>
      <c r="K35094" t="s">
        <v>19</v>
      </c>
      <c r="L35094">
        <v>943</v>
      </c>
      <c r="M35094">
        <v>411</v>
      </c>
      <c r="N35094" t="s">
        <v>20</v>
      </c>
    </row>
    <row r="35095" spans="1:14">
      <c r="A35095" t="s">
        <v>300</v>
      </c>
      <c r="B35095" t="s">
        <v>301</v>
      </c>
      <c r="C35095">
        <v>368000</v>
      </c>
      <c r="D35095" t="s">
        <v>30</v>
      </c>
      <c r="E35095">
        <v>3</v>
      </c>
      <c r="F35095">
        <v>2</v>
      </c>
      <c r="G35095">
        <v>2</v>
      </c>
      <c r="H35095" t="s">
        <v>32</v>
      </c>
      <c r="I35095" t="s">
        <v>32</v>
      </c>
      <c r="J35095" t="s">
        <v>610</v>
      </c>
      <c r="K35095" t="s">
        <v>19</v>
      </c>
      <c r="L35095">
        <v>920</v>
      </c>
      <c r="M35095">
        <v>400</v>
      </c>
      <c r="N35095" t="s">
        <v>20</v>
      </c>
    </row>
    <row r="35096" spans="1:14">
      <c r="A35096" t="s">
        <v>134</v>
      </c>
      <c r="B35096" t="s">
        <v>135</v>
      </c>
      <c r="C35096">
        <v>388000</v>
      </c>
      <c r="D35096" t="s">
        <v>95</v>
      </c>
      <c r="E35096">
        <v>2</v>
      </c>
      <c r="F35096">
        <v>2</v>
      </c>
      <c r="G35096">
        <v>2</v>
      </c>
      <c r="H35096" t="s">
        <v>17</v>
      </c>
      <c r="I35096" t="s">
        <v>17</v>
      </c>
      <c r="J35096" t="s">
        <v>1807</v>
      </c>
      <c r="K35096" t="s">
        <v>19</v>
      </c>
      <c r="L35096">
        <v>943</v>
      </c>
      <c r="M35096">
        <v>411</v>
      </c>
      <c r="N35096" t="s">
        <v>20</v>
      </c>
    </row>
    <row r="35097" spans="1:14">
      <c r="A35097" t="s">
        <v>300</v>
      </c>
      <c r="B35097" t="s">
        <v>301</v>
      </c>
      <c r="C35097">
        <v>850000</v>
      </c>
      <c r="D35097" t="s">
        <v>53</v>
      </c>
      <c r="E35097">
        <v>4</v>
      </c>
      <c r="F35097">
        <v>3</v>
      </c>
      <c r="G35097">
        <v>2</v>
      </c>
      <c r="H35097" t="s">
        <v>54</v>
      </c>
      <c r="I35097" t="s">
        <v>46</v>
      </c>
      <c r="J35097" t="s">
        <v>689</v>
      </c>
      <c r="K35097" t="s">
        <v>26</v>
      </c>
      <c r="L35097">
        <v>1400</v>
      </c>
      <c r="M35097">
        <v>607</v>
      </c>
      <c r="N35097" t="s">
        <v>98</v>
      </c>
    </row>
    <row r="35098" spans="1:14">
      <c r="A35098" t="s">
        <v>91</v>
      </c>
      <c r="B35098" t="s">
        <v>92</v>
      </c>
      <c r="C35098">
        <v>1230000</v>
      </c>
      <c r="D35098" t="s">
        <v>66</v>
      </c>
      <c r="E35098">
        <v>5</v>
      </c>
      <c r="F35098">
        <v>4</v>
      </c>
      <c r="G35098">
        <v>2</v>
      </c>
      <c r="H35098" t="s">
        <v>128</v>
      </c>
      <c r="I35098" t="s">
        <v>46</v>
      </c>
      <c r="J35098" t="s">
        <v>689</v>
      </c>
      <c r="K35098" t="s">
        <v>26</v>
      </c>
      <c r="L35098">
        <v>1400</v>
      </c>
      <c r="M35098">
        <v>879</v>
      </c>
      <c r="N35098" t="s">
        <v>27</v>
      </c>
    </row>
    <row r="35099" spans="1:14">
      <c r="A35099" t="s">
        <v>91</v>
      </c>
      <c r="B35099" t="s">
        <v>92</v>
      </c>
      <c r="C35099">
        <v>680000</v>
      </c>
      <c r="D35099" t="s">
        <v>53</v>
      </c>
      <c r="E35099">
        <v>4</v>
      </c>
      <c r="F35099">
        <v>2</v>
      </c>
      <c r="G35099">
        <v>2</v>
      </c>
      <c r="H35099" t="s">
        <v>1237</v>
      </c>
      <c r="I35099" t="s">
        <v>46</v>
      </c>
      <c r="J35099" t="s">
        <v>203</v>
      </c>
      <c r="K35099" t="s">
        <v>26</v>
      </c>
      <c r="L35099">
        <v>1650</v>
      </c>
      <c r="M35099">
        <v>412</v>
      </c>
      <c r="N35099" t="s">
        <v>27</v>
      </c>
    </row>
    <row r="35100" spans="1:14">
      <c r="A35100" t="s">
        <v>14</v>
      </c>
      <c r="B35100" t="s">
        <v>15</v>
      </c>
      <c r="C35100">
        <v>945000</v>
      </c>
      <c r="D35100" t="s">
        <v>95</v>
      </c>
      <c r="E35100">
        <v>2</v>
      </c>
      <c r="F35100">
        <v>1</v>
      </c>
      <c r="G35100">
        <v>2</v>
      </c>
      <c r="H35100" t="s">
        <v>17</v>
      </c>
      <c r="I35100" t="s">
        <v>17</v>
      </c>
      <c r="J35100" t="s">
        <v>3762</v>
      </c>
      <c r="K35100" t="s">
        <v>19</v>
      </c>
      <c r="L35100">
        <v>654</v>
      </c>
      <c r="M35100">
        <v>1445</v>
      </c>
      <c r="N35100" t="s">
        <v>20</v>
      </c>
    </row>
    <row r="35101" spans="1:14">
      <c r="A35101" t="s">
        <v>68</v>
      </c>
      <c r="B35101" t="s">
        <v>69</v>
      </c>
      <c r="C35101">
        <v>1880000</v>
      </c>
      <c r="D35101" t="s">
        <v>56</v>
      </c>
      <c r="E35101">
        <v>3</v>
      </c>
      <c r="F35101">
        <v>3</v>
      </c>
      <c r="G35101">
        <v>2</v>
      </c>
      <c r="H35101" t="s">
        <v>32</v>
      </c>
      <c r="I35101" t="s">
        <v>32</v>
      </c>
      <c r="J35101" t="s">
        <v>200</v>
      </c>
      <c r="K35101" t="s">
        <v>19</v>
      </c>
      <c r="L35101">
        <v>2243</v>
      </c>
      <c r="M35101">
        <v>838</v>
      </c>
      <c r="N35101" t="s">
        <v>20</v>
      </c>
    </row>
    <row r="35102" spans="1:14">
      <c r="A35102" t="s">
        <v>34</v>
      </c>
      <c r="B35102" t="s">
        <v>35</v>
      </c>
      <c r="C35102">
        <v>1740000</v>
      </c>
      <c r="D35102" t="s">
        <v>66</v>
      </c>
      <c r="E35102">
        <v>5</v>
      </c>
      <c r="F35102">
        <v>4</v>
      </c>
      <c r="G35102">
        <v>2</v>
      </c>
      <c r="H35102" t="s">
        <v>153</v>
      </c>
      <c r="I35102" t="s">
        <v>46</v>
      </c>
      <c r="J35102" t="s">
        <v>1169</v>
      </c>
      <c r="K35102" t="s">
        <v>26</v>
      </c>
      <c r="L35102">
        <v>2160</v>
      </c>
      <c r="M35102">
        <v>806</v>
      </c>
      <c r="N35102" t="s">
        <v>27</v>
      </c>
    </row>
    <row r="35103" spans="1:14">
      <c r="A35103" t="s">
        <v>14</v>
      </c>
      <c r="B35103" t="s">
        <v>15</v>
      </c>
      <c r="C35103">
        <v>734900</v>
      </c>
      <c r="D35103" t="s">
        <v>30</v>
      </c>
      <c r="E35103">
        <v>3</v>
      </c>
      <c r="F35103">
        <v>2</v>
      </c>
      <c r="G35103">
        <v>2</v>
      </c>
      <c r="H35103" t="s">
        <v>32</v>
      </c>
      <c r="I35103" t="s">
        <v>32</v>
      </c>
      <c r="J35103" t="s">
        <v>3516</v>
      </c>
      <c r="K35103" t="s">
        <v>26</v>
      </c>
      <c r="L35103">
        <v>1182</v>
      </c>
      <c r="M35103">
        <v>622</v>
      </c>
      <c r="N35103" t="s">
        <v>90</v>
      </c>
    </row>
    <row r="35104" spans="1:14">
      <c r="A35104" t="s">
        <v>68</v>
      </c>
      <c r="B35104" t="s">
        <v>69</v>
      </c>
      <c r="C35104">
        <v>580000</v>
      </c>
      <c r="D35104" t="s">
        <v>30</v>
      </c>
      <c r="E35104">
        <v>3</v>
      </c>
      <c r="F35104">
        <v>2</v>
      </c>
      <c r="G35104">
        <v>2</v>
      </c>
      <c r="H35104" t="s">
        <v>32</v>
      </c>
      <c r="I35104" t="s">
        <v>32</v>
      </c>
      <c r="J35104" t="s">
        <v>1537</v>
      </c>
      <c r="K35104" t="s">
        <v>19</v>
      </c>
      <c r="L35104">
        <v>940</v>
      </c>
      <c r="M35104">
        <v>617</v>
      </c>
      <c r="N35104" t="s">
        <v>90</v>
      </c>
    </row>
    <row r="35105" spans="1:14">
      <c r="A35105" t="s">
        <v>342</v>
      </c>
      <c r="B35105" t="s">
        <v>343</v>
      </c>
      <c r="C35105">
        <v>699000</v>
      </c>
      <c r="D35105" t="s">
        <v>53</v>
      </c>
      <c r="E35105">
        <v>4</v>
      </c>
      <c r="F35105">
        <v>3</v>
      </c>
      <c r="G35105">
        <v>1</v>
      </c>
      <c r="H35105" t="s">
        <v>261</v>
      </c>
      <c r="I35105" t="s">
        <v>32</v>
      </c>
      <c r="J35105" t="s">
        <v>491</v>
      </c>
      <c r="K35105" t="s">
        <v>19</v>
      </c>
      <c r="L35105">
        <v>1450</v>
      </c>
      <c r="M35105">
        <v>482</v>
      </c>
      <c r="N35105" t="s">
        <v>20</v>
      </c>
    </row>
    <row r="35106" spans="1:14">
      <c r="A35106" t="s">
        <v>550</v>
      </c>
      <c r="B35106" t="s">
        <v>551</v>
      </c>
      <c r="C35106">
        <v>480000</v>
      </c>
      <c r="D35106" t="s">
        <v>30</v>
      </c>
      <c r="E35106">
        <v>3</v>
      </c>
      <c r="F35106">
        <v>2</v>
      </c>
      <c r="G35106">
        <v>1</v>
      </c>
      <c r="H35106" t="s">
        <v>82</v>
      </c>
      <c r="I35106" t="s">
        <v>32</v>
      </c>
      <c r="J35106" t="s">
        <v>2572</v>
      </c>
      <c r="K35106" t="s">
        <v>19</v>
      </c>
      <c r="L35106">
        <v>963</v>
      </c>
      <c r="M35106">
        <v>498</v>
      </c>
      <c r="N35106" t="s">
        <v>27</v>
      </c>
    </row>
    <row r="35107" spans="1:14">
      <c r="A35107" t="s">
        <v>450</v>
      </c>
      <c r="B35107" t="s">
        <v>451</v>
      </c>
      <c r="C35107">
        <v>2280000</v>
      </c>
      <c r="D35107" t="s">
        <v>36</v>
      </c>
      <c r="E35107">
        <v>4</v>
      </c>
      <c r="F35107">
        <v>4</v>
      </c>
      <c r="G35107">
        <v>3</v>
      </c>
      <c r="H35107" t="s">
        <v>1445</v>
      </c>
      <c r="I35107" t="s">
        <v>46</v>
      </c>
      <c r="J35107" t="s">
        <v>1909</v>
      </c>
      <c r="K35107" t="s">
        <v>26</v>
      </c>
      <c r="L35107">
        <v>2700</v>
      </c>
      <c r="M35107">
        <v>844</v>
      </c>
      <c r="N35107" t="s">
        <v>27</v>
      </c>
    </row>
    <row r="35108" spans="1:14">
      <c r="A35108" t="s">
        <v>68</v>
      </c>
      <c r="B35108" t="s">
        <v>69</v>
      </c>
      <c r="C35108">
        <v>2154750</v>
      </c>
      <c r="D35108" t="s">
        <v>56</v>
      </c>
      <c r="E35108">
        <v>3</v>
      </c>
      <c r="F35108">
        <v>5</v>
      </c>
      <c r="G35108">
        <v>3</v>
      </c>
      <c r="H35108" t="s">
        <v>31</v>
      </c>
      <c r="I35108" t="s">
        <v>32</v>
      </c>
      <c r="J35108" t="s">
        <v>377</v>
      </c>
      <c r="K35108" t="s">
        <v>19</v>
      </c>
      <c r="L35108">
        <v>2535</v>
      </c>
      <c r="M35108">
        <v>850</v>
      </c>
      <c r="N35108" t="s">
        <v>27</v>
      </c>
    </row>
    <row r="35109" spans="1:14">
      <c r="A35109" t="s">
        <v>134</v>
      </c>
      <c r="B35109" t="s">
        <v>135</v>
      </c>
      <c r="C35109">
        <v>440000</v>
      </c>
      <c r="D35109" t="s">
        <v>30</v>
      </c>
      <c r="E35109">
        <v>3</v>
      </c>
      <c r="F35109">
        <v>2</v>
      </c>
      <c r="G35109">
        <v>2</v>
      </c>
      <c r="H35109" t="s">
        <v>82</v>
      </c>
      <c r="I35109" t="s">
        <v>32</v>
      </c>
      <c r="J35109" t="s">
        <v>514</v>
      </c>
      <c r="K35109" t="s">
        <v>19</v>
      </c>
      <c r="L35109">
        <v>1170</v>
      </c>
      <c r="M35109">
        <v>376</v>
      </c>
      <c r="N35109" t="s">
        <v>20</v>
      </c>
    </row>
    <row r="35110" spans="1:14">
      <c r="A35110" t="s">
        <v>134</v>
      </c>
      <c r="B35110" t="s">
        <v>135</v>
      </c>
      <c r="C35110">
        <v>440000</v>
      </c>
      <c r="D35110" t="s">
        <v>53</v>
      </c>
      <c r="E35110">
        <v>4</v>
      </c>
      <c r="F35110">
        <v>3</v>
      </c>
      <c r="G35110">
        <v>2</v>
      </c>
      <c r="H35110" t="s">
        <v>82</v>
      </c>
      <c r="I35110" t="s">
        <v>32</v>
      </c>
      <c r="J35110" t="s">
        <v>18</v>
      </c>
      <c r="K35110" t="s">
        <v>19</v>
      </c>
      <c r="L35110">
        <v>1335</v>
      </c>
      <c r="M35110">
        <v>330</v>
      </c>
      <c r="N35110" t="s">
        <v>27</v>
      </c>
    </row>
    <row r="35111" spans="1:14">
      <c r="A35111" t="s">
        <v>256</v>
      </c>
      <c r="B35111" t="s">
        <v>257</v>
      </c>
      <c r="C35111">
        <v>420000</v>
      </c>
      <c r="D35111" t="s">
        <v>56</v>
      </c>
      <c r="E35111">
        <v>3</v>
      </c>
      <c r="F35111">
        <v>3</v>
      </c>
      <c r="G35111">
        <v>2</v>
      </c>
      <c r="H35111" t="s">
        <v>82</v>
      </c>
      <c r="I35111" t="s">
        <v>32</v>
      </c>
      <c r="J35111" t="s">
        <v>937</v>
      </c>
      <c r="K35111" t="s">
        <v>19</v>
      </c>
      <c r="L35111">
        <v>1267</v>
      </c>
      <c r="M35111">
        <v>331</v>
      </c>
      <c r="N35111" t="s">
        <v>27</v>
      </c>
    </row>
    <row r="35112" spans="1:14">
      <c r="A35112" t="s">
        <v>256</v>
      </c>
      <c r="B35112" t="s">
        <v>257</v>
      </c>
      <c r="C35112">
        <v>700000</v>
      </c>
      <c r="D35112" t="s">
        <v>66</v>
      </c>
      <c r="E35112">
        <v>5</v>
      </c>
      <c r="F35112">
        <v>5</v>
      </c>
      <c r="G35112">
        <v>3</v>
      </c>
      <c r="H35112" t="s">
        <v>82</v>
      </c>
      <c r="I35112" t="s">
        <v>32</v>
      </c>
      <c r="J35112" t="s">
        <v>1069</v>
      </c>
      <c r="K35112" t="s">
        <v>19</v>
      </c>
      <c r="L35112">
        <v>2560</v>
      </c>
      <c r="M35112">
        <v>273</v>
      </c>
      <c r="N35112" t="s">
        <v>27</v>
      </c>
    </row>
    <row r="35113" spans="1:14">
      <c r="A35113" t="s">
        <v>256</v>
      </c>
      <c r="B35113" t="s">
        <v>257</v>
      </c>
      <c r="C35113">
        <v>480000</v>
      </c>
      <c r="D35113" t="s">
        <v>30</v>
      </c>
      <c r="E35113">
        <v>3</v>
      </c>
      <c r="F35113">
        <v>2</v>
      </c>
      <c r="G35113">
        <v>2</v>
      </c>
      <c r="H35113" t="s">
        <v>82</v>
      </c>
      <c r="I35113" t="s">
        <v>32</v>
      </c>
      <c r="J35113" t="s">
        <v>399</v>
      </c>
      <c r="K35113" t="s">
        <v>19</v>
      </c>
      <c r="L35113">
        <v>1150</v>
      </c>
      <c r="M35113">
        <v>417</v>
      </c>
      <c r="N35113" t="s">
        <v>27</v>
      </c>
    </row>
    <row r="35114" spans="1:14">
      <c r="A35114" t="s">
        <v>134</v>
      </c>
      <c r="B35114" t="s">
        <v>135</v>
      </c>
      <c r="C35114">
        <v>430000</v>
      </c>
      <c r="D35114" t="s">
        <v>53</v>
      </c>
      <c r="E35114">
        <v>4</v>
      </c>
      <c r="F35114">
        <v>2</v>
      </c>
      <c r="G35114">
        <v>2</v>
      </c>
      <c r="H35114" t="s">
        <v>82</v>
      </c>
      <c r="I35114" t="s">
        <v>32</v>
      </c>
      <c r="J35114" t="s">
        <v>1033</v>
      </c>
      <c r="K35114" t="s">
        <v>19</v>
      </c>
      <c r="L35114">
        <v>1272</v>
      </c>
      <c r="M35114">
        <v>338</v>
      </c>
      <c r="N35114" t="s">
        <v>27</v>
      </c>
    </row>
    <row r="35115" spans="1:14">
      <c r="A35115" t="s">
        <v>205</v>
      </c>
      <c r="B35115" t="s">
        <v>206</v>
      </c>
      <c r="C35115">
        <v>480000</v>
      </c>
      <c r="D35115" t="s">
        <v>30</v>
      </c>
      <c r="E35115">
        <v>3</v>
      </c>
      <c r="F35115">
        <v>2</v>
      </c>
      <c r="G35115">
        <v>1</v>
      </c>
      <c r="H35115" t="s">
        <v>82</v>
      </c>
      <c r="I35115" t="s">
        <v>32</v>
      </c>
      <c r="J35115" t="s">
        <v>2098</v>
      </c>
      <c r="K35115" t="s">
        <v>26</v>
      </c>
      <c r="L35115">
        <v>901</v>
      </c>
      <c r="M35115">
        <v>533</v>
      </c>
      <c r="N35115" t="s">
        <v>90</v>
      </c>
    </row>
    <row r="35116" spans="1:14">
      <c r="A35116" t="s">
        <v>134</v>
      </c>
      <c r="B35116" t="s">
        <v>135</v>
      </c>
      <c r="C35116">
        <v>380000</v>
      </c>
      <c r="D35116" t="s">
        <v>30</v>
      </c>
      <c r="E35116">
        <v>3</v>
      </c>
      <c r="F35116">
        <v>2</v>
      </c>
      <c r="G35116">
        <v>2</v>
      </c>
      <c r="H35116" t="s">
        <v>82</v>
      </c>
      <c r="I35116" t="s">
        <v>32</v>
      </c>
      <c r="J35116" t="s">
        <v>52</v>
      </c>
      <c r="K35116" t="s">
        <v>19</v>
      </c>
      <c r="L35116">
        <v>904</v>
      </c>
      <c r="M35116">
        <v>420</v>
      </c>
      <c r="N35116" t="s">
        <v>27</v>
      </c>
    </row>
    <row r="35117" spans="1:14">
      <c r="A35117" t="s">
        <v>134</v>
      </c>
      <c r="B35117" t="s">
        <v>135</v>
      </c>
      <c r="C35117">
        <v>1350000</v>
      </c>
      <c r="D35117" t="s">
        <v>23</v>
      </c>
      <c r="E35117">
        <v>6</v>
      </c>
      <c r="F35117">
        <v>3</v>
      </c>
      <c r="G35117">
        <v>2</v>
      </c>
      <c r="H35117" t="s">
        <v>142</v>
      </c>
      <c r="I35117" t="s">
        <v>46</v>
      </c>
      <c r="J35117" t="s">
        <v>648</v>
      </c>
      <c r="K35117" t="s">
        <v>19</v>
      </c>
      <c r="L35117">
        <v>3500</v>
      </c>
      <c r="M35117">
        <v>386</v>
      </c>
      <c r="N35117" t="s">
        <v>27</v>
      </c>
    </row>
    <row r="35118" spans="1:14">
      <c r="A35118" t="s">
        <v>100</v>
      </c>
      <c r="B35118" t="s">
        <v>101</v>
      </c>
      <c r="C35118">
        <v>735000</v>
      </c>
      <c r="D35118" t="s">
        <v>30</v>
      </c>
      <c r="E35118">
        <v>3</v>
      </c>
      <c r="F35118">
        <v>2</v>
      </c>
      <c r="G35118">
        <v>2</v>
      </c>
      <c r="H35118" t="s">
        <v>84</v>
      </c>
      <c r="I35118" t="s">
        <v>32</v>
      </c>
      <c r="J35118" t="s">
        <v>316</v>
      </c>
      <c r="K35118" t="s">
        <v>19</v>
      </c>
      <c r="L35118">
        <v>1400</v>
      </c>
      <c r="M35118">
        <v>525</v>
      </c>
      <c r="N35118" t="s">
        <v>27</v>
      </c>
    </row>
    <row r="35119" spans="1:14">
      <c r="A35119" t="s">
        <v>34</v>
      </c>
      <c r="B35119" t="s">
        <v>35</v>
      </c>
      <c r="C35119">
        <v>650000</v>
      </c>
      <c r="D35119" t="s">
        <v>56</v>
      </c>
      <c r="E35119">
        <v>3</v>
      </c>
      <c r="F35119">
        <v>3</v>
      </c>
      <c r="G35119">
        <v>2</v>
      </c>
      <c r="H35119" t="s">
        <v>31</v>
      </c>
      <c r="I35119" t="s">
        <v>32</v>
      </c>
      <c r="J35119" t="s">
        <v>1885</v>
      </c>
      <c r="K35119" t="s">
        <v>19</v>
      </c>
      <c r="L35119">
        <v>1291</v>
      </c>
      <c r="M35119">
        <v>503</v>
      </c>
      <c r="N35119" t="s">
        <v>27</v>
      </c>
    </row>
    <row r="35120" spans="1:14">
      <c r="A35120" t="s">
        <v>342</v>
      </c>
      <c r="B35120" t="s">
        <v>343</v>
      </c>
      <c r="C35120">
        <v>1480000</v>
      </c>
      <c r="D35120" t="s">
        <v>40</v>
      </c>
      <c r="E35120">
        <v>4</v>
      </c>
      <c r="F35120">
        <v>4</v>
      </c>
      <c r="G35120">
        <v>2</v>
      </c>
      <c r="H35120" t="s">
        <v>142</v>
      </c>
      <c r="I35120" t="s">
        <v>46</v>
      </c>
      <c r="J35120" t="s">
        <v>2072</v>
      </c>
      <c r="K35120" t="s">
        <v>26</v>
      </c>
      <c r="L35120">
        <v>2900</v>
      </c>
      <c r="M35120">
        <v>510</v>
      </c>
      <c r="N35120" t="s">
        <v>20</v>
      </c>
    </row>
    <row r="35121" spans="1:14">
      <c r="A35121" t="s">
        <v>100</v>
      </c>
      <c r="B35121" t="s">
        <v>101</v>
      </c>
      <c r="C35121">
        <v>1070000</v>
      </c>
      <c r="D35121" t="s">
        <v>56</v>
      </c>
      <c r="E35121">
        <v>3</v>
      </c>
      <c r="F35121">
        <v>4</v>
      </c>
      <c r="G35121">
        <v>2</v>
      </c>
      <c r="H35121" t="s">
        <v>32</v>
      </c>
      <c r="I35121" t="s">
        <v>32</v>
      </c>
      <c r="J35121" t="s">
        <v>33</v>
      </c>
      <c r="K35121" t="s">
        <v>19</v>
      </c>
      <c r="L35121">
        <v>1875</v>
      </c>
      <c r="M35121">
        <v>571</v>
      </c>
      <c r="N35121" t="s">
        <v>27</v>
      </c>
    </row>
    <row r="35122" spans="1:14">
      <c r="A35122" t="s">
        <v>205</v>
      </c>
      <c r="B35122" t="s">
        <v>206</v>
      </c>
      <c r="C35122">
        <v>429000</v>
      </c>
      <c r="D35122" t="s">
        <v>95</v>
      </c>
      <c r="E35122">
        <v>2</v>
      </c>
      <c r="F35122">
        <v>2</v>
      </c>
      <c r="G35122">
        <v>1</v>
      </c>
      <c r="H35122" t="s">
        <v>77</v>
      </c>
      <c r="I35122" t="s">
        <v>17</v>
      </c>
      <c r="J35122" t="s">
        <v>1807</v>
      </c>
      <c r="K35122" t="s">
        <v>19</v>
      </c>
      <c r="L35122">
        <v>943</v>
      </c>
      <c r="M35122">
        <v>455</v>
      </c>
      <c r="N35122" t="s">
        <v>27</v>
      </c>
    </row>
    <row r="35123" spans="1:14">
      <c r="A35123" t="s">
        <v>192</v>
      </c>
      <c r="B35123" t="s">
        <v>193</v>
      </c>
      <c r="C35123">
        <v>3299000</v>
      </c>
      <c r="D35123" t="s">
        <v>42</v>
      </c>
      <c r="E35123">
        <v>5</v>
      </c>
      <c r="F35123">
        <v>3</v>
      </c>
      <c r="G35123">
        <v>6</v>
      </c>
      <c r="H35123" t="s">
        <v>326</v>
      </c>
      <c r="I35123" t="s">
        <v>43</v>
      </c>
      <c r="J35123" t="s">
        <v>747</v>
      </c>
      <c r="K35123" t="s">
        <v>26</v>
      </c>
      <c r="L35123">
        <v>4500</v>
      </c>
      <c r="M35123">
        <v>733</v>
      </c>
      <c r="N35123" t="s">
        <v>20</v>
      </c>
    </row>
    <row r="35124" spans="1:14">
      <c r="A35124" t="s">
        <v>300</v>
      </c>
      <c r="B35124" t="s">
        <v>301</v>
      </c>
      <c r="C35124">
        <v>380000</v>
      </c>
      <c r="D35124" t="s">
        <v>95</v>
      </c>
      <c r="E35124">
        <v>2</v>
      </c>
      <c r="F35124">
        <v>2</v>
      </c>
      <c r="G35124">
        <v>1</v>
      </c>
      <c r="H35124" t="s">
        <v>82</v>
      </c>
      <c r="I35124" t="s">
        <v>32</v>
      </c>
      <c r="J35124" t="s">
        <v>1835</v>
      </c>
      <c r="K35124" t="s">
        <v>26</v>
      </c>
      <c r="L35124">
        <v>950</v>
      </c>
      <c r="M35124">
        <v>400</v>
      </c>
      <c r="N35124" t="s">
        <v>20</v>
      </c>
    </row>
    <row r="35125" spans="1:14">
      <c r="A35125" t="s">
        <v>289</v>
      </c>
      <c r="B35125" t="s">
        <v>290</v>
      </c>
      <c r="C35125">
        <v>409900</v>
      </c>
      <c r="D35125" t="s">
        <v>76</v>
      </c>
      <c r="E35125">
        <v>1</v>
      </c>
      <c r="F35125">
        <v>1</v>
      </c>
      <c r="G35125">
        <v>2</v>
      </c>
      <c r="H35125" t="s">
        <v>77</v>
      </c>
      <c r="I35125" t="s">
        <v>17</v>
      </c>
      <c r="J35125" t="s">
        <v>4850</v>
      </c>
      <c r="K35125" t="s">
        <v>26</v>
      </c>
      <c r="L35125">
        <v>522</v>
      </c>
      <c r="M35125">
        <v>785</v>
      </c>
      <c r="N35125" t="s">
        <v>27</v>
      </c>
    </row>
    <row r="35126" spans="1:14">
      <c r="A35126" t="s">
        <v>115</v>
      </c>
      <c r="B35126" t="s">
        <v>116</v>
      </c>
      <c r="C35126">
        <v>899000</v>
      </c>
      <c r="D35126" t="s">
        <v>53</v>
      </c>
      <c r="E35126">
        <v>4</v>
      </c>
      <c r="F35126">
        <v>3</v>
      </c>
      <c r="G35126">
        <v>2</v>
      </c>
      <c r="H35126" t="s">
        <v>54</v>
      </c>
      <c r="I35126" t="s">
        <v>46</v>
      </c>
      <c r="J35126" t="s">
        <v>203</v>
      </c>
      <c r="K35126" t="s">
        <v>26</v>
      </c>
      <c r="L35126">
        <v>1650</v>
      </c>
      <c r="M35126">
        <v>545</v>
      </c>
      <c r="N35126" t="s">
        <v>20</v>
      </c>
    </row>
    <row r="35127" spans="1:14">
      <c r="A35127" t="s">
        <v>334</v>
      </c>
      <c r="B35127" t="s">
        <v>335</v>
      </c>
      <c r="C35127">
        <v>3000000</v>
      </c>
      <c r="D35127" t="s">
        <v>213</v>
      </c>
      <c r="E35127">
        <v>7</v>
      </c>
      <c r="F35127">
        <v>9</v>
      </c>
      <c r="G35127">
        <v>4</v>
      </c>
      <c r="H35127" t="s">
        <v>64</v>
      </c>
      <c r="I35127" t="s">
        <v>24</v>
      </c>
      <c r="J35127" t="s">
        <v>4851</v>
      </c>
      <c r="K35127" t="s">
        <v>26</v>
      </c>
      <c r="L35127">
        <v>5662</v>
      </c>
      <c r="M35127">
        <v>530</v>
      </c>
      <c r="N35127" t="s">
        <v>27</v>
      </c>
    </row>
    <row r="35128" spans="1:14">
      <c r="A35128" t="s">
        <v>300</v>
      </c>
      <c r="B35128" t="s">
        <v>301</v>
      </c>
      <c r="C35128">
        <v>959000</v>
      </c>
      <c r="D35128" t="s">
        <v>23</v>
      </c>
      <c r="E35128">
        <v>6</v>
      </c>
      <c r="F35128">
        <v>3</v>
      </c>
      <c r="G35128">
        <v>2</v>
      </c>
      <c r="H35128" t="s">
        <v>153</v>
      </c>
      <c r="I35128" t="s">
        <v>46</v>
      </c>
      <c r="J35128" t="s">
        <v>203</v>
      </c>
      <c r="K35128" t="s">
        <v>26</v>
      </c>
      <c r="L35128">
        <v>1650</v>
      </c>
      <c r="M35128">
        <v>581</v>
      </c>
      <c r="N35128" t="s">
        <v>20</v>
      </c>
    </row>
    <row r="35129" spans="1:14">
      <c r="A35129" t="s">
        <v>115</v>
      </c>
      <c r="B35129" t="s">
        <v>116</v>
      </c>
      <c r="C35129">
        <v>5590000</v>
      </c>
      <c r="D35129" t="s">
        <v>1334</v>
      </c>
      <c r="E35129">
        <v>10</v>
      </c>
      <c r="F35129">
        <v>6</v>
      </c>
      <c r="G35129">
        <v>5</v>
      </c>
      <c r="H35129" t="s">
        <v>59</v>
      </c>
      <c r="I35129" t="s">
        <v>24</v>
      </c>
      <c r="J35129" t="s">
        <v>4852</v>
      </c>
      <c r="K35129" t="s">
        <v>26</v>
      </c>
      <c r="L35129">
        <v>4510</v>
      </c>
      <c r="M35129">
        <v>1239</v>
      </c>
      <c r="N35129" t="s">
        <v>20</v>
      </c>
    </row>
    <row r="35130" spans="1:14">
      <c r="A35130" t="s">
        <v>115</v>
      </c>
      <c r="B35130" t="s">
        <v>116</v>
      </c>
      <c r="C35130">
        <v>1230000</v>
      </c>
      <c r="D35130" t="s">
        <v>42</v>
      </c>
      <c r="E35130">
        <v>5</v>
      </c>
      <c r="F35130">
        <v>3</v>
      </c>
      <c r="G35130">
        <v>5</v>
      </c>
      <c r="H35130" t="s">
        <v>1445</v>
      </c>
      <c r="I35130" t="s">
        <v>46</v>
      </c>
      <c r="J35130" t="s">
        <v>320</v>
      </c>
      <c r="K35130" t="s">
        <v>26</v>
      </c>
      <c r="L35130">
        <v>3200</v>
      </c>
      <c r="M35130">
        <v>384</v>
      </c>
      <c r="N35130" t="s">
        <v>27</v>
      </c>
    </row>
    <row r="35131" spans="1:14">
      <c r="A35131" t="s">
        <v>300</v>
      </c>
      <c r="B35131" t="s">
        <v>301</v>
      </c>
      <c r="C35131">
        <v>1150000</v>
      </c>
      <c r="D35131" t="s">
        <v>53</v>
      </c>
      <c r="E35131">
        <v>4</v>
      </c>
      <c r="F35131">
        <v>3</v>
      </c>
      <c r="G35131">
        <v>4</v>
      </c>
      <c r="H35131" t="s">
        <v>142</v>
      </c>
      <c r="I35131" t="s">
        <v>46</v>
      </c>
      <c r="J35131" t="s">
        <v>4853</v>
      </c>
      <c r="K35131" t="s">
        <v>26</v>
      </c>
      <c r="L35131">
        <v>2470</v>
      </c>
      <c r="M35131">
        <v>466</v>
      </c>
      <c r="N35131" t="s">
        <v>27</v>
      </c>
    </row>
    <row r="35132" spans="1:14">
      <c r="A35132" t="s">
        <v>134</v>
      </c>
      <c r="B35132" t="s">
        <v>135</v>
      </c>
      <c r="C35132">
        <v>591300</v>
      </c>
      <c r="D35132" t="s">
        <v>56</v>
      </c>
      <c r="E35132">
        <v>3</v>
      </c>
      <c r="F35132">
        <v>2</v>
      </c>
      <c r="G35132">
        <v>2</v>
      </c>
      <c r="H35132" t="s">
        <v>17</v>
      </c>
      <c r="I35132" t="s">
        <v>17</v>
      </c>
      <c r="J35132" t="s">
        <v>2012</v>
      </c>
      <c r="K35132" t="s">
        <v>26</v>
      </c>
      <c r="L35132">
        <v>1539</v>
      </c>
      <c r="M35132">
        <v>384</v>
      </c>
      <c r="N35132" t="s">
        <v>90</v>
      </c>
    </row>
    <row r="35133" spans="1:14">
      <c r="A35133" t="s">
        <v>367</v>
      </c>
      <c r="B35133" t="s">
        <v>368</v>
      </c>
      <c r="C35133">
        <v>423000</v>
      </c>
      <c r="D35133" t="s">
        <v>30</v>
      </c>
      <c r="E35133">
        <v>3</v>
      </c>
      <c r="F35133">
        <v>2</v>
      </c>
      <c r="G35133">
        <v>2</v>
      </c>
      <c r="H35133" t="s">
        <v>82</v>
      </c>
      <c r="I35133" t="s">
        <v>32</v>
      </c>
      <c r="J35133" t="s">
        <v>2511</v>
      </c>
      <c r="K35133" t="s">
        <v>26</v>
      </c>
      <c r="L35133">
        <v>1044</v>
      </c>
      <c r="M35133">
        <v>405</v>
      </c>
      <c r="N35133" t="s">
        <v>90</v>
      </c>
    </row>
    <row r="35134" spans="1:14">
      <c r="A35134" t="s">
        <v>347</v>
      </c>
      <c r="B35134" t="s">
        <v>348</v>
      </c>
      <c r="C35134">
        <v>1980000</v>
      </c>
      <c r="D35134" t="s">
        <v>66</v>
      </c>
      <c r="E35134">
        <v>5</v>
      </c>
      <c r="F35134">
        <v>6</v>
      </c>
      <c r="G35134">
        <v>2</v>
      </c>
      <c r="H35134" t="s">
        <v>647</v>
      </c>
      <c r="I35134" t="s">
        <v>46</v>
      </c>
      <c r="J35134" t="s">
        <v>4812</v>
      </c>
      <c r="K35134" t="s">
        <v>26</v>
      </c>
      <c r="L35134">
        <v>3046</v>
      </c>
      <c r="M35134">
        <v>650</v>
      </c>
      <c r="N35134" t="s">
        <v>27</v>
      </c>
    </row>
    <row r="35135" spans="1:14">
      <c r="A35135" t="s">
        <v>100</v>
      </c>
      <c r="B35135" t="s">
        <v>101</v>
      </c>
      <c r="C35135">
        <v>400000</v>
      </c>
      <c r="D35135" t="s">
        <v>30</v>
      </c>
      <c r="E35135">
        <v>3</v>
      </c>
      <c r="F35135">
        <v>2</v>
      </c>
      <c r="G35135">
        <v>2</v>
      </c>
      <c r="H35135" t="s">
        <v>17</v>
      </c>
      <c r="I35135" t="s">
        <v>17</v>
      </c>
      <c r="J35135" t="s">
        <v>329</v>
      </c>
      <c r="K35135" t="s">
        <v>19</v>
      </c>
      <c r="L35135">
        <v>950</v>
      </c>
      <c r="M35135">
        <v>421</v>
      </c>
      <c r="N35135" t="s">
        <v>27</v>
      </c>
    </row>
    <row r="35136" spans="1:14">
      <c r="A35136" t="s">
        <v>100</v>
      </c>
      <c r="B35136" t="s">
        <v>101</v>
      </c>
      <c r="C35136">
        <v>375000</v>
      </c>
      <c r="D35136" t="s">
        <v>30</v>
      </c>
      <c r="E35136">
        <v>3</v>
      </c>
      <c r="F35136">
        <v>2</v>
      </c>
      <c r="G35136">
        <v>1</v>
      </c>
      <c r="H35136" t="s">
        <v>104</v>
      </c>
      <c r="I35136" t="s">
        <v>17</v>
      </c>
      <c r="J35136" t="s">
        <v>329</v>
      </c>
      <c r="K35136" t="s">
        <v>19</v>
      </c>
      <c r="L35136">
        <v>950</v>
      </c>
      <c r="M35136">
        <v>395</v>
      </c>
      <c r="N35136" t="s">
        <v>27</v>
      </c>
    </row>
    <row r="35137" spans="1:14">
      <c r="A35137" t="s">
        <v>115</v>
      </c>
      <c r="B35137" t="s">
        <v>116</v>
      </c>
      <c r="C35137">
        <v>364500</v>
      </c>
      <c r="D35137" t="s">
        <v>30</v>
      </c>
      <c r="E35137">
        <v>3</v>
      </c>
      <c r="F35137">
        <v>2</v>
      </c>
      <c r="G35137">
        <v>2</v>
      </c>
      <c r="H35137" t="s">
        <v>32</v>
      </c>
      <c r="I35137" t="s">
        <v>32</v>
      </c>
      <c r="J35137" t="s">
        <v>3466</v>
      </c>
      <c r="K35137" t="s">
        <v>26</v>
      </c>
      <c r="L35137">
        <v>1066</v>
      </c>
      <c r="M35137">
        <v>342</v>
      </c>
      <c r="N35137" t="s">
        <v>90</v>
      </c>
    </row>
    <row r="35138" spans="1:14">
      <c r="A35138" t="s">
        <v>34</v>
      </c>
      <c r="B35138" t="s">
        <v>35</v>
      </c>
      <c r="C35138">
        <v>387000</v>
      </c>
      <c r="D35138" t="s">
        <v>30</v>
      </c>
      <c r="E35138">
        <v>3</v>
      </c>
      <c r="F35138">
        <v>2</v>
      </c>
      <c r="G35138">
        <v>2</v>
      </c>
      <c r="H35138" t="s">
        <v>32</v>
      </c>
      <c r="I35138" t="s">
        <v>32</v>
      </c>
      <c r="J35138" t="s">
        <v>2255</v>
      </c>
      <c r="K35138" t="s">
        <v>26</v>
      </c>
      <c r="L35138">
        <v>1227</v>
      </c>
      <c r="M35138">
        <v>315</v>
      </c>
      <c r="N35138" t="s">
        <v>90</v>
      </c>
    </row>
    <row r="35139" spans="1:14">
      <c r="A35139" t="s">
        <v>300</v>
      </c>
      <c r="B35139" t="s">
        <v>301</v>
      </c>
      <c r="C35139">
        <v>800000</v>
      </c>
      <c r="D35139" t="s">
        <v>53</v>
      </c>
      <c r="E35139">
        <v>4</v>
      </c>
      <c r="F35139">
        <v>2</v>
      </c>
      <c r="G35139">
        <v>2</v>
      </c>
      <c r="H35139" t="s">
        <v>180</v>
      </c>
      <c r="I35139" t="s">
        <v>46</v>
      </c>
      <c r="J35139" t="s">
        <v>691</v>
      </c>
      <c r="K35139" t="s">
        <v>26</v>
      </c>
      <c r="L35139">
        <v>1540</v>
      </c>
      <c r="M35139">
        <v>519</v>
      </c>
      <c r="N35139" t="s">
        <v>27</v>
      </c>
    </row>
    <row r="35140" spans="1:14">
      <c r="A35140" t="s">
        <v>334</v>
      </c>
      <c r="B35140" t="s">
        <v>335</v>
      </c>
      <c r="C35140">
        <v>1640250</v>
      </c>
      <c r="D35140" t="s">
        <v>66</v>
      </c>
      <c r="E35140">
        <v>5</v>
      </c>
      <c r="F35140">
        <v>4</v>
      </c>
      <c r="G35140">
        <v>2</v>
      </c>
      <c r="H35140" t="s">
        <v>3850</v>
      </c>
      <c r="I35140" t="s">
        <v>43</v>
      </c>
      <c r="J35140" t="s">
        <v>4854</v>
      </c>
      <c r="K35140" t="s">
        <v>26</v>
      </c>
      <c r="L35140">
        <v>3864</v>
      </c>
      <c r="M35140">
        <v>424</v>
      </c>
      <c r="N35140" t="s">
        <v>90</v>
      </c>
    </row>
    <row r="35141" spans="1:14">
      <c r="A35141" t="s">
        <v>28</v>
      </c>
      <c r="B35141" t="s">
        <v>29</v>
      </c>
      <c r="C35141">
        <v>970000</v>
      </c>
      <c r="D35141" t="s">
        <v>56</v>
      </c>
      <c r="E35141">
        <v>3</v>
      </c>
      <c r="F35141">
        <v>4</v>
      </c>
      <c r="G35141">
        <v>2</v>
      </c>
      <c r="H35141" t="s">
        <v>31</v>
      </c>
      <c r="I35141" t="s">
        <v>32</v>
      </c>
      <c r="J35141" t="s">
        <v>1358</v>
      </c>
      <c r="K35141" t="s">
        <v>19</v>
      </c>
      <c r="L35141">
        <v>1719</v>
      </c>
      <c r="M35141">
        <v>564</v>
      </c>
      <c r="N35141" t="s">
        <v>90</v>
      </c>
    </row>
    <row r="35142" spans="1:14">
      <c r="A35142" t="s">
        <v>91</v>
      </c>
      <c r="B35142" t="s">
        <v>92</v>
      </c>
      <c r="C35142">
        <v>960000</v>
      </c>
      <c r="D35142" t="s">
        <v>53</v>
      </c>
      <c r="E35142">
        <v>4</v>
      </c>
      <c r="F35142">
        <v>3</v>
      </c>
      <c r="G35142">
        <v>4</v>
      </c>
      <c r="H35142" t="s">
        <v>54</v>
      </c>
      <c r="I35142" t="s">
        <v>46</v>
      </c>
      <c r="J35142" t="s">
        <v>689</v>
      </c>
      <c r="K35142" t="s">
        <v>26</v>
      </c>
      <c r="L35142">
        <v>1400</v>
      </c>
      <c r="M35142">
        <v>686</v>
      </c>
      <c r="N35142" t="s">
        <v>27</v>
      </c>
    </row>
    <row r="35143" spans="1:14">
      <c r="A35143" t="s">
        <v>91</v>
      </c>
      <c r="B35143" t="s">
        <v>92</v>
      </c>
      <c r="C35143">
        <v>1650000</v>
      </c>
      <c r="D35143" t="s">
        <v>66</v>
      </c>
      <c r="E35143">
        <v>5</v>
      </c>
      <c r="F35143">
        <v>5</v>
      </c>
      <c r="G35143">
        <v>3</v>
      </c>
      <c r="H35143" t="s">
        <v>54</v>
      </c>
      <c r="I35143" t="s">
        <v>46</v>
      </c>
      <c r="J35143" t="s">
        <v>203</v>
      </c>
      <c r="K35143" t="s">
        <v>26</v>
      </c>
      <c r="L35143">
        <v>1650</v>
      </c>
      <c r="M35143">
        <v>1000</v>
      </c>
      <c r="N35143" t="s">
        <v>27</v>
      </c>
    </row>
    <row r="35144" spans="1:14">
      <c r="A35144" t="s">
        <v>14</v>
      </c>
      <c r="B35144" t="s">
        <v>15</v>
      </c>
      <c r="C35144">
        <v>495000</v>
      </c>
      <c r="D35144" t="s">
        <v>228</v>
      </c>
      <c r="E35144">
        <v>1</v>
      </c>
      <c r="F35144">
        <v>1</v>
      </c>
      <c r="G35144">
        <v>2</v>
      </c>
      <c r="H35144" t="s">
        <v>17</v>
      </c>
      <c r="I35144" t="s">
        <v>17</v>
      </c>
      <c r="J35144" t="s">
        <v>612</v>
      </c>
      <c r="K35144" t="s">
        <v>19</v>
      </c>
      <c r="L35144">
        <v>493</v>
      </c>
      <c r="M35144">
        <v>1004</v>
      </c>
      <c r="N35144" t="s">
        <v>20</v>
      </c>
    </row>
    <row r="35145" spans="1:14">
      <c r="A35145" t="s">
        <v>14</v>
      </c>
      <c r="B35145" t="s">
        <v>15</v>
      </c>
      <c r="C35145">
        <v>490000</v>
      </c>
      <c r="D35145" t="s">
        <v>228</v>
      </c>
      <c r="E35145">
        <v>1</v>
      </c>
      <c r="F35145">
        <v>1</v>
      </c>
      <c r="G35145">
        <v>2</v>
      </c>
      <c r="H35145" t="s">
        <v>17</v>
      </c>
      <c r="I35145" t="s">
        <v>17</v>
      </c>
      <c r="J35145" t="s">
        <v>726</v>
      </c>
      <c r="K35145" t="s">
        <v>19</v>
      </c>
      <c r="L35145">
        <v>470</v>
      </c>
      <c r="M35145">
        <v>1043</v>
      </c>
      <c r="N35145" t="s">
        <v>20</v>
      </c>
    </row>
    <row r="35146" spans="1:14">
      <c r="A35146" t="s">
        <v>68</v>
      </c>
      <c r="B35146" t="s">
        <v>69</v>
      </c>
      <c r="C35146">
        <v>1880000</v>
      </c>
      <c r="D35146" t="s">
        <v>56</v>
      </c>
      <c r="E35146">
        <v>3</v>
      </c>
      <c r="F35146">
        <v>3</v>
      </c>
      <c r="G35146">
        <v>2</v>
      </c>
      <c r="H35146" t="s">
        <v>82</v>
      </c>
      <c r="I35146" t="s">
        <v>32</v>
      </c>
      <c r="J35146" t="s">
        <v>200</v>
      </c>
      <c r="K35146" t="s">
        <v>19</v>
      </c>
      <c r="L35146">
        <v>2243</v>
      </c>
      <c r="M35146">
        <v>838</v>
      </c>
      <c r="N35146" t="s">
        <v>20</v>
      </c>
    </row>
    <row r="35147" spans="1:14">
      <c r="A35147" t="s">
        <v>126</v>
      </c>
      <c r="B35147" t="s">
        <v>127</v>
      </c>
      <c r="C35147">
        <v>338000</v>
      </c>
      <c r="D35147" t="s">
        <v>30</v>
      </c>
      <c r="E35147">
        <v>3</v>
      </c>
      <c r="F35147">
        <v>2</v>
      </c>
      <c r="G35147">
        <v>1</v>
      </c>
      <c r="H35147" t="s">
        <v>32</v>
      </c>
      <c r="I35147" t="s">
        <v>32</v>
      </c>
      <c r="J35147" t="s">
        <v>783</v>
      </c>
      <c r="K35147" t="s">
        <v>19</v>
      </c>
      <c r="L35147">
        <v>800</v>
      </c>
      <c r="M35147">
        <v>422</v>
      </c>
      <c r="N35147" t="s">
        <v>90</v>
      </c>
    </row>
    <row r="35148" spans="1:14">
      <c r="A35148" t="s">
        <v>289</v>
      </c>
      <c r="B35148" t="s">
        <v>290</v>
      </c>
      <c r="C35148">
        <v>1500000</v>
      </c>
      <c r="D35148" t="s">
        <v>42</v>
      </c>
      <c r="E35148">
        <v>5</v>
      </c>
      <c r="F35148">
        <v>4</v>
      </c>
      <c r="G35148">
        <v>2</v>
      </c>
      <c r="H35148" t="s">
        <v>43</v>
      </c>
      <c r="I35148" t="s">
        <v>43</v>
      </c>
      <c r="J35148" t="s">
        <v>667</v>
      </c>
      <c r="K35148" t="s">
        <v>19</v>
      </c>
      <c r="L35148">
        <v>2600</v>
      </c>
      <c r="M35148">
        <v>577</v>
      </c>
      <c r="N35148" t="s">
        <v>20</v>
      </c>
    </row>
    <row r="35149" spans="1:14">
      <c r="A35149" t="s">
        <v>289</v>
      </c>
      <c r="B35149" t="s">
        <v>290</v>
      </c>
      <c r="C35149">
        <v>1700000</v>
      </c>
      <c r="D35149" t="s">
        <v>42</v>
      </c>
      <c r="E35149">
        <v>5</v>
      </c>
      <c r="F35149">
        <v>4</v>
      </c>
      <c r="G35149">
        <v>2</v>
      </c>
      <c r="H35149" t="s">
        <v>61</v>
      </c>
      <c r="I35149" t="s">
        <v>43</v>
      </c>
      <c r="J35149" t="s">
        <v>3598</v>
      </c>
      <c r="K35149" t="s">
        <v>26</v>
      </c>
      <c r="L35149">
        <v>1950</v>
      </c>
      <c r="M35149">
        <v>872</v>
      </c>
      <c r="N35149" t="s">
        <v>20</v>
      </c>
    </row>
    <row r="35150" spans="1:14">
      <c r="A35150" t="s">
        <v>100</v>
      </c>
      <c r="B35150" t="s">
        <v>101</v>
      </c>
      <c r="C35150">
        <v>898000</v>
      </c>
      <c r="D35150" t="s">
        <v>53</v>
      </c>
      <c r="E35150">
        <v>4</v>
      </c>
      <c r="F35150">
        <v>4</v>
      </c>
      <c r="G35150">
        <v>2</v>
      </c>
      <c r="H35150" t="s">
        <v>82</v>
      </c>
      <c r="I35150" t="s">
        <v>32</v>
      </c>
      <c r="J35150" t="s">
        <v>682</v>
      </c>
      <c r="K35150" t="s">
        <v>19</v>
      </c>
      <c r="L35150">
        <v>1663</v>
      </c>
      <c r="M35150">
        <v>540</v>
      </c>
      <c r="N35150" t="s">
        <v>27</v>
      </c>
    </row>
    <row r="35151" spans="1:14">
      <c r="A35151" t="s">
        <v>91</v>
      </c>
      <c r="B35151" t="s">
        <v>92</v>
      </c>
      <c r="C35151">
        <v>498000</v>
      </c>
      <c r="D35151" t="s">
        <v>30</v>
      </c>
      <c r="E35151">
        <v>3</v>
      </c>
      <c r="F35151">
        <v>2</v>
      </c>
      <c r="G35151">
        <v>2</v>
      </c>
      <c r="H35151" t="s">
        <v>1445</v>
      </c>
      <c r="I35151" t="s">
        <v>46</v>
      </c>
      <c r="J35151" t="s">
        <v>4855</v>
      </c>
      <c r="K35151" t="s">
        <v>26</v>
      </c>
      <c r="L35151">
        <v>1350</v>
      </c>
      <c r="M35151">
        <v>369</v>
      </c>
      <c r="N35151" t="s">
        <v>98</v>
      </c>
    </row>
    <row r="35152" spans="1:14">
      <c r="A35152" t="s">
        <v>91</v>
      </c>
      <c r="B35152" t="s">
        <v>92</v>
      </c>
      <c r="C35152">
        <v>498000</v>
      </c>
      <c r="D35152" t="s">
        <v>30</v>
      </c>
      <c r="E35152">
        <v>3</v>
      </c>
      <c r="F35152">
        <v>2</v>
      </c>
      <c r="G35152">
        <v>2</v>
      </c>
      <c r="H35152" t="s">
        <v>1445</v>
      </c>
      <c r="I35152" t="s">
        <v>46</v>
      </c>
      <c r="J35152" t="s">
        <v>2510</v>
      </c>
      <c r="K35152" t="s">
        <v>26</v>
      </c>
      <c r="L35152">
        <v>1305</v>
      </c>
      <c r="M35152">
        <v>382</v>
      </c>
      <c r="N35152" t="s">
        <v>98</v>
      </c>
    </row>
    <row r="35153" spans="1:14">
      <c r="A35153" t="s">
        <v>14</v>
      </c>
      <c r="B35153" t="s">
        <v>15</v>
      </c>
      <c r="C35153">
        <v>2900000</v>
      </c>
      <c r="D35153" t="s">
        <v>149</v>
      </c>
      <c r="E35153">
        <v>1</v>
      </c>
      <c r="F35153">
        <v>2</v>
      </c>
      <c r="G35153">
        <v>2</v>
      </c>
      <c r="H35153" t="s">
        <v>17</v>
      </c>
      <c r="I35153" t="s">
        <v>17</v>
      </c>
      <c r="J35153" t="s">
        <v>269</v>
      </c>
      <c r="K35153" t="s">
        <v>19</v>
      </c>
      <c r="L35153">
        <v>1195</v>
      </c>
      <c r="M35153">
        <v>2427</v>
      </c>
      <c r="N35153" t="s">
        <v>27</v>
      </c>
    </row>
    <row r="35154" spans="1:14">
      <c r="A35154" t="s">
        <v>48</v>
      </c>
      <c r="B35154" t="s">
        <v>49</v>
      </c>
      <c r="C35154">
        <v>395000</v>
      </c>
      <c r="D35154" t="s">
        <v>30</v>
      </c>
      <c r="E35154">
        <v>3</v>
      </c>
      <c r="F35154">
        <v>2</v>
      </c>
      <c r="G35154">
        <v>1</v>
      </c>
      <c r="H35154" t="s">
        <v>82</v>
      </c>
      <c r="I35154" t="s">
        <v>32</v>
      </c>
      <c r="J35154" t="s">
        <v>1188</v>
      </c>
      <c r="K35154" t="s">
        <v>19</v>
      </c>
      <c r="L35154">
        <v>1129</v>
      </c>
      <c r="M35154">
        <v>350</v>
      </c>
      <c r="N35154" t="s">
        <v>27</v>
      </c>
    </row>
    <row r="35155" spans="1:14">
      <c r="A35155" t="s">
        <v>300</v>
      </c>
      <c r="B35155" t="s">
        <v>301</v>
      </c>
      <c r="C35155">
        <v>455000</v>
      </c>
      <c r="D35155" t="s">
        <v>95</v>
      </c>
      <c r="E35155">
        <v>2</v>
      </c>
      <c r="F35155">
        <v>2</v>
      </c>
      <c r="G35155">
        <v>2</v>
      </c>
      <c r="H35155" t="s">
        <v>17</v>
      </c>
      <c r="I35155" t="s">
        <v>17</v>
      </c>
      <c r="J35155" t="s">
        <v>1156</v>
      </c>
      <c r="K35155" t="s">
        <v>19</v>
      </c>
      <c r="L35155">
        <v>719</v>
      </c>
      <c r="M35155">
        <v>633</v>
      </c>
      <c r="N35155" t="s">
        <v>20</v>
      </c>
    </row>
    <row r="35156" spans="1:14">
      <c r="A35156" t="s">
        <v>633</v>
      </c>
      <c r="B35156" t="s">
        <v>634</v>
      </c>
      <c r="C35156">
        <v>760000</v>
      </c>
      <c r="D35156" t="s">
        <v>53</v>
      </c>
      <c r="E35156">
        <v>4</v>
      </c>
      <c r="F35156">
        <v>3</v>
      </c>
      <c r="G35156">
        <v>2</v>
      </c>
      <c r="H35156" t="s">
        <v>315</v>
      </c>
      <c r="I35156" t="s">
        <v>315</v>
      </c>
      <c r="J35156" t="s">
        <v>742</v>
      </c>
      <c r="K35156" t="s">
        <v>26</v>
      </c>
      <c r="L35156">
        <v>2160</v>
      </c>
      <c r="M35156">
        <v>352</v>
      </c>
      <c r="N35156" t="s">
        <v>20</v>
      </c>
    </row>
    <row r="35157" spans="1:14">
      <c r="A35157" t="s">
        <v>334</v>
      </c>
      <c r="B35157" t="s">
        <v>335</v>
      </c>
      <c r="C35157">
        <v>3400000</v>
      </c>
      <c r="D35157" t="s">
        <v>163</v>
      </c>
      <c r="E35157">
        <v>5</v>
      </c>
      <c r="F35157">
        <v>9</v>
      </c>
      <c r="G35157">
        <v>3</v>
      </c>
      <c r="H35157" t="s">
        <v>64</v>
      </c>
      <c r="I35157" t="s">
        <v>24</v>
      </c>
      <c r="J35157" t="s">
        <v>4851</v>
      </c>
      <c r="K35157" t="s">
        <v>26</v>
      </c>
      <c r="L35157">
        <v>5662</v>
      </c>
      <c r="M35157">
        <v>600</v>
      </c>
      <c r="N35157" t="s">
        <v>27</v>
      </c>
    </row>
    <row r="35158" spans="1:14">
      <c r="A35158" t="s">
        <v>134</v>
      </c>
      <c r="B35158" t="s">
        <v>135</v>
      </c>
      <c r="C35158">
        <v>790000</v>
      </c>
      <c r="D35158" t="s">
        <v>53</v>
      </c>
      <c r="E35158">
        <v>4</v>
      </c>
      <c r="F35158">
        <v>3</v>
      </c>
      <c r="G35158">
        <v>2</v>
      </c>
      <c r="H35158" t="s">
        <v>82</v>
      </c>
      <c r="I35158" t="s">
        <v>32</v>
      </c>
      <c r="J35158" t="s">
        <v>4611</v>
      </c>
      <c r="K35158" t="s">
        <v>19</v>
      </c>
      <c r="L35158">
        <v>1447</v>
      </c>
      <c r="M35158">
        <v>546</v>
      </c>
      <c r="N35158" t="s">
        <v>98</v>
      </c>
    </row>
    <row r="35159" spans="1:14">
      <c r="A35159" t="s">
        <v>256</v>
      </c>
      <c r="B35159" t="s">
        <v>257</v>
      </c>
      <c r="C35159">
        <v>520000</v>
      </c>
      <c r="D35159" t="s">
        <v>30</v>
      </c>
      <c r="E35159">
        <v>3</v>
      </c>
      <c r="F35159">
        <v>2</v>
      </c>
      <c r="G35159">
        <v>2</v>
      </c>
      <c r="H35159" t="s">
        <v>82</v>
      </c>
      <c r="I35159" t="s">
        <v>32</v>
      </c>
      <c r="J35159" t="s">
        <v>937</v>
      </c>
      <c r="K35159" t="s">
        <v>19</v>
      </c>
      <c r="L35159">
        <v>1267</v>
      </c>
      <c r="M35159">
        <v>410</v>
      </c>
      <c r="N35159" t="s">
        <v>27</v>
      </c>
    </row>
    <row r="35160" spans="1:14">
      <c r="A35160" t="s">
        <v>342</v>
      </c>
      <c r="B35160" t="s">
        <v>343</v>
      </c>
      <c r="C35160">
        <v>750000</v>
      </c>
      <c r="D35160" t="s">
        <v>30</v>
      </c>
      <c r="E35160">
        <v>3</v>
      </c>
      <c r="F35160">
        <v>3</v>
      </c>
      <c r="G35160">
        <v>2</v>
      </c>
      <c r="H35160" t="s">
        <v>180</v>
      </c>
      <c r="I35160" t="s">
        <v>46</v>
      </c>
      <c r="J35160" t="s">
        <v>466</v>
      </c>
      <c r="K35160" t="s">
        <v>26</v>
      </c>
      <c r="L35160">
        <v>1300</v>
      </c>
      <c r="M35160">
        <v>577</v>
      </c>
      <c r="N35160" t="s">
        <v>27</v>
      </c>
    </row>
    <row r="35161" spans="1:14">
      <c r="A35161" t="s">
        <v>14</v>
      </c>
      <c r="B35161" t="s">
        <v>15</v>
      </c>
      <c r="C35161">
        <v>2580000</v>
      </c>
      <c r="D35161" t="s">
        <v>56</v>
      </c>
      <c r="E35161">
        <v>3</v>
      </c>
      <c r="F35161">
        <v>5</v>
      </c>
      <c r="G35161">
        <v>2</v>
      </c>
      <c r="H35161" t="s">
        <v>32</v>
      </c>
      <c r="I35161" t="s">
        <v>32</v>
      </c>
      <c r="J35161" t="s">
        <v>2538</v>
      </c>
      <c r="K35161" t="s">
        <v>19</v>
      </c>
      <c r="L35161">
        <v>3335</v>
      </c>
      <c r="M35161">
        <v>774</v>
      </c>
      <c r="N35161" t="s">
        <v>20</v>
      </c>
    </row>
    <row r="35162" spans="1:14">
      <c r="A35162" t="s">
        <v>126</v>
      </c>
      <c r="B35162" t="s">
        <v>127</v>
      </c>
      <c r="C35162">
        <v>1650000</v>
      </c>
      <c r="D35162" t="s">
        <v>53</v>
      </c>
      <c r="E35162">
        <v>4</v>
      </c>
      <c r="F35162">
        <v>4</v>
      </c>
      <c r="G35162">
        <v>2</v>
      </c>
      <c r="H35162" t="s">
        <v>128</v>
      </c>
      <c r="I35162" t="s">
        <v>46</v>
      </c>
      <c r="J35162" t="s">
        <v>240</v>
      </c>
      <c r="K35162" t="s">
        <v>26</v>
      </c>
      <c r="L35162">
        <v>1920</v>
      </c>
      <c r="M35162">
        <v>859</v>
      </c>
      <c r="N35162" t="s">
        <v>90</v>
      </c>
    </row>
    <row r="35163" spans="1:14">
      <c r="A35163" t="s">
        <v>14</v>
      </c>
      <c r="B35163" t="s">
        <v>15</v>
      </c>
      <c r="C35163">
        <v>3710000</v>
      </c>
      <c r="D35163" t="s">
        <v>16</v>
      </c>
      <c r="E35163">
        <v>2</v>
      </c>
      <c r="F35163">
        <v>2</v>
      </c>
      <c r="G35163">
        <v>2</v>
      </c>
      <c r="H35163" t="s">
        <v>17</v>
      </c>
      <c r="I35163" t="s">
        <v>17</v>
      </c>
      <c r="J35163" t="s">
        <v>86</v>
      </c>
      <c r="K35163" t="s">
        <v>19</v>
      </c>
      <c r="L35163">
        <v>1668</v>
      </c>
      <c r="M35163">
        <v>2224</v>
      </c>
      <c r="N35163" t="s">
        <v>90</v>
      </c>
    </row>
    <row r="35164" spans="1:14">
      <c r="A35164" t="s">
        <v>14</v>
      </c>
      <c r="B35164" t="s">
        <v>15</v>
      </c>
      <c r="C35164">
        <v>3043600</v>
      </c>
      <c r="D35164" t="s">
        <v>149</v>
      </c>
      <c r="E35164">
        <v>1</v>
      </c>
      <c r="F35164">
        <v>2</v>
      </c>
      <c r="G35164">
        <v>1</v>
      </c>
      <c r="H35164" t="s">
        <v>17</v>
      </c>
      <c r="I35164" t="s">
        <v>17</v>
      </c>
      <c r="J35164" t="s">
        <v>174</v>
      </c>
      <c r="K35164" t="s">
        <v>19</v>
      </c>
      <c r="L35164">
        <v>1087</v>
      </c>
      <c r="M35164">
        <v>2800</v>
      </c>
      <c r="N35164" t="s">
        <v>90</v>
      </c>
    </row>
    <row r="35165" spans="1:14">
      <c r="A35165" t="s">
        <v>14</v>
      </c>
      <c r="B35165" t="s">
        <v>15</v>
      </c>
      <c r="C35165">
        <v>2650000</v>
      </c>
      <c r="D35165" t="s">
        <v>149</v>
      </c>
      <c r="E35165">
        <v>1</v>
      </c>
      <c r="F35165">
        <v>2</v>
      </c>
      <c r="G35165">
        <v>2</v>
      </c>
      <c r="H35165" t="s">
        <v>17</v>
      </c>
      <c r="I35165" t="s">
        <v>17</v>
      </c>
      <c r="J35165" t="s">
        <v>238</v>
      </c>
      <c r="K35165" t="s">
        <v>19</v>
      </c>
      <c r="L35165">
        <v>1076</v>
      </c>
      <c r="M35165">
        <v>2463</v>
      </c>
      <c r="N35165" t="s">
        <v>90</v>
      </c>
    </row>
    <row r="35166" spans="1:14">
      <c r="A35166" t="s">
        <v>21</v>
      </c>
      <c r="B35166" t="s">
        <v>22</v>
      </c>
      <c r="C35166">
        <v>2150000</v>
      </c>
      <c r="D35166" t="s">
        <v>36</v>
      </c>
      <c r="E35166">
        <v>4</v>
      </c>
      <c r="F35166">
        <v>3</v>
      </c>
      <c r="G35166">
        <v>2</v>
      </c>
      <c r="H35166" t="s">
        <v>54</v>
      </c>
      <c r="I35166" t="s">
        <v>46</v>
      </c>
      <c r="J35166" t="s">
        <v>2106</v>
      </c>
      <c r="K35166" t="s">
        <v>26</v>
      </c>
      <c r="L35166">
        <v>1980</v>
      </c>
      <c r="M35166">
        <v>1086</v>
      </c>
      <c r="N35166" t="s">
        <v>90</v>
      </c>
    </row>
    <row r="35167" spans="1:14">
      <c r="A35167" t="s">
        <v>87</v>
      </c>
      <c r="B35167" t="s">
        <v>88</v>
      </c>
      <c r="C35167">
        <v>2127050</v>
      </c>
      <c r="D35167" t="s">
        <v>56</v>
      </c>
      <c r="E35167">
        <v>3</v>
      </c>
      <c r="F35167">
        <v>3</v>
      </c>
      <c r="G35167">
        <v>2</v>
      </c>
      <c r="H35167" t="s">
        <v>31</v>
      </c>
      <c r="I35167" t="s">
        <v>32</v>
      </c>
      <c r="J35167" t="s">
        <v>2508</v>
      </c>
      <c r="K35167" t="s">
        <v>19</v>
      </c>
      <c r="L35167">
        <v>2239</v>
      </c>
      <c r="M35167">
        <v>950</v>
      </c>
      <c r="N35167" t="s">
        <v>27</v>
      </c>
    </row>
    <row r="35168" spans="1:14">
      <c r="A35168" t="s">
        <v>28</v>
      </c>
      <c r="B35168" t="s">
        <v>29</v>
      </c>
      <c r="C35168">
        <v>560000</v>
      </c>
      <c r="D35168" t="s">
        <v>30</v>
      </c>
      <c r="E35168">
        <v>3</v>
      </c>
      <c r="F35168">
        <v>2</v>
      </c>
      <c r="G35168">
        <v>1</v>
      </c>
      <c r="H35168" t="s">
        <v>82</v>
      </c>
      <c r="I35168" t="s">
        <v>32</v>
      </c>
      <c r="J35168" t="s">
        <v>475</v>
      </c>
      <c r="K35168" t="s">
        <v>19</v>
      </c>
      <c r="L35168">
        <v>1100</v>
      </c>
      <c r="M35168">
        <v>509</v>
      </c>
      <c r="N35168" t="s">
        <v>20</v>
      </c>
    </row>
    <row r="35169" spans="1:14">
      <c r="A35169" t="s">
        <v>28</v>
      </c>
      <c r="B35169" t="s">
        <v>29</v>
      </c>
      <c r="C35169">
        <v>490000</v>
      </c>
      <c r="D35169" t="s">
        <v>30</v>
      </c>
      <c r="E35169">
        <v>3</v>
      </c>
      <c r="F35169">
        <v>2</v>
      </c>
      <c r="G35169">
        <v>2</v>
      </c>
      <c r="H35169" t="s">
        <v>82</v>
      </c>
      <c r="I35169" t="s">
        <v>32</v>
      </c>
      <c r="J35169" t="s">
        <v>475</v>
      </c>
      <c r="K35169" t="s">
        <v>19</v>
      </c>
      <c r="L35169">
        <v>1100</v>
      </c>
      <c r="M35169">
        <v>445</v>
      </c>
      <c r="N35169" t="s">
        <v>20</v>
      </c>
    </row>
    <row r="35170" spans="1:14">
      <c r="A35170" t="s">
        <v>28</v>
      </c>
      <c r="B35170" t="s">
        <v>29</v>
      </c>
      <c r="C35170">
        <v>490000</v>
      </c>
      <c r="D35170" t="s">
        <v>30</v>
      </c>
      <c r="E35170">
        <v>3</v>
      </c>
      <c r="F35170">
        <v>2</v>
      </c>
      <c r="G35170">
        <v>1</v>
      </c>
      <c r="H35170" t="s">
        <v>82</v>
      </c>
      <c r="I35170" t="s">
        <v>32</v>
      </c>
      <c r="J35170" t="s">
        <v>475</v>
      </c>
      <c r="K35170" t="s">
        <v>19</v>
      </c>
      <c r="L35170">
        <v>1100</v>
      </c>
      <c r="M35170">
        <v>445</v>
      </c>
      <c r="N35170" t="s">
        <v>20</v>
      </c>
    </row>
    <row r="35171" spans="1:14">
      <c r="A35171" t="s">
        <v>28</v>
      </c>
      <c r="B35171" t="s">
        <v>29</v>
      </c>
      <c r="C35171">
        <v>530000</v>
      </c>
      <c r="D35171" t="s">
        <v>30</v>
      </c>
      <c r="E35171">
        <v>3</v>
      </c>
      <c r="F35171">
        <v>2</v>
      </c>
      <c r="G35171">
        <v>1</v>
      </c>
      <c r="H35171" t="s">
        <v>82</v>
      </c>
      <c r="I35171" t="s">
        <v>32</v>
      </c>
      <c r="J35171" t="s">
        <v>475</v>
      </c>
      <c r="K35171" t="s">
        <v>19</v>
      </c>
      <c r="L35171">
        <v>1100</v>
      </c>
      <c r="M35171">
        <v>482</v>
      </c>
      <c r="N35171" t="s">
        <v>20</v>
      </c>
    </row>
    <row r="35172" spans="1:14">
      <c r="A35172" t="s">
        <v>300</v>
      </c>
      <c r="B35172" t="s">
        <v>301</v>
      </c>
      <c r="C35172">
        <v>673600</v>
      </c>
      <c r="D35172" t="s">
        <v>56</v>
      </c>
      <c r="E35172">
        <v>3</v>
      </c>
      <c r="F35172">
        <v>2</v>
      </c>
      <c r="G35172">
        <v>2</v>
      </c>
      <c r="H35172" t="s">
        <v>31</v>
      </c>
      <c r="I35172" t="s">
        <v>32</v>
      </c>
      <c r="J35172" t="s">
        <v>269</v>
      </c>
      <c r="K35172" t="s">
        <v>19</v>
      </c>
      <c r="L35172">
        <v>1195</v>
      </c>
      <c r="M35172">
        <v>564</v>
      </c>
      <c r="N35172" t="s">
        <v>90</v>
      </c>
    </row>
    <row r="35173" spans="1:14">
      <c r="A35173" t="s">
        <v>28</v>
      </c>
      <c r="B35173" t="s">
        <v>29</v>
      </c>
      <c r="C35173">
        <v>515000</v>
      </c>
      <c r="D35173" t="s">
        <v>56</v>
      </c>
      <c r="E35173">
        <v>3</v>
      </c>
      <c r="F35173">
        <v>3</v>
      </c>
      <c r="G35173">
        <v>2</v>
      </c>
      <c r="H35173" t="s">
        <v>82</v>
      </c>
      <c r="I35173" t="s">
        <v>32</v>
      </c>
      <c r="J35173" t="s">
        <v>515</v>
      </c>
      <c r="K35173" t="s">
        <v>19</v>
      </c>
      <c r="L35173">
        <v>1430</v>
      </c>
      <c r="M35173">
        <v>360</v>
      </c>
      <c r="N35173" t="s">
        <v>27</v>
      </c>
    </row>
    <row r="35174" spans="1:14">
      <c r="A35174" t="s">
        <v>91</v>
      </c>
      <c r="B35174" t="s">
        <v>92</v>
      </c>
      <c r="C35174">
        <v>468000</v>
      </c>
      <c r="D35174" t="s">
        <v>30</v>
      </c>
      <c r="E35174">
        <v>3</v>
      </c>
      <c r="F35174">
        <v>2</v>
      </c>
      <c r="G35174">
        <v>2</v>
      </c>
      <c r="H35174" t="s">
        <v>933</v>
      </c>
      <c r="I35174" t="s">
        <v>46</v>
      </c>
      <c r="J35174" t="s">
        <v>1149</v>
      </c>
      <c r="K35174" t="s">
        <v>19</v>
      </c>
      <c r="L35174">
        <v>1650</v>
      </c>
      <c r="M35174">
        <v>284</v>
      </c>
      <c r="N35174" t="s">
        <v>98</v>
      </c>
    </row>
    <row r="35175" spans="1:14">
      <c r="A35175" t="s">
        <v>91</v>
      </c>
      <c r="B35175" t="s">
        <v>92</v>
      </c>
      <c r="C35175">
        <v>680000</v>
      </c>
      <c r="D35175" t="s">
        <v>53</v>
      </c>
      <c r="E35175">
        <v>4</v>
      </c>
      <c r="F35175">
        <v>3</v>
      </c>
      <c r="G35175">
        <v>2</v>
      </c>
      <c r="H35175" t="s">
        <v>54</v>
      </c>
      <c r="I35175" t="s">
        <v>46</v>
      </c>
      <c r="J35175" t="s">
        <v>1291</v>
      </c>
      <c r="K35175" t="s">
        <v>26</v>
      </c>
      <c r="L35175">
        <v>1500</v>
      </c>
      <c r="M35175">
        <v>453</v>
      </c>
      <c r="N35175" t="s">
        <v>90</v>
      </c>
    </row>
    <row r="35176" spans="1:14">
      <c r="A35176" t="s">
        <v>91</v>
      </c>
      <c r="B35176" t="s">
        <v>92</v>
      </c>
      <c r="C35176">
        <v>355000</v>
      </c>
      <c r="D35176" t="s">
        <v>30</v>
      </c>
      <c r="E35176">
        <v>3</v>
      </c>
      <c r="F35176">
        <v>2</v>
      </c>
      <c r="G35176">
        <v>1</v>
      </c>
      <c r="H35176" t="s">
        <v>82</v>
      </c>
      <c r="I35176" t="s">
        <v>32</v>
      </c>
      <c r="J35176" t="s">
        <v>1230</v>
      </c>
      <c r="K35176" t="s">
        <v>19</v>
      </c>
      <c r="L35176">
        <v>988</v>
      </c>
      <c r="M35176">
        <v>359</v>
      </c>
      <c r="N35176" t="s">
        <v>27</v>
      </c>
    </row>
    <row r="35177" spans="1:14">
      <c r="A35177" t="s">
        <v>91</v>
      </c>
      <c r="B35177" t="s">
        <v>92</v>
      </c>
      <c r="C35177">
        <v>695000</v>
      </c>
      <c r="D35177" t="s">
        <v>53</v>
      </c>
      <c r="E35177">
        <v>4</v>
      </c>
      <c r="F35177">
        <v>2</v>
      </c>
      <c r="G35177">
        <v>4</v>
      </c>
      <c r="H35177" t="s">
        <v>239</v>
      </c>
      <c r="I35177" t="s">
        <v>46</v>
      </c>
      <c r="J35177" t="s">
        <v>2611</v>
      </c>
      <c r="K35177" t="s">
        <v>26</v>
      </c>
      <c r="L35177">
        <v>2530</v>
      </c>
      <c r="M35177">
        <v>275</v>
      </c>
      <c r="N35177" t="s">
        <v>27</v>
      </c>
    </row>
    <row r="35178" spans="1:14">
      <c r="A35178" t="s">
        <v>91</v>
      </c>
      <c r="B35178" t="s">
        <v>92</v>
      </c>
      <c r="C35178">
        <v>190000</v>
      </c>
      <c r="D35178" t="s">
        <v>95</v>
      </c>
      <c r="E35178">
        <v>2</v>
      </c>
      <c r="F35178">
        <v>1</v>
      </c>
      <c r="G35178">
        <v>1</v>
      </c>
      <c r="H35178" t="s">
        <v>962</v>
      </c>
      <c r="I35178" t="s">
        <v>963</v>
      </c>
      <c r="J35178" t="s">
        <v>605</v>
      </c>
      <c r="K35178" t="s">
        <v>19</v>
      </c>
      <c r="L35178">
        <v>600</v>
      </c>
      <c r="M35178">
        <v>317</v>
      </c>
      <c r="N35178" t="s">
        <v>90</v>
      </c>
    </row>
    <row r="35179" spans="1:14">
      <c r="A35179" t="s">
        <v>91</v>
      </c>
      <c r="B35179" t="s">
        <v>92</v>
      </c>
      <c r="C35179">
        <v>453000</v>
      </c>
      <c r="D35179" t="s">
        <v>30</v>
      </c>
      <c r="E35179">
        <v>3</v>
      </c>
      <c r="F35179">
        <v>2</v>
      </c>
      <c r="G35179">
        <v>2</v>
      </c>
      <c r="H35179" t="s">
        <v>50</v>
      </c>
      <c r="I35179" t="s">
        <v>51</v>
      </c>
      <c r="J35179" t="s">
        <v>1863</v>
      </c>
      <c r="K35179" t="s">
        <v>19</v>
      </c>
      <c r="L35179">
        <v>1081</v>
      </c>
      <c r="M35179">
        <v>419</v>
      </c>
      <c r="N35179" t="s">
        <v>27</v>
      </c>
    </row>
    <row r="35180" spans="1:14">
      <c r="A35180" t="s">
        <v>550</v>
      </c>
      <c r="B35180" t="s">
        <v>551</v>
      </c>
      <c r="C35180">
        <v>408000</v>
      </c>
      <c r="D35180" t="s">
        <v>16</v>
      </c>
      <c r="E35180">
        <v>2</v>
      </c>
      <c r="F35180">
        <v>2</v>
      </c>
      <c r="G35180">
        <v>1</v>
      </c>
      <c r="H35180" t="s">
        <v>82</v>
      </c>
      <c r="I35180" t="s">
        <v>32</v>
      </c>
      <c r="J35180" t="s">
        <v>329</v>
      </c>
      <c r="K35180" t="s">
        <v>19</v>
      </c>
      <c r="L35180">
        <v>950</v>
      </c>
      <c r="M35180">
        <v>429</v>
      </c>
      <c r="N35180" t="s">
        <v>27</v>
      </c>
    </row>
    <row r="35181" spans="1:14">
      <c r="A35181" t="s">
        <v>192</v>
      </c>
      <c r="B35181" t="s">
        <v>193</v>
      </c>
      <c r="C35181">
        <v>228000</v>
      </c>
      <c r="D35181" t="s">
        <v>95</v>
      </c>
      <c r="E35181">
        <v>2</v>
      </c>
      <c r="F35181">
        <v>1</v>
      </c>
      <c r="G35181">
        <v>1</v>
      </c>
      <c r="H35181" t="s">
        <v>50</v>
      </c>
      <c r="I35181" t="s">
        <v>51</v>
      </c>
      <c r="J35181" t="s">
        <v>177</v>
      </c>
      <c r="K35181" t="s">
        <v>19</v>
      </c>
      <c r="L35181">
        <v>650</v>
      </c>
      <c r="M35181">
        <v>351</v>
      </c>
      <c r="N35181" t="s">
        <v>27</v>
      </c>
    </row>
    <row r="35182" spans="1:14">
      <c r="A35182" t="s">
        <v>134</v>
      </c>
      <c r="B35182" t="s">
        <v>135</v>
      </c>
      <c r="C35182">
        <v>318000</v>
      </c>
      <c r="D35182" t="s">
        <v>95</v>
      </c>
      <c r="E35182">
        <v>2</v>
      </c>
      <c r="F35182">
        <v>1</v>
      </c>
      <c r="G35182">
        <v>1</v>
      </c>
      <c r="H35182" t="s">
        <v>77</v>
      </c>
      <c r="I35182" t="s">
        <v>17</v>
      </c>
      <c r="J35182" t="s">
        <v>1874</v>
      </c>
      <c r="K35182" t="s">
        <v>19</v>
      </c>
      <c r="L35182">
        <v>682</v>
      </c>
      <c r="M35182">
        <v>466</v>
      </c>
      <c r="N35182" t="s">
        <v>27</v>
      </c>
    </row>
    <row r="35183" spans="1:14">
      <c r="A35183" t="s">
        <v>87</v>
      </c>
      <c r="B35183" t="s">
        <v>88</v>
      </c>
      <c r="C35183">
        <v>680000</v>
      </c>
      <c r="D35183" t="s">
        <v>76</v>
      </c>
      <c r="E35183">
        <v>1</v>
      </c>
      <c r="F35183">
        <v>1</v>
      </c>
      <c r="G35183">
        <v>1</v>
      </c>
      <c r="H35183" t="s">
        <v>17</v>
      </c>
      <c r="I35183" t="s">
        <v>17</v>
      </c>
      <c r="J35183" t="s">
        <v>1157</v>
      </c>
      <c r="K35183" t="s">
        <v>19</v>
      </c>
      <c r="L35183">
        <v>781</v>
      </c>
      <c r="M35183">
        <v>871</v>
      </c>
      <c r="N35183" t="s">
        <v>98</v>
      </c>
    </row>
    <row r="35184" spans="1:14">
      <c r="A35184" t="s">
        <v>68</v>
      </c>
      <c r="B35184" t="s">
        <v>69</v>
      </c>
      <c r="C35184">
        <v>710000</v>
      </c>
      <c r="D35184" t="s">
        <v>228</v>
      </c>
      <c r="E35184">
        <v>1</v>
      </c>
      <c r="F35184">
        <v>1</v>
      </c>
      <c r="G35184">
        <v>1</v>
      </c>
      <c r="H35184" t="s">
        <v>17</v>
      </c>
      <c r="I35184" t="s">
        <v>17</v>
      </c>
      <c r="J35184" t="s">
        <v>2052</v>
      </c>
      <c r="K35184" t="s">
        <v>19</v>
      </c>
      <c r="L35184">
        <v>670</v>
      </c>
      <c r="M35184">
        <v>1060</v>
      </c>
      <c r="N35184" t="s">
        <v>98</v>
      </c>
    </row>
    <row r="35185" spans="1:14">
      <c r="A35185" t="s">
        <v>100</v>
      </c>
      <c r="B35185" t="s">
        <v>101</v>
      </c>
      <c r="C35185">
        <v>340000</v>
      </c>
      <c r="D35185" t="s">
        <v>30</v>
      </c>
      <c r="E35185">
        <v>3</v>
      </c>
      <c r="F35185">
        <v>2</v>
      </c>
      <c r="G35185">
        <v>1</v>
      </c>
      <c r="H35185" t="s">
        <v>77</v>
      </c>
      <c r="I35185" t="s">
        <v>17</v>
      </c>
      <c r="J35185" t="s">
        <v>329</v>
      </c>
      <c r="K35185" t="s">
        <v>19</v>
      </c>
      <c r="L35185">
        <v>950</v>
      </c>
      <c r="M35185">
        <v>358</v>
      </c>
      <c r="N35185" t="s">
        <v>20</v>
      </c>
    </row>
    <row r="35186" spans="1:14">
      <c r="A35186" t="s">
        <v>100</v>
      </c>
      <c r="B35186" t="s">
        <v>101</v>
      </c>
      <c r="C35186">
        <v>440000</v>
      </c>
      <c r="D35186" t="s">
        <v>30</v>
      </c>
      <c r="E35186">
        <v>3</v>
      </c>
      <c r="F35186">
        <v>2</v>
      </c>
      <c r="G35186">
        <v>1</v>
      </c>
      <c r="H35186" t="s">
        <v>82</v>
      </c>
      <c r="I35186" t="s">
        <v>32</v>
      </c>
      <c r="J35186" t="s">
        <v>475</v>
      </c>
      <c r="K35186" t="s">
        <v>19</v>
      </c>
      <c r="L35186">
        <v>1100</v>
      </c>
      <c r="M35186">
        <v>400</v>
      </c>
      <c r="N35186" t="s">
        <v>27</v>
      </c>
    </row>
    <row r="35187" spans="1:14">
      <c r="A35187" t="s">
        <v>115</v>
      </c>
      <c r="B35187" t="s">
        <v>116</v>
      </c>
      <c r="C35187">
        <v>360000</v>
      </c>
      <c r="D35187" t="s">
        <v>228</v>
      </c>
      <c r="E35187">
        <v>1</v>
      </c>
      <c r="F35187">
        <v>1</v>
      </c>
      <c r="G35187">
        <v>2</v>
      </c>
      <c r="H35187" t="s">
        <v>17</v>
      </c>
      <c r="I35187" t="s">
        <v>17</v>
      </c>
      <c r="J35187" t="s">
        <v>827</v>
      </c>
      <c r="K35187" t="s">
        <v>19</v>
      </c>
      <c r="L35187">
        <v>351</v>
      </c>
      <c r="M35187">
        <v>1026</v>
      </c>
      <c r="N35187" t="s">
        <v>20</v>
      </c>
    </row>
    <row r="35188" spans="1:14">
      <c r="A35188" t="s">
        <v>87</v>
      </c>
      <c r="B35188" t="s">
        <v>88</v>
      </c>
      <c r="C35188">
        <v>3150000</v>
      </c>
      <c r="D35188" t="s">
        <v>56</v>
      </c>
      <c r="E35188">
        <v>3</v>
      </c>
      <c r="F35188">
        <v>4</v>
      </c>
      <c r="G35188">
        <v>2</v>
      </c>
      <c r="H35188" t="s">
        <v>32</v>
      </c>
      <c r="I35188" t="s">
        <v>32</v>
      </c>
      <c r="J35188" t="s">
        <v>3789</v>
      </c>
      <c r="K35188" t="s">
        <v>19</v>
      </c>
      <c r="L35188">
        <v>4521</v>
      </c>
      <c r="M35188">
        <v>697</v>
      </c>
      <c r="N35188" t="s">
        <v>27</v>
      </c>
    </row>
    <row r="35189" spans="1:14">
      <c r="A35189" t="s">
        <v>68</v>
      </c>
      <c r="B35189" t="s">
        <v>69</v>
      </c>
      <c r="C35189">
        <v>1770000</v>
      </c>
      <c r="D35189" t="s">
        <v>36</v>
      </c>
      <c r="E35189">
        <v>4</v>
      </c>
      <c r="F35189">
        <v>4</v>
      </c>
      <c r="G35189">
        <v>3</v>
      </c>
      <c r="H35189" t="s">
        <v>32</v>
      </c>
      <c r="I35189" t="s">
        <v>32</v>
      </c>
      <c r="J35189" t="s">
        <v>1044</v>
      </c>
      <c r="K35189" t="s">
        <v>19</v>
      </c>
      <c r="L35189">
        <v>2735</v>
      </c>
      <c r="M35189">
        <v>647</v>
      </c>
      <c r="N35189" t="s">
        <v>20</v>
      </c>
    </row>
    <row r="35190" spans="1:14">
      <c r="A35190" t="s">
        <v>68</v>
      </c>
      <c r="B35190" t="s">
        <v>69</v>
      </c>
      <c r="C35190">
        <v>2730000</v>
      </c>
      <c r="D35190" t="s">
        <v>30</v>
      </c>
      <c r="E35190">
        <v>3</v>
      </c>
      <c r="F35190">
        <v>3</v>
      </c>
      <c r="G35190">
        <v>1</v>
      </c>
      <c r="H35190" t="s">
        <v>32</v>
      </c>
      <c r="I35190" t="s">
        <v>32</v>
      </c>
      <c r="J35190" t="s">
        <v>494</v>
      </c>
      <c r="K35190" t="s">
        <v>19</v>
      </c>
      <c r="L35190">
        <v>3043</v>
      </c>
      <c r="M35190">
        <v>897</v>
      </c>
      <c r="N35190" t="s">
        <v>20</v>
      </c>
    </row>
    <row r="35191" spans="1:14">
      <c r="A35191" t="s">
        <v>354</v>
      </c>
      <c r="B35191" t="s">
        <v>355</v>
      </c>
      <c r="C35191">
        <v>680000</v>
      </c>
      <c r="D35191" t="s">
        <v>76</v>
      </c>
      <c r="E35191">
        <v>1</v>
      </c>
      <c r="F35191">
        <v>1</v>
      </c>
      <c r="G35191">
        <v>2</v>
      </c>
      <c r="H35191" t="s">
        <v>17</v>
      </c>
      <c r="I35191" t="s">
        <v>17</v>
      </c>
      <c r="J35191" t="s">
        <v>370</v>
      </c>
      <c r="K35191" t="s">
        <v>26</v>
      </c>
      <c r="L35191">
        <v>650</v>
      </c>
      <c r="M35191">
        <v>1046</v>
      </c>
      <c r="N35191" t="s">
        <v>98</v>
      </c>
    </row>
    <row r="35192" spans="1:14">
      <c r="A35192" t="s">
        <v>633</v>
      </c>
      <c r="B35192" t="s">
        <v>634</v>
      </c>
      <c r="C35192">
        <v>628000</v>
      </c>
      <c r="D35192" t="s">
        <v>56</v>
      </c>
      <c r="E35192">
        <v>3</v>
      </c>
      <c r="F35192">
        <v>3</v>
      </c>
      <c r="G35192">
        <v>2</v>
      </c>
      <c r="H35192" t="s">
        <v>54</v>
      </c>
      <c r="I35192" t="s">
        <v>46</v>
      </c>
      <c r="J35192" t="s">
        <v>1070</v>
      </c>
      <c r="K35192" t="s">
        <v>26</v>
      </c>
      <c r="L35192">
        <v>1400</v>
      </c>
      <c r="M35192">
        <v>449</v>
      </c>
      <c r="N35192" t="s">
        <v>98</v>
      </c>
    </row>
    <row r="35193" spans="1:14">
      <c r="A35193" t="s">
        <v>34</v>
      </c>
      <c r="B35193" t="s">
        <v>35</v>
      </c>
      <c r="C35193">
        <v>530000</v>
      </c>
      <c r="D35193" t="s">
        <v>30</v>
      </c>
      <c r="E35193">
        <v>3</v>
      </c>
      <c r="F35193">
        <v>3</v>
      </c>
      <c r="G35193">
        <v>2</v>
      </c>
      <c r="H35193" t="s">
        <v>31</v>
      </c>
      <c r="I35193" t="s">
        <v>32</v>
      </c>
      <c r="J35193" t="s">
        <v>728</v>
      </c>
      <c r="K35193" t="s">
        <v>19</v>
      </c>
      <c r="L35193">
        <v>1003</v>
      </c>
      <c r="M35193">
        <v>528</v>
      </c>
      <c r="N35193" t="s">
        <v>90</v>
      </c>
    </row>
    <row r="35194" spans="1:14">
      <c r="A35194" t="s">
        <v>273</v>
      </c>
      <c r="B35194" t="s">
        <v>274</v>
      </c>
      <c r="C35194">
        <v>450000</v>
      </c>
      <c r="D35194" t="s">
        <v>30</v>
      </c>
      <c r="E35194">
        <v>3</v>
      </c>
      <c r="F35194">
        <v>2</v>
      </c>
      <c r="G35194">
        <v>2</v>
      </c>
      <c r="H35194" t="s">
        <v>54</v>
      </c>
      <c r="I35194" t="s">
        <v>46</v>
      </c>
      <c r="J35194" t="s">
        <v>3014</v>
      </c>
      <c r="K35194" t="s">
        <v>26</v>
      </c>
      <c r="L35194">
        <v>883</v>
      </c>
      <c r="M35194">
        <v>510</v>
      </c>
      <c r="N35194" t="s">
        <v>27</v>
      </c>
    </row>
    <row r="35195" spans="1:14">
      <c r="A35195" t="s">
        <v>68</v>
      </c>
      <c r="B35195" t="s">
        <v>69</v>
      </c>
      <c r="C35195">
        <v>810000</v>
      </c>
      <c r="D35195" t="s">
        <v>30</v>
      </c>
      <c r="E35195">
        <v>3</v>
      </c>
      <c r="F35195">
        <v>2</v>
      </c>
      <c r="G35195">
        <v>2</v>
      </c>
      <c r="H35195" t="s">
        <v>17</v>
      </c>
      <c r="I35195" t="s">
        <v>17</v>
      </c>
      <c r="J35195" t="s">
        <v>492</v>
      </c>
      <c r="K35195" t="s">
        <v>19</v>
      </c>
      <c r="L35195">
        <v>1582</v>
      </c>
      <c r="M35195">
        <v>512</v>
      </c>
      <c r="N35195" t="s">
        <v>98</v>
      </c>
    </row>
    <row r="35196" spans="1:14">
      <c r="A35196" t="s">
        <v>14</v>
      </c>
      <c r="B35196" t="s">
        <v>15</v>
      </c>
      <c r="C35196">
        <v>1280000</v>
      </c>
      <c r="D35196" t="s">
        <v>16</v>
      </c>
      <c r="E35196">
        <v>2</v>
      </c>
      <c r="F35196">
        <v>2</v>
      </c>
      <c r="G35196">
        <v>2</v>
      </c>
      <c r="H35196" t="s">
        <v>17</v>
      </c>
      <c r="I35196" t="s">
        <v>17</v>
      </c>
      <c r="J35196" t="s">
        <v>1359</v>
      </c>
      <c r="K35196" t="s">
        <v>26</v>
      </c>
      <c r="L35196">
        <v>900</v>
      </c>
      <c r="M35196">
        <v>1422</v>
      </c>
      <c r="N35196" t="s">
        <v>20</v>
      </c>
    </row>
    <row r="35197" spans="1:14">
      <c r="A35197" t="s">
        <v>68</v>
      </c>
      <c r="B35197" t="s">
        <v>69</v>
      </c>
      <c r="C35197">
        <v>1300000</v>
      </c>
      <c r="D35197" t="s">
        <v>95</v>
      </c>
      <c r="E35197">
        <v>2</v>
      </c>
      <c r="F35197">
        <v>2</v>
      </c>
      <c r="G35197">
        <v>2</v>
      </c>
      <c r="H35197" t="s">
        <v>17</v>
      </c>
      <c r="I35197" t="s">
        <v>17</v>
      </c>
      <c r="J35197" t="s">
        <v>606</v>
      </c>
      <c r="K35197" t="s">
        <v>19</v>
      </c>
      <c r="L35197">
        <v>926</v>
      </c>
      <c r="M35197">
        <v>1404</v>
      </c>
      <c r="N35197" t="s">
        <v>20</v>
      </c>
    </row>
    <row r="35198" spans="1:14">
      <c r="A35198" t="s">
        <v>68</v>
      </c>
      <c r="B35198" t="s">
        <v>69</v>
      </c>
      <c r="C35198">
        <v>2350000</v>
      </c>
      <c r="D35198" t="s">
        <v>56</v>
      </c>
      <c r="E35198">
        <v>3</v>
      </c>
      <c r="F35198">
        <v>4</v>
      </c>
      <c r="G35198">
        <v>2</v>
      </c>
      <c r="H35198" t="s">
        <v>32</v>
      </c>
      <c r="I35198" t="s">
        <v>32</v>
      </c>
      <c r="J35198" t="s">
        <v>427</v>
      </c>
      <c r="K35198" t="s">
        <v>19</v>
      </c>
      <c r="L35198">
        <v>2707</v>
      </c>
      <c r="M35198">
        <v>868</v>
      </c>
      <c r="N35198" t="s">
        <v>27</v>
      </c>
    </row>
    <row r="35199" spans="1:14">
      <c r="A35199" t="s">
        <v>244</v>
      </c>
      <c r="B35199" t="s">
        <v>245</v>
      </c>
      <c r="C35199">
        <v>4600000</v>
      </c>
      <c r="D35199" t="s">
        <v>36</v>
      </c>
      <c r="E35199">
        <v>4</v>
      </c>
      <c r="F35199">
        <v>6</v>
      </c>
      <c r="G35199">
        <v>3</v>
      </c>
      <c r="H35199" t="s">
        <v>32</v>
      </c>
      <c r="I35199" t="s">
        <v>32</v>
      </c>
      <c r="J35199" t="s">
        <v>648</v>
      </c>
      <c r="K35199" t="s">
        <v>19</v>
      </c>
      <c r="L35199">
        <v>3500</v>
      </c>
      <c r="M35199">
        <v>1314</v>
      </c>
      <c r="N35199" t="s">
        <v>27</v>
      </c>
    </row>
    <row r="35200" spans="1:14">
      <c r="A35200" t="s">
        <v>62</v>
      </c>
      <c r="B35200" t="s">
        <v>63</v>
      </c>
      <c r="C35200">
        <v>1500000</v>
      </c>
      <c r="D35200" t="s">
        <v>16</v>
      </c>
      <c r="E35200">
        <v>2</v>
      </c>
      <c r="F35200">
        <v>2</v>
      </c>
      <c r="G35200">
        <v>2</v>
      </c>
      <c r="H35200" t="s">
        <v>32</v>
      </c>
      <c r="I35200" t="s">
        <v>32</v>
      </c>
      <c r="J35200" t="s">
        <v>2386</v>
      </c>
      <c r="K35200" t="s">
        <v>19</v>
      </c>
      <c r="L35200">
        <v>1950</v>
      </c>
      <c r="M35200">
        <v>769</v>
      </c>
      <c r="N35200" t="s">
        <v>20</v>
      </c>
    </row>
    <row r="35201" spans="1:14">
      <c r="A35201" t="s">
        <v>100</v>
      </c>
      <c r="B35201" t="s">
        <v>101</v>
      </c>
      <c r="C35201">
        <v>695000</v>
      </c>
      <c r="D35201" t="s">
        <v>56</v>
      </c>
      <c r="E35201">
        <v>3</v>
      </c>
      <c r="F35201">
        <v>2</v>
      </c>
      <c r="G35201">
        <v>2</v>
      </c>
      <c r="H35201" t="s">
        <v>32</v>
      </c>
      <c r="I35201" t="s">
        <v>32</v>
      </c>
      <c r="J35201" t="s">
        <v>601</v>
      </c>
      <c r="K35201" t="s">
        <v>19</v>
      </c>
      <c r="L35201">
        <v>935</v>
      </c>
      <c r="M35201">
        <v>743</v>
      </c>
      <c r="N35201" t="s">
        <v>98</v>
      </c>
    </row>
    <row r="35202" spans="1:14">
      <c r="A35202" t="s">
        <v>249</v>
      </c>
      <c r="B35202" t="s">
        <v>250</v>
      </c>
      <c r="C35202">
        <v>324000</v>
      </c>
      <c r="D35202" t="s">
        <v>42</v>
      </c>
      <c r="E35202">
        <v>5</v>
      </c>
      <c r="F35202">
        <v>4</v>
      </c>
      <c r="G35202">
        <v>2</v>
      </c>
      <c r="H35202" t="s">
        <v>378</v>
      </c>
      <c r="I35202" t="s">
        <v>46</v>
      </c>
      <c r="J35202" t="s">
        <v>813</v>
      </c>
      <c r="K35202" t="s">
        <v>26</v>
      </c>
      <c r="L35202">
        <v>592</v>
      </c>
      <c r="M35202">
        <v>547</v>
      </c>
      <c r="N35202" t="s">
        <v>27</v>
      </c>
    </row>
    <row r="35203" spans="1:14">
      <c r="A35203" t="s">
        <v>134</v>
      </c>
      <c r="B35203" t="s">
        <v>135</v>
      </c>
      <c r="C35203">
        <v>380000</v>
      </c>
      <c r="D35203" t="s">
        <v>53</v>
      </c>
      <c r="E35203">
        <v>4</v>
      </c>
      <c r="F35203">
        <v>2</v>
      </c>
      <c r="G35203">
        <v>2</v>
      </c>
      <c r="H35203" t="s">
        <v>32</v>
      </c>
      <c r="I35203" t="s">
        <v>32</v>
      </c>
      <c r="J35203" t="s">
        <v>329</v>
      </c>
      <c r="K35203" t="s">
        <v>19</v>
      </c>
      <c r="L35203">
        <v>950</v>
      </c>
      <c r="M35203">
        <v>400</v>
      </c>
      <c r="N35203" t="s">
        <v>98</v>
      </c>
    </row>
    <row r="35204" spans="1:14">
      <c r="A35204" t="s">
        <v>28</v>
      </c>
      <c r="B35204" t="s">
        <v>29</v>
      </c>
      <c r="C35204">
        <v>1220000</v>
      </c>
      <c r="D35204" t="s">
        <v>56</v>
      </c>
      <c r="E35204">
        <v>3</v>
      </c>
      <c r="F35204">
        <v>4</v>
      </c>
      <c r="G35204">
        <v>2</v>
      </c>
      <c r="H35204" t="s">
        <v>32</v>
      </c>
      <c r="I35204" t="s">
        <v>32</v>
      </c>
      <c r="J35204" t="s">
        <v>4856</v>
      </c>
      <c r="K35204" t="s">
        <v>19</v>
      </c>
      <c r="L35204">
        <v>2655</v>
      </c>
      <c r="M35204">
        <v>460</v>
      </c>
      <c r="N35204" t="s">
        <v>27</v>
      </c>
    </row>
    <row r="35205" spans="1:14">
      <c r="A35205" t="s">
        <v>244</v>
      </c>
      <c r="B35205" t="s">
        <v>245</v>
      </c>
      <c r="C35205">
        <v>1380000</v>
      </c>
      <c r="D35205" t="s">
        <v>30</v>
      </c>
      <c r="E35205">
        <v>3</v>
      </c>
      <c r="F35205">
        <v>2</v>
      </c>
      <c r="G35205">
        <v>2</v>
      </c>
      <c r="H35205" t="s">
        <v>315</v>
      </c>
      <c r="I35205" t="s">
        <v>315</v>
      </c>
      <c r="J35205" t="s">
        <v>309</v>
      </c>
      <c r="K35205" t="s">
        <v>19</v>
      </c>
      <c r="L35205">
        <v>1900</v>
      </c>
      <c r="M35205">
        <v>726</v>
      </c>
      <c r="N35205" t="s">
        <v>27</v>
      </c>
    </row>
    <row r="35206" spans="1:14">
      <c r="A35206" t="s">
        <v>21</v>
      </c>
      <c r="B35206" t="s">
        <v>22</v>
      </c>
      <c r="C35206">
        <v>4650000</v>
      </c>
      <c r="D35206" t="s">
        <v>23</v>
      </c>
      <c r="E35206">
        <v>6</v>
      </c>
      <c r="F35206">
        <v>6</v>
      </c>
      <c r="G35206">
        <v>6</v>
      </c>
      <c r="H35206" t="s">
        <v>59</v>
      </c>
      <c r="I35206" t="s">
        <v>24</v>
      </c>
      <c r="J35206" t="s">
        <v>1697</v>
      </c>
      <c r="K35206" t="s">
        <v>26</v>
      </c>
      <c r="L35206">
        <v>6360</v>
      </c>
      <c r="M35206">
        <v>731</v>
      </c>
      <c r="N35206" t="s">
        <v>27</v>
      </c>
    </row>
    <row r="35207" spans="1:14">
      <c r="A35207" t="s">
        <v>244</v>
      </c>
      <c r="B35207" t="s">
        <v>245</v>
      </c>
      <c r="C35207">
        <v>1250000</v>
      </c>
      <c r="D35207" t="s">
        <v>53</v>
      </c>
      <c r="E35207">
        <v>4</v>
      </c>
      <c r="F35207">
        <v>2</v>
      </c>
      <c r="G35207">
        <v>2</v>
      </c>
      <c r="H35207" t="s">
        <v>239</v>
      </c>
      <c r="I35207" t="s">
        <v>46</v>
      </c>
      <c r="J35207" t="s">
        <v>467</v>
      </c>
      <c r="K35207" t="s">
        <v>26</v>
      </c>
      <c r="L35207">
        <v>1870</v>
      </c>
      <c r="M35207">
        <v>668</v>
      </c>
      <c r="N35207" t="s">
        <v>90</v>
      </c>
    </row>
    <row r="35208" spans="1:14">
      <c r="A35208" t="s">
        <v>72</v>
      </c>
      <c r="B35208" t="s">
        <v>73</v>
      </c>
      <c r="C35208">
        <v>1160000</v>
      </c>
      <c r="D35208" t="s">
        <v>30</v>
      </c>
      <c r="E35208">
        <v>3</v>
      </c>
      <c r="F35208">
        <v>3</v>
      </c>
      <c r="G35208">
        <v>2</v>
      </c>
      <c r="H35208" t="s">
        <v>32</v>
      </c>
      <c r="I35208" t="s">
        <v>32</v>
      </c>
      <c r="J35208" t="s">
        <v>170</v>
      </c>
      <c r="K35208" t="s">
        <v>19</v>
      </c>
      <c r="L35208">
        <v>1389</v>
      </c>
      <c r="M35208">
        <v>835</v>
      </c>
      <c r="N35208" t="s">
        <v>27</v>
      </c>
    </row>
    <row r="35209" spans="1:14">
      <c r="A35209" t="s">
        <v>21</v>
      </c>
      <c r="B35209" t="s">
        <v>22</v>
      </c>
      <c r="C35209">
        <v>12500000</v>
      </c>
      <c r="D35209" t="s">
        <v>66</v>
      </c>
      <c r="E35209">
        <v>5</v>
      </c>
      <c r="F35209">
        <v>9</v>
      </c>
      <c r="G35209">
        <v>8</v>
      </c>
      <c r="H35209" t="s">
        <v>59</v>
      </c>
      <c r="I35209" t="s">
        <v>24</v>
      </c>
      <c r="J35209" t="s">
        <v>452</v>
      </c>
      <c r="K35209" t="s">
        <v>26</v>
      </c>
      <c r="L35209">
        <v>8000</v>
      </c>
      <c r="M35209">
        <v>1562</v>
      </c>
      <c r="N35209" t="s">
        <v>27</v>
      </c>
    </row>
    <row r="35210" spans="1:14">
      <c r="A35210" t="s">
        <v>28</v>
      </c>
      <c r="B35210" t="s">
        <v>29</v>
      </c>
      <c r="C35210">
        <v>1138000</v>
      </c>
      <c r="D35210" t="s">
        <v>56</v>
      </c>
      <c r="E35210">
        <v>3</v>
      </c>
      <c r="F35210">
        <v>4</v>
      </c>
      <c r="G35210">
        <v>2</v>
      </c>
      <c r="H35210" t="s">
        <v>32</v>
      </c>
      <c r="I35210" t="s">
        <v>32</v>
      </c>
      <c r="J35210" t="s">
        <v>655</v>
      </c>
      <c r="K35210" t="s">
        <v>19</v>
      </c>
      <c r="L35210">
        <v>2081</v>
      </c>
      <c r="M35210">
        <v>547</v>
      </c>
      <c r="N35210" t="s">
        <v>27</v>
      </c>
    </row>
    <row r="35211" spans="1:14">
      <c r="A35211" t="s">
        <v>28</v>
      </c>
      <c r="B35211" t="s">
        <v>29</v>
      </c>
      <c r="C35211">
        <v>1130000</v>
      </c>
      <c r="D35211" t="s">
        <v>56</v>
      </c>
      <c r="E35211">
        <v>3</v>
      </c>
      <c r="F35211">
        <v>4</v>
      </c>
      <c r="G35211">
        <v>2</v>
      </c>
      <c r="H35211" t="s">
        <v>32</v>
      </c>
      <c r="I35211" t="s">
        <v>32</v>
      </c>
      <c r="J35211" t="s">
        <v>160</v>
      </c>
      <c r="K35211" t="s">
        <v>19</v>
      </c>
      <c r="L35211">
        <v>1942</v>
      </c>
      <c r="M35211">
        <v>582</v>
      </c>
      <c r="N35211" t="s">
        <v>27</v>
      </c>
    </row>
    <row r="35212" spans="1:14">
      <c r="A35212" t="s">
        <v>28</v>
      </c>
      <c r="B35212" t="s">
        <v>29</v>
      </c>
      <c r="C35212">
        <v>1035000</v>
      </c>
      <c r="D35212" t="s">
        <v>56</v>
      </c>
      <c r="E35212">
        <v>3</v>
      </c>
      <c r="F35212">
        <v>4</v>
      </c>
      <c r="G35212">
        <v>2</v>
      </c>
      <c r="H35212" t="s">
        <v>32</v>
      </c>
      <c r="I35212" t="s">
        <v>32</v>
      </c>
      <c r="J35212" t="s">
        <v>33</v>
      </c>
      <c r="K35212" t="s">
        <v>19</v>
      </c>
      <c r="L35212">
        <v>1875</v>
      </c>
      <c r="M35212">
        <v>552</v>
      </c>
      <c r="N35212" t="s">
        <v>27</v>
      </c>
    </row>
    <row r="35213" spans="1:14">
      <c r="A35213" t="s">
        <v>300</v>
      </c>
      <c r="B35213" t="s">
        <v>301</v>
      </c>
      <c r="C35213">
        <v>2300000</v>
      </c>
      <c r="D35213" t="s">
        <v>42</v>
      </c>
      <c r="E35213">
        <v>5</v>
      </c>
      <c r="F35213">
        <v>3</v>
      </c>
      <c r="G35213">
        <v>2</v>
      </c>
      <c r="H35213" t="s">
        <v>59</v>
      </c>
      <c r="I35213" t="s">
        <v>24</v>
      </c>
      <c r="J35213" t="s">
        <v>747</v>
      </c>
      <c r="K35213" t="s">
        <v>26</v>
      </c>
      <c r="L35213">
        <v>4500</v>
      </c>
      <c r="M35213">
        <v>511</v>
      </c>
      <c r="N35213" t="s">
        <v>27</v>
      </c>
    </row>
    <row r="35214" spans="1:14">
      <c r="A35214" t="s">
        <v>48</v>
      </c>
      <c r="B35214" t="s">
        <v>49</v>
      </c>
      <c r="C35214">
        <v>490000</v>
      </c>
      <c r="D35214" t="s">
        <v>30</v>
      </c>
      <c r="E35214">
        <v>3</v>
      </c>
      <c r="F35214">
        <v>2</v>
      </c>
      <c r="G35214">
        <v>2</v>
      </c>
      <c r="H35214" t="s">
        <v>54</v>
      </c>
      <c r="I35214" t="s">
        <v>46</v>
      </c>
      <c r="J35214" t="s">
        <v>2165</v>
      </c>
      <c r="K35214" t="s">
        <v>19</v>
      </c>
      <c r="L35214">
        <v>1120</v>
      </c>
      <c r="M35214">
        <v>438</v>
      </c>
      <c r="N35214" t="s">
        <v>90</v>
      </c>
    </row>
    <row r="35215" spans="1:14">
      <c r="A35215" t="s">
        <v>14</v>
      </c>
      <c r="B35215" t="s">
        <v>15</v>
      </c>
      <c r="C35215">
        <v>3500000</v>
      </c>
      <c r="D35215" t="s">
        <v>30</v>
      </c>
      <c r="E35215">
        <v>3</v>
      </c>
      <c r="F35215">
        <v>3</v>
      </c>
      <c r="G35215">
        <v>2</v>
      </c>
      <c r="H35215" t="s">
        <v>17</v>
      </c>
      <c r="I35215" t="s">
        <v>17</v>
      </c>
      <c r="J35215" t="s">
        <v>700</v>
      </c>
      <c r="K35215" t="s">
        <v>19</v>
      </c>
      <c r="L35215">
        <v>1786</v>
      </c>
      <c r="M35215">
        <v>1960</v>
      </c>
      <c r="N35215" t="s">
        <v>20</v>
      </c>
    </row>
    <row r="35216" spans="1:14">
      <c r="A35216" t="s">
        <v>14</v>
      </c>
      <c r="B35216" t="s">
        <v>15</v>
      </c>
      <c r="C35216">
        <v>2000</v>
      </c>
      <c r="D35216" t="s">
        <v>228</v>
      </c>
      <c r="E35216">
        <v>1</v>
      </c>
      <c r="F35216">
        <v>1</v>
      </c>
      <c r="G35216">
        <v>2</v>
      </c>
      <c r="H35216" t="s">
        <v>77</v>
      </c>
      <c r="I35216" t="s">
        <v>17</v>
      </c>
      <c r="J35216" t="s">
        <v>605</v>
      </c>
      <c r="K35216" t="s">
        <v>19</v>
      </c>
      <c r="L35216">
        <v>600</v>
      </c>
      <c r="M35216">
        <v>3</v>
      </c>
      <c r="N35216" t="s">
        <v>20</v>
      </c>
    </row>
    <row r="35217" spans="1:14">
      <c r="A35217" t="s">
        <v>115</v>
      </c>
      <c r="B35217" t="s">
        <v>116</v>
      </c>
      <c r="C35217">
        <v>993000</v>
      </c>
      <c r="D35217" t="s">
        <v>149</v>
      </c>
      <c r="E35217">
        <v>1</v>
      </c>
      <c r="F35217">
        <v>1</v>
      </c>
      <c r="G35217">
        <v>1</v>
      </c>
      <c r="H35217" t="s">
        <v>17</v>
      </c>
      <c r="I35217" t="s">
        <v>17</v>
      </c>
      <c r="J35217" t="s">
        <v>946</v>
      </c>
      <c r="K35217" t="s">
        <v>19</v>
      </c>
      <c r="L35217">
        <v>625</v>
      </c>
      <c r="M35217">
        <v>1589</v>
      </c>
      <c r="N35217" t="s">
        <v>27</v>
      </c>
    </row>
    <row r="35218" spans="1:14">
      <c r="A35218" t="s">
        <v>115</v>
      </c>
      <c r="B35218" t="s">
        <v>116</v>
      </c>
      <c r="C35218">
        <v>1141000</v>
      </c>
      <c r="D35218" t="s">
        <v>149</v>
      </c>
      <c r="E35218">
        <v>1</v>
      </c>
      <c r="F35218">
        <v>1</v>
      </c>
      <c r="G35218">
        <v>1</v>
      </c>
      <c r="H35218" t="s">
        <v>17</v>
      </c>
      <c r="I35218" t="s">
        <v>17</v>
      </c>
      <c r="J35218" t="s">
        <v>254</v>
      </c>
      <c r="K35218" t="s">
        <v>19</v>
      </c>
      <c r="L35218">
        <v>717</v>
      </c>
      <c r="M35218">
        <v>1591</v>
      </c>
      <c r="N35218" t="s">
        <v>27</v>
      </c>
    </row>
    <row r="35219" spans="1:14">
      <c r="A35219" t="s">
        <v>115</v>
      </c>
      <c r="B35219" t="s">
        <v>116</v>
      </c>
      <c r="C35219">
        <v>1410000</v>
      </c>
      <c r="D35219" t="s">
        <v>95</v>
      </c>
      <c r="E35219">
        <v>2</v>
      </c>
      <c r="F35219">
        <v>2</v>
      </c>
      <c r="G35219">
        <v>1</v>
      </c>
      <c r="H35219" t="s">
        <v>17</v>
      </c>
      <c r="I35219" t="s">
        <v>17</v>
      </c>
      <c r="J35219" t="s">
        <v>1992</v>
      </c>
      <c r="K35219" t="s">
        <v>19</v>
      </c>
      <c r="L35219">
        <v>887</v>
      </c>
      <c r="M35219">
        <v>1590</v>
      </c>
      <c r="N35219" t="s">
        <v>27</v>
      </c>
    </row>
    <row r="35220" spans="1:14">
      <c r="A35220" t="s">
        <v>100</v>
      </c>
      <c r="B35220" t="s">
        <v>101</v>
      </c>
      <c r="C35220">
        <v>638000</v>
      </c>
      <c r="D35220" t="s">
        <v>30</v>
      </c>
      <c r="E35220">
        <v>3</v>
      </c>
      <c r="F35220">
        <v>2</v>
      </c>
      <c r="G35220">
        <v>2</v>
      </c>
      <c r="H35220" t="s">
        <v>31</v>
      </c>
      <c r="I35220" t="s">
        <v>32</v>
      </c>
      <c r="J35220" t="s">
        <v>719</v>
      </c>
      <c r="K35220" t="s">
        <v>19</v>
      </c>
      <c r="L35220">
        <v>1168</v>
      </c>
      <c r="M35220">
        <v>546</v>
      </c>
      <c r="N35220" t="s">
        <v>27</v>
      </c>
    </row>
    <row r="35221" spans="1:14">
      <c r="A35221" t="s">
        <v>367</v>
      </c>
      <c r="B35221" t="s">
        <v>368</v>
      </c>
      <c r="C35221">
        <v>438000</v>
      </c>
      <c r="D35221" t="s">
        <v>30</v>
      </c>
      <c r="E35221">
        <v>3</v>
      </c>
      <c r="F35221">
        <v>2</v>
      </c>
      <c r="G35221">
        <v>1</v>
      </c>
      <c r="H35221" t="s">
        <v>82</v>
      </c>
      <c r="I35221" t="s">
        <v>32</v>
      </c>
      <c r="J35221" t="s">
        <v>2338</v>
      </c>
      <c r="K35221" t="s">
        <v>26</v>
      </c>
      <c r="L35221">
        <v>1050</v>
      </c>
      <c r="M35221">
        <v>417</v>
      </c>
      <c r="N35221" t="s">
        <v>90</v>
      </c>
    </row>
    <row r="35222" spans="1:14">
      <c r="A35222" t="s">
        <v>48</v>
      </c>
      <c r="B35222" t="s">
        <v>49</v>
      </c>
      <c r="C35222">
        <v>333000</v>
      </c>
      <c r="D35222" t="s">
        <v>95</v>
      </c>
      <c r="E35222">
        <v>2</v>
      </c>
      <c r="F35222">
        <v>1</v>
      </c>
      <c r="G35222">
        <v>1</v>
      </c>
      <c r="H35222" t="s">
        <v>54</v>
      </c>
      <c r="I35222" t="s">
        <v>46</v>
      </c>
      <c r="J35222" t="s">
        <v>1210</v>
      </c>
      <c r="K35222" t="s">
        <v>26</v>
      </c>
      <c r="L35222">
        <v>825</v>
      </c>
      <c r="M35222">
        <v>404</v>
      </c>
      <c r="N35222" t="s">
        <v>90</v>
      </c>
    </row>
    <row r="35223" spans="1:14">
      <c r="A35223" t="s">
        <v>91</v>
      </c>
      <c r="B35223" t="s">
        <v>92</v>
      </c>
      <c r="C35223">
        <v>798000</v>
      </c>
      <c r="D35223" t="s">
        <v>53</v>
      </c>
      <c r="E35223">
        <v>4</v>
      </c>
      <c r="F35223">
        <v>3</v>
      </c>
      <c r="G35223">
        <v>2</v>
      </c>
      <c r="H35223" t="s">
        <v>54</v>
      </c>
      <c r="I35223" t="s">
        <v>46</v>
      </c>
      <c r="J35223" t="s">
        <v>203</v>
      </c>
      <c r="K35223" t="s">
        <v>26</v>
      </c>
      <c r="L35223">
        <v>1650</v>
      </c>
      <c r="M35223">
        <v>484</v>
      </c>
      <c r="N35223" t="s">
        <v>27</v>
      </c>
    </row>
    <row r="35224" spans="1:14">
      <c r="A35224" t="s">
        <v>28</v>
      </c>
      <c r="B35224" t="s">
        <v>29</v>
      </c>
      <c r="C35224">
        <v>540000</v>
      </c>
      <c r="D35224" t="s">
        <v>30</v>
      </c>
      <c r="E35224">
        <v>3</v>
      </c>
      <c r="F35224">
        <v>2</v>
      </c>
      <c r="G35224">
        <v>2</v>
      </c>
      <c r="H35224" t="s">
        <v>82</v>
      </c>
      <c r="I35224" t="s">
        <v>32</v>
      </c>
      <c r="J35224" t="s">
        <v>1254</v>
      </c>
      <c r="K35224" t="s">
        <v>26</v>
      </c>
      <c r="L35224">
        <v>1100</v>
      </c>
      <c r="M35224">
        <v>491</v>
      </c>
      <c r="N35224" t="s">
        <v>27</v>
      </c>
    </row>
    <row r="35225" spans="1:14">
      <c r="A35225" t="s">
        <v>91</v>
      </c>
      <c r="B35225" t="s">
        <v>92</v>
      </c>
      <c r="C35225">
        <v>510000</v>
      </c>
      <c r="D35225" t="s">
        <v>30</v>
      </c>
      <c r="E35225">
        <v>3</v>
      </c>
      <c r="F35225">
        <v>2</v>
      </c>
      <c r="G35225">
        <v>1</v>
      </c>
      <c r="H35225" t="s">
        <v>82</v>
      </c>
      <c r="I35225" t="s">
        <v>32</v>
      </c>
      <c r="J35225" t="s">
        <v>782</v>
      </c>
      <c r="K35225" t="s">
        <v>19</v>
      </c>
      <c r="L35225">
        <v>1074</v>
      </c>
      <c r="M35225">
        <v>475</v>
      </c>
      <c r="N35225" t="s">
        <v>27</v>
      </c>
    </row>
    <row r="35226" spans="1:14">
      <c r="A35226" t="s">
        <v>115</v>
      </c>
      <c r="B35226" t="s">
        <v>116</v>
      </c>
      <c r="C35226">
        <v>1839000</v>
      </c>
      <c r="D35226" t="s">
        <v>30</v>
      </c>
      <c r="E35226">
        <v>3</v>
      </c>
      <c r="F35226">
        <v>3</v>
      </c>
      <c r="G35226">
        <v>2</v>
      </c>
      <c r="H35226" t="s">
        <v>17</v>
      </c>
      <c r="I35226" t="s">
        <v>17</v>
      </c>
      <c r="J35226" t="s">
        <v>1994</v>
      </c>
      <c r="K35226" t="s">
        <v>19</v>
      </c>
      <c r="L35226">
        <v>1157</v>
      </c>
      <c r="M35226">
        <v>1589</v>
      </c>
      <c r="N35226" t="s">
        <v>27</v>
      </c>
    </row>
    <row r="35227" spans="1:14">
      <c r="A35227" t="s">
        <v>72</v>
      </c>
      <c r="B35227" t="s">
        <v>73</v>
      </c>
      <c r="C35227">
        <v>1730000</v>
      </c>
      <c r="D35227" t="s">
        <v>56</v>
      </c>
      <c r="E35227">
        <v>3</v>
      </c>
      <c r="F35227">
        <v>2</v>
      </c>
      <c r="G35227">
        <v>2</v>
      </c>
      <c r="H35227" t="s">
        <v>32</v>
      </c>
      <c r="I35227" t="s">
        <v>32</v>
      </c>
      <c r="J35227" t="s">
        <v>317</v>
      </c>
      <c r="K35227" t="s">
        <v>19</v>
      </c>
      <c r="L35227">
        <v>1690</v>
      </c>
      <c r="M35227">
        <v>1024</v>
      </c>
      <c r="N35227" t="s">
        <v>20</v>
      </c>
    </row>
    <row r="35228" spans="1:14">
      <c r="A35228" t="s">
        <v>205</v>
      </c>
      <c r="B35228" t="s">
        <v>206</v>
      </c>
      <c r="C35228">
        <v>350000</v>
      </c>
      <c r="D35228" t="s">
        <v>30</v>
      </c>
      <c r="E35228">
        <v>3</v>
      </c>
      <c r="F35228">
        <v>2</v>
      </c>
      <c r="G35228">
        <v>2</v>
      </c>
      <c r="H35228" t="s">
        <v>339</v>
      </c>
      <c r="I35228" t="s">
        <v>51</v>
      </c>
      <c r="J35228" t="s">
        <v>270</v>
      </c>
      <c r="K35228" t="s">
        <v>19</v>
      </c>
      <c r="L35228">
        <v>850</v>
      </c>
      <c r="M35228">
        <v>412</v>
      </c>
      <c r="N35228" t="s">
        <v>27</v>
      </c>
    </row>
    <row r="35229" spans="1:14">
      <c r="A35229" t="s">
        <v>68</v>
      </c>
      <c r="B35229" t="s">
        <v>69</v>
      </c>
      <c r="C35229">
        <v>2320000</v>
      </c>
      <c r="D35229" t="s">
        <v>36</v>
      </c>
      <c r="E35229">
        <v>4</v>
      </c>
      <c r="F35229">
        <v>5</v>
      </c>
      <c r="G35229">
        <v>3</v>
      </c>
      <c r="H35229" t="s">
        <v>32</v>
      </c>
      <c r="I35229" t="s">
        <v>32</v>
      </c>
      <c r="J35229" t="s">
        <v>137</v>
      </c>
      <c r="K35229" t="s">
        <v>19</v>
      </c>
      <c r="L35229">
        <v>3000</v>
      </c>
      <c r="M35229">
        <v>773</v>
      </c>
      <c r="N35229" t="s">
        <v>27</v>
      </c>
    </row>
    <row r="35230" spans="1:14">
      <c r="A35230" t="s">
        <v>14</v>
      </c>
      <c r="B35230" t="s">
        <v>15</v>
      </c>
      <c r="C35230">
        <v>900000</v>
      </c>
      <c r="D35230" t="s">
        <v>95</v>
      </c>
      <c r="E35230">
        <v>2</v>
      </c>
      <c r="F35230">
        <v>1</v>
      </c>
      <c r="G35230">
        <v>2</v>
      </c>
      <c r="H35230" t="s">
        <v>17</v>
      </c>
      <c r="I35230" t="s">
        <v>17</v>
      </c>
      <c r="J35230" t="s">
        <v>729</v>
      </c>
      <c r="K35230" t="s">
        <v>19</v>
      </c>
      <c r="L35230">
        <v>903</v>
      </c>
      <c r="M35230">
        <v>997</v>
      </c>
      <c r="N35230" t="s">
        <v>20</v>
      </c>
    </row>
    <row r="35231" spans="1:14">
      <c r="A35231" t="s">
        <v>300</v>
      </c>
      <c r="B35231" t="s">
        <v>301</v>
      </c>
      <c r="C35231">
        <v>8000000</v>
      </c>
      <c r="D35231" t="s">
        <v>1295</v>
      </c>
      <c r="E35231">
        <v>9</v>
      </c>
      <c r="F35231">
        <v>9</v>
      </c>
      <c r="G35231">
        <v>7</v>
      </c>
      <c r="H35231" t="s">
        <v>24</v>
      </c>
      <c r="I35231" t="s">
        <v>24</v>
      </c>
      <c r="J35231" t="s">
        <v>2035</v>
      </c>
      <c r="K35231" t="s">
        <v>26</v>
      </c>
      <c r="L35231">
        <v>18000</v>
      </c>
      <c r="M35231">
        <v>444</v>
      </c>
      <c r="N35231" t="s">
        <v>20</v>
      </c>
    </row>
    <row r="35232" spans="1:14">
      <c r="A35232" t="s">
        <v>68</v>
      </c>
      <c r="B35232" t="s">
        <v>69</v>
      </c>
      <c r="C35232">
        <v>840000</v>
      </c>
      <c r="D35232" t="s">
        <v>149</v>
      </c>
      <c r="E35232">
        <v>1</v>
      </c>
      <c r="F35232">
        <v>2</v>
      </c>
      <c r="G35232">
        <v>1</v>
      </c>
      <c r="H35232" t="s">
        <v>32</v>
      </c>
      <c r="I35232" t="s">
        <v>32</v>
      </c>
      <c r="J35232" t="s">
        <v>528</v>
      </c>
      <c r="K35232" t="s">
        <v>19</v>
      </c>
      <c r="L35232">
        <v>815</v>
      </c>
      <c r="M35232">
        <v>1031</v>
      </c>
      <c r="N35232" t="s">
        <v>20</v>
      </c>
    </row>
    <row r="35233" spans="1:14">
      <c r="A35233" t="s">
        <v>300</v>
      </c>
      <c r="B35233" t="s">
        <v>301</v>
      </c>
      <c r="C35233">
        <v>415000</v>
      </c>
      <c r="D35233" t="s">
        <v>30</v>
      </c>
      <c r="E35233">
        <v>3</v>
      </c>
      <c r="F35233">
        <v>2</v>
      </c>
      <c r="G35233">
        <v>1</v>
      </c>
      <c r="H35233" t="s">
        <v>32</v>
      </c>
      <c r="I35233" t="s">
        <v>32</v>
      </c>
      <c r="J35233" t="s">
        <v>1230</v>
      </c>
      <c r="K35233" t="s">
        <v>19</v>
      </c>
      <c r="L35233">
        <v>988</v>
      </c>
      <c r="M35233">
        <v>420</v>
      </c>
      <c r="N35233" t="s">
        <v>20</v>
      </c>
    </row>
    <row r="35234" spans="1:14">
      <c r="A35234" t="s">
        <v>550</v>
      </c>
      <c r="B35234" t="s">
        <v>551</v>
      </c>
      <c r="C35234">
        <v>524000</v>
      </c>
      <c r="D35234" t="s">
        <v>56</v>
      </c>
      <c r="E35234">
        <v>3</v>
      </c>
      <c r="F35234">
        <v>2</v>
      </c>
      <c r="G35234">
        <v>2</v>
      </c>
      <c r="H35234" t="s">
        <v>32</v>
      </c>
      <c r="I35234" t="s">
        <v>32</v>
      </c>
      <c r="J35234" t="s">
        <v>146</v>
      </c>
      <c r="K35234" t="s">
        <v>19</v>
      </c>
      <c r="L35234">
        <v>1313</v>
      </c>
      <c r="M35234">
        <v>399</v>
      </c>
      <c r="N35234" t="s">
        <v>90</v>
      </c>
    </row>
    <row r="35235" spans="1:14">
      <c r="A35235" t="s">
        <v>72</v>
      </c>
      <c r="B35235" t="s">
        <v>73</v>
      </c>
      <c r="C35235">
        <v>1400000</v>
      </c>
      <c r="D35235" t="s">
        <v>30</v>
      </c>
      <c r="E35235">
        <v>3</v>
      </c>
      <c r="F35235">
        <v>2</v>
      </c>
      <c r="G35235">
        <v>2</v>
      </c>
      <c r="H35235" t="s">
        <v>84</v>
      </c>
      <c r="I35235" t="s">
        <v>32</v>
      </c>
      <c r="J35235" t="s">
        <v>223</v>
      </c>
      <c r="K35235" t="s">
        <v>19</v>
      </c>
      <c r="L35235">
        <v>1572</v>
      </c>
      <c r="M35235">
        <v>891</v>
      </c>
      <c r="N35235" t="s">
        <v>20</v>
      </c>
    </row>
    <row r="35236" spans="1:14">
      <c r="A35236" t="s">
        <v>28</v>
      </c>
      <c r="B35236" t="s">
        <v>29</v>
      </c>
      <c r="C35236">
        <v>930000</v>
      </c>
      <c r="D35236" t="s">
        <v>53</v>
      </c>
      <c r="E35236">
        <v>4</v>
      </c>
      <c r="F35236">
        <v>2</v>
      </c>
      <c r="G35236">
        <v>2</v>
      </c>
      <c r="H35236" t="s">
        <v>32</v>
      </c>
      <c r="I35236" t="s">
        <v>32</v>
      </c>
      <c r="J35236" t="s">
        <v>1358</v>
      </c>
      <c r="K35236" t="s">
        <v>19</v>
      </c>
      <c r="L35236">
        <v>1719</v>
      </c>
      <c r="M35236">
        <v>541</v>
      </c>
      <c r="N35236" t="s">
        <v>27</v>
      </c>
    </row>
    <row r="35237" spans="1:14">
      <c r="A35237" t="s">
        <v>28</v>
      </c>
      <c r="B35237" t="s">
        <v>29</v>
      </c>
      <c r="C35237">
        <v>950000</v>
      </c>
      <c r="D35237" t="s">
        <v>53</v>
      </c>
      <c r="E35237">
        <v>4</v>
      </c>
      <c r="F35237">
        <v>2</v>
      </c>
      <c r="G35237">
        <v>2</v>
      </c>
      <c r="H35237" t="s">
        <v>32</v>
      </c>
      <c r="I35237" t="s">
        <v>32</v>
      </c>
      <c r="J35237" t="s">
        <v>1358</v>
      </c>
      <c r="K35237" t="s">
        <v>19</v>
      </c>
      <c r="L35237">
        <v>1719</v>
      </c>
      <c r="M35237">
        <v>553</v>
      </c>
      <c r="N35237" t="s">
        <v>27</v>
      </c>
    </row>
    <row r="35238" spans="1:14">
      <c r="A35238" t="s">
        <v>387</v>
      </c>
      <c r="B35238" t="s">
        <v>388</v>
      </c>
      <c r="C35238">
        <v>420000</v>
      </c>
      <c r="D35238" t="s">
        <v>56</v>
      </c>
      <c r="E35238">
        <v>3</v>
      </c>
      <c r="F35238">
        <v>2</v>
      </c>
      <c r="G35238">
        <v>1</v>
      </c>
      <c r="H35238" t="s">
        <v>17</v>
      </c>
      <c r="I35238" t="s">
        <v>17</v>
      </c>
      <c r="J35238" t="s">
        <v>1645</v>
      </c>
      <c r="K35238" t="s">
        <v>19</v>
      </c>
      <c r="L35238">
        <v>946</v>
      </c>
      <c r="M35238">
        <v>444</v>
      </c>
      <c r="N35238" t="s">
        <v>90</v>
      </c>
    </row>
    <row r="35239" spans="1:14">
      <c r="A35239" t="s">
        <v>334</v>
      </c>
      <c r="B35239" t="s">
        <v>335</v>
      </c>
      <c r="C35239">
        <v>550000</v>
      </c>
      <c r="D35239" t="s">
        <v>30</v>
      </c>
      <c r="E35239">
        <v>3</v>
      </c>
      <c r="F35239">
        <v>2</v>
      </c>
      <c r="G35239">
        <v>1</v>
      </c>
      <c r="H35239" t="s">
        <v>77</v>
      </c>
      <c r="I35239" t="s">
        <v>17</v>
      </c>
      <c r="J35239" t="s">
        <v>486</v>
      </c>
      <c r="K35239" t="s">
        <v>19</v>
      </c>
      <c r="L35239">
        <v>1000</v>
      </c>
      <c r="M35239">
        <v>550</v>
      </c>
      <c r="N35239" t="s">
        <v>90</v>
      </c>
    </row>
    <row r="35240" spans="1:14">
      <c r="A35240" t="s">
        <v>28</v>
      </c>
      <c r="B35240" t="s">
        <v>29</v>
      </c>
      <c r="C35240">
        <v>301000</v>
      </c>
      <c r="D35240" t="s">
        <v>76</v>
      </c>
      <c r="E35240">
        <v>1</v>
      </c>
      <c r="F35240">
        <v>1</v>
      </c>
      <c r="G35240">
        <v>1</v>
      </c>
      <c r="H35240" t="s">
        <v>32</v>
      </c>
      <c r="I35240" t="s">
        <v>32</v>
      </c>
      <c r="J35240" t="s">
        <v>3155</v>
      </c>
      <c r="K35240" t="s">
        <v>19</v>
      </c>
      <c r="L35240">
        <v>620</v>
      </c>
      <c r="M35240">
        <v>485</v>
      </c>
      <c r="N35240" t="s">
        <v>27</v>
      </c>
    </row>
    <row r="35241" spans="1:14">
      <c r="A35241" t="s">
        <v>87</v>
      </c>
      <c r="B35241" t="s">
        <v>88</v>
      </c>
      <c r="C35241">
        <v>1200000</v>
      </c>
      <c r="D35241" t="s">
        <v>30</v>
      </c>
      <c r="E35241">
        <v>3</v>
      </c>
      <c r="F35241">
        <v>3</v>
      </c>
      <c r="G35241">
        <v>2</v>
      </c>
      <c r="H35241" t="s">
        <v>82</v>
      </c>
      <c r="I35241" t="s">
        <v>32</v>
      </c>
      <c r="J35241" t="s">
        <v>3967</v>
      </c>
      <c r="K35241" t="s">
        <v>19</v>
      </c>
      <c r="L35241">
        <v>2050</v>
      </c>
      <c r="M35241">
        <v>585</v>
      </c>
      <c r="N35241" t="s">
        <v>98</v>
      </c>
    </row>
    <row r="35242" spans="1:14">
      <c r="A35242" t="s">
        <v>300</v>
      </c>
      <c r="B35242" t="s">
        <v>301</v>
      </c>
      <c r="C35242">
        <v>2000000</v>
      </c>
      <c r="D35242" t="s">
        <v>42</v>
      </c>
      <c r="E35242">
        <v>5</v>
      </c>
      <c r="F35242">
        <v>3</v>
      </c>
      <c r="G35242">
        <v>2</v>
      </c>
      <c r="H35242" t="s">
        <v>24</v>
      </c>
      <c r="I35242" t="s">
        <v>24</v>
      </c>
      <c r="J35242" t="s">
        <v>4857</v>
      </c>
      <c r="K35242" t="s">
        <v>26</v>
      </c>
      <c r="L35242">
        <v>8329</v>
      </c>
      <c r="M35242">
        <v>240</v>
      </c>
      <c r="N35242" t="s">
        <v>27</v>
      </c>
    </row>
    <row r="35243" spans="1:14">
      <c r="A35243" t="s">
        <v>294</v>
      </c>
      <c r="B35243" t="s">
        <v>295</v>
      </c>
      <c r="C35243">
        <v>2300000</v>
      </c>
      <c r="D35243" t="s">
        <v>53</v>
      </c>
      <c r="E35243">
        <v>4</v>
      </c>
      <c r="F35243">
        <v>6</v>
      </c>
      <c r="G35243">
        <v>2</v>
      </c>
      <c r="H35243" t="s">
        <v>43</v>
      </c>
      <c r="I35243" t="s">
        <v>43</v>
      </c>
      <c r="J35243" t="s">
        <v>4858</v>
      </c>
      <c r="K35243" t="s">
        <v>26</v>
      </c>
      <c r="L35243">
        <v>3719</v>
      </c>
      <c r="M35243">
        <v>618</v>
      </c>
      <c r="N35243" t="s">
        <v>20</v>
      </c>
    </row>
    <row r="35244" spans="1:14">
      <c r="A35244" t="s">
        <v>550</v>
      </c>
      <c r="B35244" t="s">
        <v>551</v>
      </c>
      <c r="C35244">
        <v>560000</v>
      </c>
      <c r="D35244" t="s">
        <v>56</v>
      </c>
      <c r="E35244">
        <v>3</v>
      </c>
      <c r="F35244">
        <v>3</v>
      </c>
      <c r="G35244">
        <v>4</v>
      </c>
      <c r="H35244" t="s">
        <v>82</v>
      </c>
      <c r="I35244" t="s">
        <v>32</v>
      </c>
      <c r="J35244" t="s">
        <v>146</v>
      </c>
      <c r="K35244" t="s">
        <v>19</v>
      </c>
      <c r="L35244">
        <v>1313</v>
      </c>
      <c r="M35244">
        <v>427</v>
      </c>
      <c r="N35244" t="s">
        <v>20</v>
      </c>
    </row>
    <row r="35245" spans="1:14">
      <c r="A35245" t="s">
        <v>410</v>
      </c>
      <c r="B35245" t="s">
        <v>411</v>
      </c>
      <c r="C35245">
        <v>700000</v>
      </c>
      <c r="D35245" t="s">
        <v>30</v>
      </c>
      <c r="E35245">
        <v>3</v>
      </c>
      <c r="F35245">
        <v>2</v>
      </c>
      <c r="G35245">
        <v>1</v>
      </c>
      <c r="H35245" t="s">
        <v>32</v>
      </c>
      <c r="I35245" t="s">
        <v>32</v>
      </c>
      <c r="J35245" t="s">
        <v>1309</v>
      </c>
      <c r="K35245" t="s">
        <v>19</v>
      </c>
      <c r="L35245">
        <v>1463</v>
      </c>
      <c r="M35245">
        <v>478</v>
      </c>
      <c r="N35245" t="s">
        <v>90</v>
      </c>
    </row>
    <row r="35246" spans="1:14">
      <c r="A35246" t="s">
        <v>134</v>
      </c>
      <c r="B35246" t="s">
        <v>135</v>
      </c>
      <c r="C35246">
        <v>700000</v>
      </c>
      <c r="D35246" t="s">
        <v>53</v>
      </c>
      <c r="E35246">
        <v>4</v>
      </c>
      <c r="F35246">
        <v>3</v>
      </c>
      <c r="G35246">
        <v>2</v>
      </c>
      <c r="H35246" t="s">
        <v>180</v>
      </c>
      <c r="I35246" t="s">
        <v>46</v>
      </c>
      <c r="J35246" t="s">
        <v>4859</v>
      </c>
      <c r="K35246" t="s">
        <v>26</v>
      </c>
      <c r="L35246">
        <v>1200</v>
      </c>
      <c r="M35246">
        <v>583</v>
      </c>
      <c r="N35246" t="s">
        <v>90</v>
      </c>
    </row>
    <row r="35247" spans="1:14">
      <c r="A35247" t="s">
        <v>387</v>
      </c>
      <c r="B35247" t="s">
        <v>388</v>
      </c>
      <c r="C35247">
        <v>410000</v>
      </c>
      <c r="D35247" t="s">
        <v>16</v>
      </c>
      <c r="E35247">
        <v>2</v>
      </c>
      <c r="F35247">
        <v>2</v>
      </c>
      <c r="G35247">
        <v>1</v>
      </c>
      <c r="H35247" t="s">
        <v>82</v>
      </c>
      <c r="I35247" t="s">
        <v>32</v>
      </c>
      <c r="J35247" t="s">
        <v>2788</v>
      </c>
      <c r="K35247" t="s">
        <v>19</v>
      </c>
      <c r="L35247">
        <v>965</v>
      </c>
      <c r="M35247">
        <v>425</v>
      </c>
      <c r="N35247" t="s">
        <v>90</v>
      </c>
    </row>
    <row r="35248" spans="1:14">
      <c r="A35248" t="s">
        <v>354</v>
      </c>
      <c r="B35248" t="s">
        <v>355</v>
      </c>
      <c r="C35248">
        <v>680000</v>
      </c>
      <c r="D35248" t="s">
        <v>95</v>
      </c>
      <c r="E35248">
        <v>2</v>
      </c>
      <c r="F35248">
        <v>1</v>
      </c>
      <c r="G35248">
        <v>2</v>
      </c>
      <c r="H35248" t="s">
        <v>77</v>
      </c>
      <c r="I35248" t="s">
        <v>17</v>
      </c>
      <c r="J35248" t="s">
        <v>2674</v>
      </c>
      <c r="K35248" t="s">
        <v>19</v>
      </c>
      <c r="L35248">
        <v>506</v>
      </c>
      <c r="M35248">
        <v>1344</v>
      </c>
      <c r="N35248" t="s">
        <v>20</v>
      </c>
    </row>
    <row r="35249" spans="1:14">
      <c r="A35249" t="s">
        <v>38</v>
      </c>
      <c r="B35249" t="s">
        <v>39</v>
      </c>
      <c r="C35249">
        <v>1500000</v>
      </c>
      <c r="D35249" t="s">
        <v>56</v>
      </c>
      <c r="E35249">
        <v>3</v>
      </c>
      <c r="F35249">
        <v>3</v>
      </c>
      <c r="G35249">
        <v>6</v>
      </c>
      <c r="H35249" t="s">
        <v>54</v>
      </c>
      <c r="I35249" t="s">
        <v>46</v>
      </c>
      <c r="J35249" t="s">
        <v>3559</v>
      </c>
      <c r="K35249" t="s">
        <v>26</v>
      </c>
      <c r="L35249">
        <v>2134</v>
      </c>
      <c r="M35249">
        <v>703</v>
      </c>
      <c r="N35249" t="s">
        <v>90</v>
      </c>
    </row>
    <row r="35250" spans="1:14">
      <c r="A35250" t="s">
        <v>300</v>
      </c>
      <c r="B35250" t="s">
        <v>301</v>
      </c>
      <c r="C35250">
        <v>3200000</v>
      </c>
      <c r="D35250" t="s">
        <v>163</v>
      </c>
      <c r="E35250">
        <v>5</v>
      </c>
      <c r="F35250">
        <v>7</v>
      </c>
      <c r="G35250">
        <v>2</v>
      </c>
      <c r="H35250" t="s">
        <v>64</v>
      </c>
      <c r="I35250" t="s">
        <v>24</v>
      </c>
      <c r="J35250" t="s">
        <v>402</v>
      </c>
      <c r="K35250" t="s">
        <v>26</v>
      </c>
      <c r="L35250">
        <v>8300</v>
      </c>
      <c r="M35250">
        <v>386</v>
      </c>
      <c r="N35250" t="s">
        <v>90</v>
      </c>
    </row>
    <row r="35251" spans="1:14">
      <c r="A35251" t="s">
        <v>72</v>
      </c>
      <c r="B35251" t="s">
        <v>73</v>
      </c>
      <c r="C35251">
        <v>1180000</v>
      </c>
      <c r="D35251" t="s">
        <v>76</v>
      </c>
      <c r="E35251">
        <v>1</v>
      </c>
      <c r="F35251">
        <v>1</v>
      </c>
      <c r="G35251">
        <v>2</v>
      </c>
      <c r="H35251" t="s">
        <v>77</v>
      </c>
      <c r="I35251" t="s">
        <v>17</v>
      </c>
      <c r="J35251" t="s">
        <v>756</v>
      </c>
      <c r="K35251" t="s">
        <v>26</v>
      </c>
      <c r="L35251">
        <v>1003</v>
      </c>
      <c r="M35251">
        <v>1176</v>
      </c>
      <c r="N35251" t="s">
        <v>20</v>
      </c>
    </row>
    <row r="35252" spans="1:14">
      <c r="A35252" t="s">
        <v>354</v>
      </c>
      <c r="B35252" t="s">
        <v>355</v>
      </c>
      <c r="C35252">
        <v>717600</v>
      </c>
      <c r="D35252" t="s">
        <v>95</v>
      </c>
      <c r="E35252">
        <v>2</v>
      </c>
      <c r="F35252">
        <v>1</v>
      </c>
      <c r="G35252">
        <v>2</v>
      </c>
      <c r="H35252" t="s">
        <v>77</v>
      </c>
      <c r="I35252" t="s">
        <v>17</v>
      </c>
      <c r="J35252" t="s">
        <v>587</v>
      </c>
      <c r="K35252" t="s">
        <v>19</v>
      </c>
      <c r="L35252">
        <v>624</v>
      </c>
      <c r="M35252">
        <v>1150</v>
      </c>
      <c r="N35252" t="s">
        <v>20</v>
      </c>
    </row>
    <row r="35253" spans="1:14">
      <c r="A35253" t="s">
        <v>91</v>
      </c>
      <c r="B35253" t="s">
        <v>92</v>
      </c>
      <c r="C35253">
        <v>2300000</v>
      </c>
      <c r="D35253" t="s">
        <v>163</v>
      </c>
      <c r="E35253">
        <v>5</v>
      </c>
      <c r="F35253">
        <v>3</v>
      </c>
      <c r="G35253">
        <v>2</v>
      </c>
      <c r="H35253" t="s">
        <v>64</v>
      </c>
      <c r="I35253" t="s">
        <v>24</v>
      </c>
      <c r="J35253" t="s">
        <v>2220</v>
      </c>
      <c r="K35253" t="s">
        <v>26</v>
      </c>
      <c r="L35253">
        <v>5400</v>
      </c>
      <c r="M35253">
        <v>426</v>
      </c>
      <c r="N35253" t="s">
        <v>27</v>
      </c>
    </row>
    <row r="35254" spans="1:14">
      <c r="A35254" t="s">
        <v>115</v>
      </c>
      <c r="B35254" t="s">
        <v>116</v>
      </c>
      <c r="C35254">
        <v>870000</v>
      </c>
      <c r="D35254" t="s">
        <v>16</v>
      </c>
      <c r="E35254">
        <v>2</v>
      </c>
      <c r="F35254">
        <v>3</v>
      </c>
      <c r="G35254">
        <v>2</v>
      </c>
      <c r="H35254" t="s">
        <v>31</v>
      </c>
      <c r="I35254" t="s">
        <v>32</v>
      </c>
      <c r="J35254" t="s">
        <v>258</v>
      </c>
      <c r="K35254" t="s">
        <v>19</v>
      </c>
      <c r="L35254">
        <v>1152</v>
      </c>
      <c r="M35254">
        <v>755</v>
      </c>
      <c r="N35254" t="s">
        <v>20</v>
      </c>
    </row>
    <row r="35255" spans="1:14">
      <c r="A35255" t="s">
        <v>249</v>
      </c>
      <c r="B35255" t="s">
        <v>250</v>
      </c>
      <c r="C35255">
        <v>365000</v>
      </c>
      <c r="D35255" t="s">
        <v>30</v>
      </c>
      <c r="E35255">
        <v>3</v>
      </c>
      <c r="F35255">
        <v>2</v>
      </c>
      <c r="G35255">
        <v>1</v>
      </c>
      <c r="H35255" t="s">
        <v>339</v>
      </c>
      <c r="I35255" t="s">
        <v>51</v>
      </c>
      <c r="J35255" t="s">
        <v>400</v>
      </c>
      <c r="K35255" t="s">
        <v>19</v>
      </c>
      <c r="L35255">
        <v>918</v>
      </c>
      <c r="M35255">
        <v>398</v>
      </c>
      <c r="N35255" t="s">
        <v>27</v>
      </c>
    </row>
    <row r="35256" spans="1:14">
      <c r="A35256" t="s">
        <v>91</v>
      </c>
      <c r="B35256" t="s">
        <v>92</v>
      </c>
      <c r="C35256">
        <v>830000</v>
      </c>
      <c r="D35256" t="s">
        <v>36</v>
      </c>
      <c r="E35256">
        <v>4</v>
      </c>
      <c r="F35256">
        <v>3</v>
      </c>
      <c r="G35256">
        <v>6</v>
      </c>
      <c r="H35256" t="s">
        <v>54</v>
      </c>
      <c r="I35256" t="s">
        <v>46</v>
      </c>
      <c r="J35256" t="s">
        <v>158</v>
      </c>
      <c r="K35256" t="s">
        <v>26</v>
      </c>
      <c r="L35256">
        <v>1760</v>
      </c>
      <c r="M35256">
        <v>472</v>
      </c>
      <c r="N35256" t="s">
        <v>90</v>
      </c>
    </row>
    <row r="35257" spans="1:14">
      <c r="A35257" t="s">
        <v>91</v>
      </c>
      <c r="B35257" t="s">
        <v>92</v>
      </c>
      <c r="C35257">
        <v>830000</v>
      </c>
      <c r="D35257" t="s">
        <v>56</v>
      </c>
      <c r="E35257">
        <v>3</v>
      </c>
      <c r="F35257">
        <v>3</v>
      </c>
      <c r="G35257">
        <v>7</v>
      </c>
      <c r="H35257" t="s">
        <v>54</v>
      </c>
      <c r="I35257" t="s">
        <v>46</v>
      </c>
      <c r="J35257" t="s">
        <v>467</v>
      </c>
      <c r="K35257" t="s">
        <v>26</v>
      </c>
      <c r="L35257">
        <v>1870</v>
      </c>
      <c r="M35257">
        <v>444</v>
      </c>
      <c r="N35257" t="s">
        <v>27</v>
      </c>
    </row>
    <row r="35258" spans="1:14">
      <c r="A35258" t="s">
        <v>87</v>
      </c>
      <c r="B35258" t="s">
        <v>88</v>
      </c>
      <c r="C35258">
        <v>1000000</v>
      </c>
      <c r="D35258" t="s">
        <v>76</v>
      </c>
      <c r="E35258">
        <v>1</v>
      </c>
      <c r="F35258">
        <v>1</v>
      </c>
      <c r="G35258">
        <v>1</v>
      </c>
      <c r="H35258" t="s">
        <v>104</v>
      </c>
      <c r="I35258" t="s">
        <v>17</v>
      </c>
      <c r="J35258" t="s">
        <v>569</v>
      </c>
      <c r="K35258" t="s">
        <v>19</v>
      </c>
      <c r="L35258">
        <v>786</v>
      </c>
      <c r="M35258">
        <v>1272</v>
      </c>
      <c r="N35258" t="s">
        <v>20</v>
      </c>
    </row>
    <row r="35259" spans="1:14">
      <c r="A35259" t="s">
        <v>28</v>
      </c>
      <c r="B35259" t="s">
        <v>29</v>
      </c>
      <c r="C35259">
        <v>570000</v>
      </c>
      <c r="D35259" t="s">
        <v>30</v>
      </c>
      <c r="E35259">
        <v>3</v>
      </c>
      <c r="F35259">
        <v>2</v>
      </c>
      <c r="G35259">
        <v>2</v>
      </c>
      <c r="H35259" t="s">
        <v>82</v>
      </c>
      <c r="I35259" t="s">
        <v>32</v>
      </c>
      <c r="J35259" t="s">
        <v>1145</v>
      </c>
      <c r="K35259" t="s">
        <v>19</v>
      </c>
      <c r="L35259">
        <v>1326</v>
      </c>
      <c r="M35259">
        <v>430</v>
      </c>
      <c r="N35259" t="s">
        <v>20</v>
      </c>
    </row>
    <row r="35260" spans="1:14">
      <c r="A35260" t="s">
        <v>273</v>
      </c>
      <c r="B35260" t="s">
        <v>274</v>
      </c>
      <c r="C35260">
        <v>88000</v>
      </c>
      <c r="D35260" t="s">
        <v>95</v>
      </c>
      <c r="E35260">
        <v>2</v>
      </c>
      <c r="F35260">
        <v>1</v>
      </c>
      <c r="G35260">
        <v>2</v>
      </c>
      <c r="H35260" t="s">
        <v>1826</v>
      </c>
      <c r="I35260" t="s">
        <v>963</v>
      </c>
      <c r="J35260" t="s">
        <v>1806</v>
      </c>
      <c r="K35260" t="s">
        <v>19</v>
      </c>
      <c r="L35260">
        <v>550</v>
      </c>
      <c r="M35260">
        <v>160</v>
      </c>
      <c r="N35260" t="s">
        <v>90</v>
      </c>
    </row>
    <row r="35261" spans="1:14">
      <c r="A35261" t="s">
        <v>91</v>
      </c>
      <c r="B35261" t="s">
        <v>92</v>
      </c>
      <c r="C35261">
        <v>1270000</v>
      </c>
      <c r="D35261" t="s">
        <v>16</v>
      </c>
      <c r="E35261">
        <v>2</v>
      </c>
      <c r="F35261">
        <v>2</v>
      </c>
      <c r="G35261">
        <v>2</v>
      </c>
      <c r="H35261" t="s">
        <v>850</v>
      </c>
      <c r="I35261" t="s">
        <v>46</v>
      </c>
      <c r="J35261" t="s">
        <v>3642</v>
      </c>
      <c r="K35261" t="s">
        <v>26</v>
      </c>
      <c r="L35261">
        <v>3850</v>
      </c>
      <c r="M35261">
        <v>330</v>
      </c>
      <c r="N35261" t="s">
        <v>27</v>
      </c>
    </row>
    <row r="35262" spans="1:14">
      <c r="A35262" t="s">
        <v>134</v>
      </c>
      <c r="B35262" t="s">
        <v>135</v>
      </c>
      <c r="C35262">
        <v>700000</v>
      </c>
      <c r="D35262" t="s">
        <v>53</v>
      </c>
      <c r="E35262">
        <v>4</v>
      </c>
      <c r="F35262">
        <v>3</v>
      </c>
      <c r="G35262">
        <v>2</v>
      </c>
      <c r="H35262" t="s">
        <v>180</v>
      </c>
      <c r="I35262" t="s">
        <v>46</v>
      </c>
      <c r="J35262" t="s">
        <v>4859</v>
      </c>
      <c r="K35262" t="s">
        <v>26</v>
      </c>
      <c r="L35262">
        <v>1200</v>
      </c>
      <c r="M35262">
        <v>583</v>
      </c>
      <c r="N35262" t="s">
        <v>90</v>
      </c>
    </row>
    <row r="35263" spans="1:14">
      <c r="A35263" t="s">
        <v>68</v>
      </c>
      <c r="B35263" t="s">
        <v>69</v>
      </c>
      <c r="C35263">
        <v>3600000</v>
      </c>
      <c r="D35263" t="s">
        <v>53</v>
      </c>
      <c r="E35263">
        <v>4</v>
      </c>
      <c r="F35263">
        <v>6</v>
      </c>
      <c r="G35263">
        <v>2</v>
      </c>
      <c r="H35263" t="s">
        <v>647</v>
      </c>
      <c r="I35263" t="s">
        <v>46</v>
      </c>
      <c r="J35263" t="s">
        <v>638</v>
      </c>
      <c r="K35263" t="s">
        <v>26</v>
      </c>
      <c r="L35263">
        <v>2000</v>
      </c>
      <c r="M35263">
        <v>1800</v>
      </c>
      <c r="N35263" t="s">
        <v>20</v>
      </c>
    </row>
    <row r="35264" spans="1:14">
      <c r="A35264" t="s">
        <v>289</v>
      </c>
      <c r="B35264" t="s">
        <v>290</v>
      </c>
      <c r="C35264">
        <v>767580</v>
      </c>
      <c r="D35264" t="s">
        <v>30</v>
      </c>
      <c r="E35264">
        <v>3</v>
      </c>
      <c r="F35264">
        <v>2</v>
      </c>
      <c r="G35264">
        <v>2</v>
      </c>
      <c r="H35264" t="s">
        <v>77</v>
      </c>
      <c r="I35264" t="s">
        <v>17</v>
      </c>
      <c r="J35264" t="s">
        <v>2134</v>
      </c>
      <c r="K35264" t="s">
        <v>19</v>
      </c>
      <c r="L35264">
        <v>977</v>
      </c>
      <c r="M35264">
        <v>786</v>
      </c>
      <c r="N35264" t="s">
        <v>98</v>
      </c>
    </row>
    <row r="35265" spans="1:14">
      <c r="A35265" t="s">
        <v>289</v>
      </c>
      <c r="B35265" t="s">
        <v>290</v>
      </c>
      <c r="C35265">
        <v>802810</v>
      </c>
      <c r="D35265" t="s">
        <v>30</v>
      </c>
      <c r="E35265">
        <v>3</v>
      </c>
      <c r="F35265">
        <v>2</v>
      </c>
      <c r="G35265">
        <v>2</v>
      </c>
      <c r="H35265" t="s">
        <v>77</v>
      </c>
      <c r="I35265" t="s">
        <v>17</v>
      </c>
      <c r="J35265" t="s">
        <v>223</v>
      </c>
      <c r="K35265" t="s">
        <v>19</v>
      </c>
      <c r="L35265">
        <v>1572</v>
      </c>
      <c r="M35265">
        <v>511</v>
      </c>
      <c r="N35265" t="s">
        <v>98</v>
      </c>
    </row>
    <row r="35266" spans="1:14">
      <c r="A35266" t="s">
        <v>115</v>
      </c>
      <c r="B35266" t="s">
        <v>116</v>
      </c>
      <c r="C35266">
        <v>1486000</v>
      </c>
      <c r="D35266" t="s">
        <v>95</v>
      </c>
      <c r="E35266">
        <v>2</v>
      </c>
      <c r="F35266">
        <v>2</v>
      </c>
      <c r="G35266">
        <v>1</v>
      </c>
      <c r="H35266" t="s">
        <v>17</v>
      </c>
      <c r="I35266" t="s">
        <v>17</v>
      </c>
      <c r="J35266" t="s">
        <v>601</v>
      </c>
      <c r="K35266" t="s">
        <v>19</v>
      </c>
      <c r="L35266">
        <v>935</v>
      </c>
      <c r="M35266">
        <v>1589</v>
      </c>
      <c r="N35266" t="s">
        <v>27</v>
      </c>
    </row>
    <row r="35267" spans="1:14">
      <c r="A35267" t="s">
        <v>115</v>
      </c>
      <c r="B35267" t="s">
        <v>116</v>
      </c>
      <c r="C35267">
        <v>1839000</v>
      </c>
      <c r="D35267" t="s">
        <v>30</v>
      </c>
      <c r="E35267">
        <v>3</v>
      </c>
      <c r="F35267">
        <v>3</v>
      </c>
      <c r="G35267">
        <v>2</v>
      </c>
      <c r="H35267" t="s">
        <v>17</v>
      </c>
      <c r="I35267" t="s">
        <v>17</v>
      </c>
      <c r="J35267" t="s">
        <v>1994</v>
      </c>
      <c r="K35267" t="s">
        <v>19</v>
      </c>
      <c r="L35267">
        <v>1157</v>
      </c>
      <c r="M35267">
        <v>1589</v>
      </c>
      <c r="N35267" t="s">
        <v>27</v>
      </c>
    </row>
    <row r="35268" spans="1:14">
      <c r="A35268" t="s">
        <v>115</v>
      </c>
      <c r="B35268" t="s">
        <v>116</v>
      </c>
      <c r="C35268">
        <v>985000</v>
      </c>
      <c r="D35268" t="s">
        <v>149</v>
      </c>
      <c r="E35268">
        <v>1</v>
      </c>
      <c r="F35268">
        <v>1</v>
      </c>
      <c r="G35268">
        <v>1</v>
      </c>
      <c r="H35268" t="s">
        <v>17</v>
      </c>
      <c r="I35268" t="s">
        <v>17</v>
      </c>
      <c r="J35268" t="s">
        <v>946</v>
      </c>
      <c r="K35268" t="s">
        <v>19</v>
      </c>
      <c r="L35268">
        <v>625</v>
      </c>
      <c r="M35268">
        <v>1576</v>
      </c>
      <c r="N35268" t="s">
        <v>27</v>
      </c>
    </row>
    <row r="35269" spans="1:14">
      <c r="A35269" t="s">
        <v>115</v>
      </c>
      <c r="B35269" t="s">
        <v>116</v>
      </c>
      <c r="C35269">
        <v>1129000</v>
      </c>
      <c r="D35269" t="s">
        <v>149</v>
      </c>
      <c r="E35269">
        <v>1</v>
      </c>
      <c r="F35269">
        <v>1</v>
      </c>
      <c r="G35269">
        <v>1</v>
      </c>
      <c r="H35269" t="s">
        <v>17</v>
      </c>
      <c r="I35269" t="s">
        <v>17</v>
      </c>
      <c r="J35269" t="s">
        <v>254</v>
      </c>
      <c r="K35269" t="s">
        <v>19</v>
      </c>
      <c r="L35269">
        <v>717</v>
      </c>
      <c r="M35269">
        <v>1575</v>
      </c>
      <c r="N35269" t="s">
        <v>27</v>
      </c>
    </row>
    <row r="35270" spans="1:14">
      <c r="A35270" t="s">
        <v>289</v>
      </c>
      <c r="B35270" t="s">
        <v>290</v>
      </c>
      <c r="C35270">
        <v>710550</v>
      </c>
      <c r="D35270" t="s">
        <v>56</v>
      </c>
      <c r="E35270">
        <v>3</v>
      </c>
      <c r="F35270">
        <v>3</v>
      </c>
      <c r="G35270">
        <v>2</v>
      </c>
      <c r="H35270" t="s">
        <v>77</v>
      </c>
      <c r="I35270" t="s">
        <v>17</v>
      </c>
      <c r="J35270" t="s">
        <v>223</v>
      </c>
      <c r="K35270" t="s">
        <v>19</v>
      </c>
      <c r="L35270">
        <v>1572</v>
      </c>
      <c r="M35270">
        <v>452</v>
      </c>
      <c r="N35270" t="s">
        <v>98</v>
      </c>
    </row>
    <row r="35271" spans="1:14">
      <c r="A35271" t="s">
        <v>115</v>
      </c>
      <c r="B35271" t="s">
        <v>116</v>
      </c>
      <c r="C35271">
        <v>1397000</v>
      </c>
      <c r="D35271" t="s">
        <v>95</v>
      </c>
      <c r="E35271">
        <v>2</v>
      </c>
      <c r="F35271">
        <v>2</v>
      </c>
      <c r="G35271">
        <v>1</v>
      </c>
      <c r="H35271" t="s">
        <v>17</v>
      </c>
      <c r="I35271" t="s">
        <v>17</v>
      </c>
      <c r="J35271" t="s">
        <v>1992</v>
      </c>
      <c r="K35271" t="s">
        <v>19</v>
      </c>
      <c r="L35271">
        <v>887</v>
      </c>
      <c r="M35271">
        <v>1575</v>
      </c>
      <c r="N35271" t="s">
        <v>27</v>
      </c>
    </row>
    <row r="35272" spans="1:14">
      <c r="A35272" t="s">
        <v>115</v>
      </c>
      <c r="B35272" t="s">
        <v>116</v>
      </c>
      <c r="C35272">
        <v>1473500</v>
      </c>
      <c r="D35272" t="s">
        <v>95</v>
      </c>
      <c r="E35272">
        <v>2</v>
      </c>
      <c r="F35272">
        <v>2</v>
      </c>
      <c r="G35272">
        <v>1</v>
      </c>
      <c r="H35272" t="s">
        <v>17</v>
      </c>
      <c r="I35272" t="s">
        <v>17</v>
      </c>
      <c r="J35272" t="s">
        <v>601</v>
      </c>
      <c r="K35272" t="s">
        <v>19</v>
      </c>
      <c r="L35272">
        <v>935</v>
      </c>
      <c r="M35272">
        <v>1576</v>
      </c>
      <c r="N35272" t="s">
        <v>27</v>
      </c>
    </row>
    <row r="35273" spans="1:14">
      <c r="A35273" t="s">
        <v>273</v>
      </c>
      <c r="B35273" t="s">
        <v>274</v>
      </c>
      <c r="C35273">
        <v>660000</v>
      </c>
      <c r="D35273" t="s">
        <v>30</v>
      </c>
      <c r="E35273">
        <v>3</v>
      </c>
      <c r="F35273">
        <v>2</v>
      </c>
      <c r="G35273">
        <v>2</v>
      </c>
      <c r="H35273" t="s">
        <v>17</v>
      </c>
      <c r="I35273" t="s">
        <v>17</v>
      </c>
      <c r="J35273" t="s">
        <v>1247</v>
      </c>
      <c r="K35273" t="s">
        <v>19</v>
      </c>
      <c r="L35273">
        <v>1012</v>
      </c>
      <c r="M35273">
        <v>652</v>
      </c>
      <c r="N35273" t="s">
        <v>27</v>
      </c>
    </row>
    <row r="35274" spans="1:14">
      <c r="A35274" t="s">
        <v>115</v>
      </c>
      <c r="B35274" t="s">
        <v>116</v>
      </c>
      <c r="C35274">
        <v>1823400</v>
      </c>
      <c r="D35274" t="s">
        <v>30</v>
      </c>
      <c r="E35274">
        <v>3</v>
      </c>
      <c r="F35274">
        <v>3</v>
      </c>
      <c r="G35274">
        <v>2</v>
      </c>
      <c r="H35274" t="s">
        <v>17</v>
      </c>
      <c r="I35274" t="s">
        <v>17</v>
      </c>
      <c r="J35274" t="s">
        <v>1994</v>
      </c>
      <c r="K35274" t="s">
        <v>19</v>
      </c>
      <c r="L35274">
        <v>1157</v>
      </c>
      <c r="M35274">
        <v>1576</v>
      </c>
      <c r="N35274" t="s">
        <v>27</v>
      </c>
    </row>
    <row r="35275" spans="1:14">
      <c r="A35275" t="s">
        <v>354</v>
      </c>
      <c r="B35275" t="s">
        <v>355</v>
      </c>
      <c r="C35275">
        <v>900000</v>
      </c>
      <c r="D35275" t="s">
        <v>76</v>
      </c>
      <c r="E35275">
        <v>1</v>
      </c>
      <c r="F35275">
        <v>1</v>
      </c>
      <c r="G35275">
        <v>1</v>
      </c>
      <c r="H35275" t="s">
        <v>32</v>
      </c>
      <c r="I35275" t="s">
        <v>32</v>
      </c>
      <c r="J35275" t="s">
        <v>966</v>
      </c>
      <c r="K35275" t="s">
        <v>19</v>
      </c>
      <c r="L35275">
        <v>538</v>
      </c>
      <c r="M35275">
        <v>1673</v>
      </c>
      <c r="N35275" t="s">
        <v>20</v>
      </c>
    </row>
    <row r="35276" spans="1:14">
      <c r="A35276" t="s">
        <v>300</v>
      </c>
      <c r="B35276" t="s">
        <v>301</v>
      </c>
      <c r="C35276">
        <v>980000</v>
      </c>
      <c r="D35276" t="s">
        <v>53</v>
      </c>
      <c r="E35276">
        <v>4</v>
      </c>
      <c r="F35276">
        <v>3</v>
      </c>
      <c r="G35276">
        <v>2</v>
      </c>
      <c r="H35276" t="s">
        <v>142</v>
      </c>
      <c r="I35276" t="s">
        <v>46</v>
      </c>
      <c r="J35276" t="s">
        <v>4860</v>
      </c>
      <c r="K35276" t="s">
        <v>26</v>
      </c>
      <c r="L35276">
        <v>2280</v>
      </c>
      <c r="M35276">
        <v>430</v>
      </c>
      <c r="N35276" t="s">
        <v>90</v>
      </c>
    </row>
    <row r="35277" spans="1:14">
      <c r="A35277" t="s">
        <v>34</v>
      </c>
      <c r="B35277" t="s">
        <v>35</v>
      </c>
      <c r="C35277">
        <v>1280000</v>
      </c>
      <c r="D35277" t="s">
        <v>42</v>
      </c>
      <c r="E35277">
        <v>5</v>
      </c>
      <c r="F35277">
        <v>6</v>
      </c>
      <c r="G35277">
        <v>2</v>
      </c>
      <c r="H35277" t="s">
        <v>378</v>
      </c>
      <c r="I35277" t="s">
        <v>46</v>
      </c>
      <c r="J35277" t="s">
        <v>158</v>
      </c>
      <c r="K35277" t="s">
        <v>26</v>
      </c>
      <c r="L35277">
        <v>1760</v>
      </c>
      <c r="M35277">
        <v>727</v>
      </c>
      <c r="N35277" t="s">
        <v>27</v>
      </c>
    </row>
    <row r="35278" spans="1:14">
      <c r="A35278" t="s">
        <v>38</v>
      </c>
      <c r="B35278" t="s">
        <v>39</v>
      </c>
      <c r="C35278">
        <v>790000</v>
      </c>
      <c r="D35278" t="s">
        <v>228</v>
      </c>
      <c r="E35278">
        <v>1</v>
      </c>
      <c r="F35278">
        <v>1</v>
      </c>
      <c r="G35278">
        <v>1</v>
      </c>
      <c r="H35278" t="s">
        <v>1128</v>
      </c>
      <c r="I35278" t="s">
        <v>17</v>
      </c>
      <c r="J35278" t="s">
        <v>3756</v>
      </c>
      <c r="K35278" t="s">
        <v>19</v>
      </c>
      <c r="L35278">
        <v>524</v>
      </c>
      <c r="M35278">
        <v>1508</v>
      </c>
      <c r="N35278" t="s">
        <v>20</v>
      </c>
    </row>
    <row r="35279" spans="1:14">
      <c r="A35279" t="s">
        <v>205</v>
      </c>
      <c r="B35279" t="s">
        <v>206</v>
      </c>
      <c r="C35279">
        <v>620000</v>
      </c>
      <c r="D35279" t="s">
        <v>30</v>
      </c>
      <c r="E35279">
        <v>3</v>
      </c>
      <c r="F35279">
        <v>2</v>
      </c>
      <c r="G35279">
        <v>2</v>
      </c>
      <c r="H35279" t="s">
        <v>31</v>
      </c>
      <c r="I35279" t="s">
        <v>32</v>
      </c>
      <c r="J35279" t="s">
        <v>1569</v>
      </c>
      <c r="K35279" t="s">
        <v>19</v>
      </c>
      <c r="L35279">
        <v>1363</v>
      </c>
      <c r="M35279">
        <v>455</v>
      </c>
      <c r="N35279" t="s">
        <v>27</v>
      </c>
    </row>
    <row r="35280" spans="1:14">
      <c r="A35280" t="s">
        <v>72</v>
      </c>
      <c r="B35280" t="s">
        <v>73</v>
      </c>
      <c r="C35280">
        <v>2800000</v>
      </c>
      <c r="D35280" t="s">
        <v>56</v>
      </c>
      <c r="E35280">
        <v>3</v>
      </c>
      <c r="F35280">
        <v>4</v>
      </c>
      <c r="G35280">
        <v>2</v>
      </c>
      <c r="H35280" t="s">
        <v>378</v>
      </c>
      <c r="I35280" t="s">
        <v>46</v>
      </c>
      <c r="J35280" t="s">
        <v>169</v>
      </c>
      <c r="K35280" t="s">
        <v>19</v>
      </c>
      <c r="L35280">
        <v>3211</v>
      </c>
      <c r="M35280">
        <v>872</v>
      </c>
      <c r="N35280" t="s">
        <v>98</v>
      </c>
    </row>
    <row r="35281" spans="1:14">
      <c r="A35281" t="s">
        <v>192</v>
      </c>
      <c r="B35281" t="s">
        <v>193</v>
      </c>
      <c r="C35281">
        <v>600000</v>
      </c>
      <c r="D35281" t="s">
        <v>95</v>
      </c>
      <c r="E35281">
        <v>2</v>
      </c>
      <c r="F35281">
        <v>2</v>
      </c>
      <c r="G35281">
        <v>1</v>
      </c>
      <c r="H35281" t="s">
        <v>32</v>
      </c>
      <c r="I35281" t="s">
        <v>32</v>
      </c>
      <c r="J35281" t="s">
        <v>598</v>
      </c>
      <c r="K35281" t="s">
        <v>19</v>
      </c>
      <c r="L35281">
        <v>960</v>
      </c>
      <c r="M35281">
        <v>625</v>
      </c>
      <c r="N35281" t="s">
        <v>20</v>
      </c>
    </row>
    <row r="35282" spans="1:14">
      <c r="A35282" t="s">
        <v>72</v>
      </c>
      <c r="B35282" t="s">
        <v>73</v>
      </c>
      <c r="C35282">
        <v>1100000</v>
      </c>
      <c r="D35282" t="s">
        <v>16</v>
      </c>
      <c r="E35282">
        <v>2</v>
      </c>
      <c r="F35282">
        <v>3</v>
      </c>
      <c r="G35282">
        <v>2</v>
      </c>
      <c r="H35282" t="s">
        <v>32</v>
      </c>
      <c r="I35282" t="s">
        <v>32</v>
      </c>
      <c r="J35282" t="s">
        <v>328</v>
      </c>
      <c r="K35282" t="s">
        <v>19</v>
      </c>
      <c r="L35282">
        <v>1378</v>
      </c>
      <c r="M35282">
        <v>798</v>
      </c>
      <c r="N35282" t="s">
        <v>20</v>
      </c>
    </row>
    <row r="35283" spans="1:14">
      <c r="A35283" t="s">
        <v>134</v>
      </c>
      <c r="B35283" t="s">
        <v>135</v>
      </c>
      <c r="C35283">
        <v>630000</v>
      </c>
      <c r="D35283" t="s">
        <v>30</v>
      </c>
      <c r="E35283">
        <v>3</v>
      </c>
      <c r="F35283">
        <v>2</v>
      </c>
      <c r="G35283">
        <v>2</v>
      </c>
      <c r="H35283" t="s">
        <v>32</v>
      </c>
      <c r="I35283" t="s">
        <v>32</v>
      </c>
      <c r="J35283" t="s">
        <v>486</v>
      </c>
      <c r="K35283" t="s">
        <v>19</v>
      </c>
      <c r="L35283">
        <v>1000</v>
      </c>
      <c r="M35283">
        <v>630</v>
      </c>
      <c r="N35283" t="s">
        <v>27</v>
      </c>
    </row>
    <row r="35284" spans="1:14">
      <c r="A35284" t="s">
        <v>300</v>
      </c>
      <c r="B35284" t="s">
        <v>301</v>
      </c>
      <c r="C35284">
        <v>720000</v>
      </c>
      <c r="D35284" t="s">
        <v>56</v>
      </c>
      <c r="E35284">
        <v>3</v>
      </c>
      <c r="F35284">
        <v>2</v>
      </c>
      <c r="G35284">
        <v>2</v>
      </c>
      <c r="H35284" t="s">
        <v>82</v>
      </c>
      <c r="I35284" t="s">
        <v>32</v>
      </c>
      <c r="J35284" t="s">
        <v>2700</v>
      </c>
      <c r="K35284" t="s">
        <v>26</v>
      </c>
      <c r="L35284">
        <v>1472</v>
      </c>
      <c r="M35284">
        <v>489</v>
      </c>
      <c r="N35284" t="s">
        <v>20</v>
      </c>
    </row>
    <row r="35285" spans="1:14">
      <c r="A35285" t="s">
        <v>134</v>
      </c>
      <c r="B35285" t="s">
        <v>135</v>
      </c>
      <c r="C35285">
        <v>600000</v>
      </c>
      <c r="D35285" t="s">
        <v>30</v>
      </c>
      <c r="E35285">
        <v>3</v>
      </c>
      <c r="F35285">
        <v>2</v>
      </c>
      <c r="G35285">
        <v>2</v>
      </c>
      <c r="H35285" t="s">
        <v>32</v>
      </c>
      <c r="I35285" t="s">
        <v>32</v>
      </c>
      <c r="J35285" t="s">
        <v>475</v>
      </c>
      <c r="K35285" t="s">
        <v>19</v>
      </c>
      <c r="L35285">
        <v>1100</v>
      </c>
      <c r="M35285">
        <v>545</v>
      </c>
      <c r="N35285" t="s">
        <v>27</v>
      </c>
    </row>
    <row r="35286" spans="1:14">
      <c r="A35286" t="s">
        <v>300</v>
      </c>
      <c r="B35286" t="s">
        <v>301</v>
      </c>
      <c r="C35286">
        <v>378000</v>
      </c>
      <c r="D35286" t="s">
        <v>30</v>
      </c>
      <c r="E35286">
        <v>3</v>
      </c>
      <c r="F35286">
        <v>2</v>
      </c>
      <c r="G35286">
        <v>1</v>
      </c>
      <c r="H35286" t="s">
        <v>77</v>
      </c>
      <c r="I35286" t="s">
        <v>17</v>
      </c>
      <c r="J35286" t="s">
        <v>329</v>
      </c>
      <c r="K35286" t="s">
        <v>19</v>
      </c>
      <c r="L35286">
        <v>950</v>
      </c>
      <c r="M35286">
        <v>398</v>
      </c>
      <c r="N35286" t="s">
        <v>27</v>
      </c>
    </row>
    <row r="35287" spans="1:14">
      <c r="A35287" t="s">
        <v>14</v>
      </c>
      <c r="B35287" t="s">
        <v>15</v>
      </c>
      <c r="C35287">
        <v>1600000</v>
      </c>
      <c r="D35287" t="s">
        <v>95</v>
      </c>
      <c r="E35287">
        <v>2</v>
      </c>
      <c r="F35287">
        <v>2</v>
      </c>
      <c r="G35287">
        <v>1</v>
      </c>
      <c r="H35287" t="s">
        <v>32</v>
      </c>
      <c r="I35287" t="s">
        <v>32</v>
      </c>
      <c r="J35287" t="s">
        <v>3403</v>
      </c>
      <c r="K35287" t="s">
        <v>19</v>
      </c>
      <c r="L35287">
        <v>1277</v>
      </c>
      <c r="M35287">
        <v>1253</v>
      </c>
      <c r="N35287" t="s">
        <v>27</v>
      </c>
    </row>
    <row r="35288" spans="1:14">
      <c r="A35288" t="s">
        <v>244</v>
      </c>
      <c r="B35288" t="s">
        <v>245</v>
      </c>
      <c r="C35288">
        <v>6800000</v>
      </c>
      <c r="D35288" t="s">
        <v>36</v>
      </c>
      <c r="E35288">
        <v>4</v>
      </c>
      <c r="F35288">
        <v>4</v>
      </c>
      <c r="G35288">
        <v>2</v>
      </c>
      <c r="H35288" t="s">
        <v>31</v>
      </c>
      <c r="I35288" t="s">
        <v>32</v>
      </c>
      <c r="J35288" t="s">
        <v>383</v>
      </c>
      <c r="K35288" t="s">
        <v>19</v>
      </c>
      <c r="L35288">
        <v>4025</v>
      </c>
      <c r="M35288">
        <v>1689</v>
      </c>
      <c r="N35288" t="s">
        <v>27</v>
      </c>
    </row>
    <row r="35289" spans="1:14">
      <c r="A35289" t="s">
        <v>14</v>
      </c>
      <c r="B35289" t="s">
        <v>15</v>
      </c>
      <c r="C35289">
        <v>4100000</v>
      </c>
      <c r="D35289" t="s">
        <v>56</v>
      </c>
      <c r="E35289">
        <v>3</v>
      </c>
      <c r="F35289">
        <v>5</v>
      </c>
      <c r="G35289">
        <v>3</v>
      </c>
      <c r="H35289" t="s">
        <v>32</v>
      </c>
      <c r="I35289" t="s">
        <v>32</v>
      </c>
      <c r="J35289" t="s">
        <v>2374</v>
      </c>
      <c r="K35289" t="s">
        <v>19</v>
      </c>
      <c r="L35289">
        <v>3439</v>
      </c>
      <c r="M35289">
        <v>1192</v>
      </c>
      <c r="N35289" t="s">
        <v>27</v>
      </c>
    </row>
    <row r="35290" spans="1:14">
      <c r="A35290" t="s">
        <v>68</v>
      </c>
      <c r="B35290" t="s">
        <v>69</v>
      </c>
      <c r="C35290">
        <v>800000</v>
      </c>
      <c r="D35290" t="s">
        <v>30</v>
      </c>
      <c r="E35290">
        <v>3</v>
      </c>
      <c r="F35290">
        <v>2</v>
      </c>
      <c r="G35290">
        <v>1</v>
      </c>
      <c r="H35290" t="s">
        <v>17</v>
      </c>
      <c r="I35290" t="s">
        <v>17</v>
      </c>
      <c r="J35290" t="s">
        <v>1325</v>
      </c>
      <c r="K35290" t="s">
        <v>19</v>
      </c>
      <c r="L35290">
        <v>1248</v>
      </c>
      <c r="M35290">
        <v>641</v>
      </c>
      <c r="N35290" t="s">
        <v>20</v>
      </c>
    </row>
    <row r="35291" spans="1:14">
      <c r="A35291" t="s">
        <v>68</v>
      </c>
      <c r="B35291" t="s">
        <v>69</v>
      </c>
      <c r="C35291">
        <v>1020000</v>
      </c>
      <c r="D35291" t="s">
        <v>95</v>
      </c>
      <c r="E35291">
        <v>2</v>
      </c>
      <c r="F35291">
        <v>3</v>
      </c>
      <c r="G35291">
        <v>2</v>
      </c>
      <c r="H35291" t="s">
        <v>17</v>
      </c>
      <c r="I35291" t="s">
        <v>17</v>
      </c>
      <c r="J35291" t="s">
        <v>1725</v>
      </c>
      <c r="K35291" t="s">
        <v>19</v>
      </c>
      <c r="L35291">
        <v>1538</v>
      </c>
      <c r="M35291">
        <v>663</v>
      </c>
      <c r="N35291" t="s">
        <v>20</v>
      </c>
    </row>
    <row r="35292" spans="1:14">
      <c r="A35292" t="s">
        <v>91</v>
      </c>
      <c r="B35292" t="s">
        <v>92</v>
      </c>
      <c r="C35292">
        <v>440000</v>
      </c>
      <c r="D35292" t="s">
        <v>30</v>
      </c>
      <c r="E35292">
        <v>3</v>
      </c>
      <c r="F35292">
        <v>3</v>
      </c>
      <c r="G35292">
        <v>2</v>
      </c>
      <c r="H35292" t="s">
        <v>82</v>
      </c>
      <c r="I35292" t="s">
        <v>32</v>
      </c>
      <c r="J35292" t="s">
        <v>464</v>
      </c>
      <c r="K35292" t="s">
        <v>19</v>
      </c>
      <c r="L35292">
        <v>1073</v>
      </c>
      <c r="M35292">
        <v>410</v>
      </c>
      <c r="N35292" t="s">
        <v>90</v>
      </c>
    </row>
    <row r="35293" spans="1:14">
      <c r="A35293" t="s">
        <v>192</v>
      </c>
      <c r="B35293" t="s">
        <v>193</v>
      </c>
      <c r="C35293">
        <v>640000</v>
      </c>
      <c r="D35293" t="s">
        <v>30</v>
      </c>
      <c r="E35293">
        <v>3</v>
      </c>
      <c r="F35293">
        <v>3</v>
      </c>
      <c r="G35293">
        <v>1</v>
      </c>
      <c r="H35293" t="s">
        <v>51</v>
      </c>
      <c r="I35293" t="s">
        <v>51</v>
      </c>
      <c r="J35293" t="s">
        <v>743</v>
      </c>
      <c r="K35293" t="s">
        <v>26</v>
      </c>
      <c r="L35293">
        <v>1600</v>
      </c>
      <c r="M35293">
        <v>400</v>
      </c>
      <c r="N35293" t="s">
        <v>27</v>
      </c>
    </row>
    <row r="35294" spans="1:14">
      <c r="A35294" t="s">
        <v>34</v>
      </c>
      <c r="B35294" t="s">
        <v>35</v>
      </c>
      <c r="C35294">
        <v>535000</v>
      </c>
      <c r="D35294" t="s">
        <v>30</v>
      </c>
      <c r="E35294">
        <v>3</v>
      </c>
      <c r="F35294">
        <v>2</v>
      </c>
      <c r="G35294">
        <v>2</v>
      </c>
      <c r="H35294" t="s">
        <v>82</v>
      </c>
      <c r="I35294" t="s">
        <v>32</v>
      </c>
      <c r="J35294" t="s">
        <v>2042</v>
      </c>
      <c r="K35294" t="s">
        <v>19</v>
      </c>
      <c r="L35294">
        <v>1124</v>
      </c>
      <c r="M35294">
        <v>476</v>
      </c>
      <c r="N35294" t="s">
        <v>27</v>
      </c>
    </row>
    <row r="35295" spans="1:14">
      <c r="A35295" t="s">
        <v>244</v>
      </c>
      <c r="B35295" t="s">
        <v>245</v>
      </c>
      <c r="C35295">
        <v>5900000</v>
      </c>
      <c r="D35295" t="s">
        <v>58</v>
      </c>
      <c r="E35295">
        <v>6</v>
      </c>
      <c r="F35295">
        <v>7</v>
      </c>
      <c r="G35295">
        <v>2</v>
      </c>
      <c r="H35295" t="s">
        <v>59</v>
      </c>
      <c r="I35295" t="s">
        <v>24</v>
      </c>
      <c r="J35295" t="s">
        <v>547</v>
      </c>
      <c r="K35295" t="s">
        <v>26</v>
      </c>
      <c r="L35295">
        <v>9700</v>
      </c>
      <c r="M35295">
        <v>608</v>
      </c>
      <c r="N35295" t="s">
        <v>20</v>
      </c>
    </row>
    <row r="35296" spans="1:14">
      <c r="A35296" t="s">
        <v>14</v>
      </c>
      <c r="B35296" t="s">
        <v>15</v>
      </c>
      <c r="C35296">
        <v>1500000</v>
      </c>
      <c r="D35296" t="s">
        <v>95</v>
      </c>
      <c r="E35296">
        <v>2</v>
      </c>
      <c r="F35296">
        <v>2</v>
      </c>
      <c r="G35296">
        <v>1</v>
      </c>
      <c r="H35296" t="s">
        <v>17</v>
      </c>
      <c r="I35296" t="s">
        <v>17</v>
      </c>
      <c r="J35296" t="s">
        <v>133</v>
      </c>
      <c r="K35296" t="s">
        <v>19</v>
      </c>
      <c r="L35296">
        <v>1022</v>
      </c>
      <c r="M35296">
        <v>1468</v>
      </c>
      <c r="N35296" t="s">
        <v>27</v>
      </c>
    </row>
    <row r="35297" spans="1:14">
      <c r="A35297" t="s">
        <v>14</v>
      </c>
      <c r="B35297" t="s">
        <v>15</v>
      </c>
      <c r="C35297">
        <v>2150000</v>
      </c>
      <c r="D35297" t="s">
        <v>36</v>
      </c>
      <c r="E35297">
        <v>4</v>
      </c>
      <c r="F35297">
        <v>4</v>
      </c>
      <c r="G35297">
        <v>2</v>
      </c>
      <c r="H35297" t="s">
        <v>17</v>
      </c>
      <c r="I35297" t="s">
        <v>17</v>
      </c>
      <c r="J35297" t="s">
        <v>1279</v>
      </c>
      <c r="K35297" t="s">
        <v>19</v>
      </c>
      <c r="L35297">
        <v>1626</v>
      </c>
      <c r="M35297">
        <v>1322</v>
      </c>
      <c r="N35297" t="s">
        <v>20</v>
      </c>
    </row>
    <row r="35298" spans="1:14">
      <c r="A35298" t="s">
        <v>126</v>
      </c>
      <c r="B35298" t="s">
        <v>127</v>
      </c>
      <c r="C35298">
        <v>2000000</v>
      </c>
      <c r="D35298" t="s">
        <v>36</v>
      </c>
      <c r="E35298">
        <v>4</v>
      </c>
      <c r="F35298">
        <v>6</v>
      </c>
      <c r="G35298">
        <v>4</v>
      </c>
      <c r="H35298" t="s">
        <v>128</v>
      </c>
      <c r="I35298" t="s">
        <v>46</v>
      </c>
      <c r="J35298" t="s">
        <v>1525</v>
      </c>
      <c r="K35298" t="s">
        <v>19</v>
      </c>
      <c r="L35298">
        <v>3700</v>
      </c>
      <c r="M35298">
        <v>541</v>
      </c>
      <c r="N35298" t="s">
        <v>20</v>
      </c>
    </row>
    <row r="35299" spans="1:14">
      <c r="A35299" t="s">
        <v>68</v>
      </c>
      <c r="B35299" t="s">
        <v>69</v>
      </c>
      <c r="C35299">
        <v>1750000</v>
      </c>
      <c r="D35299" t="s">
        <v>56</v>
      </c>
      <c r="E35299">
        <v>3</v>
      </c>
      <c r="F35299">
        <v>3</v>
      </c>
      <c r="G35299">
        <v>2</v>
      </c>
      <c r="H35299" t="s">
        <v>31</v>
      </c>
      <c r="I35299" t="s">
        <v>32</v>
      </c>
      <c r="J35299" t="s">
        <v>463</v>
      </c>
      <c r="K35299" t="s">
        <v>19</v>
      </c>
      <c r="L35299">
        <v>2038</v>
      </c>
      <c r="M35299">
        <v>859</v>
      </c>
      <c r="N35299" t="s">
        <v>27</v>
      </c>
    </row>
    <row r="35300" spans="1:14">
      <c r="A35300" t="s">
        <v>68</v>
      </c>
      <c r="B35300" t="s">
        <v>69</v>
      </c>
      <c r="C35300">
        <v>1600000</v>
      </c>
      <c r="D35300" t="s">
        <v>56</v>
      </c>
      <c r="E35300">
        <v>3</v>
      </c>
      <c r="F35300">
        <v>3</v>
      </c>
      <c r="G35300">
        <v>2</v>
      </c>
      <c r="H35300" t="s">
        <v>32</v>
      </c>
      <c r="I35300" t="s">
        <v>32</v>
      </c>
      <c r="J35300" t="s">
        <v>278</v>
      </c>
      <c r="K35300" t="s">
        <v>19</v>
      </c>
      <c r="L35300">
        <v>1878</v>
      </c>
      <c r="M35300">
        <v>852</v>
      </c>
      <c r="N35300" t="s">
        <v>27</v>
      </c>
    </row>
    <row r="35301" spans="1:14">
      <c r="A35301" t="s">
        <v>68</v>
      </c>
      <c r="B35301" t="s">
        <v>69</v>
      </c>
      <c r="C35301">
        <v>880000</v>
      </c>
      <c r="D35301" t="s">
        <v>149</v>
      </c>
      <c r="E35301">
        <v>1</v>
      </c>
      <c r="F35301">
        <v>2</v>
      </c>
      <c r="G35301">
        <v>1</v>
      </c>
      <c r="H35301" t="s">
        <v>17</v>
      </c>
      <c r="I35301" t="s">
        <v>17</v>
      </c>
      <c r="J35301" t="s">
        <v>3948</v>
      </c>
      <c r="K35301" t="s">
        <v>19</v>
      </c>
      <c r="L35301">
        <v>816</v>
      </c>
      <c r="M35301">
        <v>1078</v>
      </c>
      <c r="N35301" t="s">
        <v>98</v>
      </c>
    </row>
    <row r="35302" spans="1:14">
      <c r="A35302" t="s">
        <v>289</v>
      </c>
      <c r="B35302" t="s">
        <v>290</v>
      </c>
      <c r="C35302">
        <v>873980</v>
      </c>
      <c r="D35302" t="s">
        <v>30</v>
      </c>
      <c r="E35302">
        <v>3</v>
      </c>
      <c r="F35302">
        <v>2</v>
      </c>
      <c r="G35302">
        <v>2</v>
      </c>
      <c r="H35302" t="s">
        <v>104</v>
      </c>
      <c r="I35302" t="s">
        <v>17</v>
      </c>
      <c r="J35302" t="s">
        <v>123</v>
      </c>
      <c r="K35302" t="s">
        <v>19</v>
      </c>
      <c r="L35302">
        <v>1050</v>
      </c>
      <c r="M35302">
        <v>832</v>
      </c>
      <c r="N35302" t="s">
        <v>27</v>
      </c>
    </row>
    <row r="35303" spans="1:14">
      <c r="A35303" t="s">
        <v>289</v>
      </c>
      <c r="B35303" t="s">
        <v>290</v>
      </c>
      <c r="C35303">
        <v>657020</v>
      </c>
      <c r="D35303" t="s">
        <v>95</v>
      </c>
      <c r="E35303">
        <v>2</v>
      </c>
      <c r="F35303">
        <v>1</v>
      </c>
      <c r="G35303">
        <v>1</v>
      </c>
      <c r="H35303" t="s">
        <v>77</v>
      </c>
      <c r="I35303" t="s">
        <v>17</v>
      </c>
      <c r="J35303" t="s">
        <v>1938</v>
      </c>
      <c r="K35303" t="s">
        <v>19</v>
      </c>
      <c r="L35303">
        <v>735</v>
      </c>
      <c r="M35303">
        <v>894</v>
      </c>
      <c r="N35303" t="s">
        <v>27</v>
      </c>
    </row>
    <row r="35304" spans="1:14">
      <c r="A35304" t="s">
        <v>334</v>
      </c>
      <c r="B35304" t="s">
        <v>335</v>
      </c>
      <c r="C35304">
        <v>650000</v>
      </c>
      <c r="D35304" t="s">
        <v>30</v>
      </c>
      <c r="E35304">
        <v>3</v>
      </c>
      <c r="F35304">
        <v>2</v>
      </c>
      <c r="G35304">
        <v>2</v>
      </c>
      <c r="H35304" t="s">
        <v>180</v>
      </c>
      <c r="I35304" t="s">
        <v>46</v>
      </c>
      <c r="J35304" t="s">
        <v>1278</v>
      </c>
      <c r="K35304" t="s">
        <v>26</v>
      </c>
      <c r="L35304">
        <v>1260</v>
      </c>
      <c r="M35304">
        <v>516</v>
      </c>
      <c r="N35304" t="s">
        <v>98</v>
      </c>
    </row>
    <row r="35305" spans="1:14">
      <c r="A35305" t="s">
        <v>334</v>
      </c>
      <c r="B35305" t="s">
        <v>335</v>
      </c>
      <c r="C35305">
        <v>650000</v>
      </c>
      <c r="D35305" t="s">
        <v>30</v>
      </c>
      <c r="E35305">
        <v>3</v>
      </c>
      <c r="F35305">
        <v>2</v>
      </c>
      <c r="G35305">
        <v>2</v>
      </c>
      <c r="H35305" t="s">
        <v>180</v>
      </c>
      <c r="I35305" t="s">
        <v>46</v>
      </c>
      <c r="J35305" t="s">
        <v>1278</v>
      </c>
      <c r="K35305" t="s">
        <v>26</v>
      </c>
      <c r="L35305">
        <v>1260</v>
      </c>
      <c r="M35305">
        <v>516</v>
      </c>
      <c r="N35305" t="s">
        <v>98</v>
      </c>
    </row>
    <row r="35306" spans="1:14">
      <c r="A35306" t="s">
        <v>100</v>
      </c>
      <c r="B35306" t="s">
        <v>101</v>
      </c>
      <c r="C35306">
        <v>838000</v>
      </c>
      <c r="D35306" t="s">
        <v>53</v>
      </c>
      <c r="E35306">
        <v>4</v>
      </c>
      <c r="F35306">
        <v>3</v>
      </c>
      <c r="G35306">
        <v>2</v>
      </c>
      <c r="H35306" t="s">
        <v>54</v>
      </c>
      <c r="I35306" t="s">
        <v>46</v>
      </c>
      <c r="J35306" t="s">
        <v>232</v>
      </c>
      <c r="K35306" t="s">
        <v>26</v>
      </c>
      <c r="L35306">
        <v>1650</v>
      </c>
      <c r="M35306">
        <v>508</v>
      </c>
      <c r="N35306" t="s">
        <v>90</v>
      </c>
    </row>
    <row r="35307" spans="1:14">
      <c r="A35307" t="s">
        <v>62</v>
      </c>
      <c r="B35307" t="s">
        <v>63</v>
      </c>
      <c r="C35307">
        <v>12000000</v>
      </c>
      <c r="D35307" t="s">
        <v>58</v>
      </c>
      <c r="E35307">
        <v>6</v>
      </c>
      <c r="F35307">
        <v>7</v>
      </c>
      <c r="G35307">
        <v>8</v>
      </c>
      <c r="H35307" t="s">
        <v>64</v>
      </c>
      <c r="I35307" t="s">
        <v>24</v>
      </c>
      <c r="J35307" t="s">
        <v>4861</v>
      </c>
      <c r="K35307" t="s">
        <v>26</v>
      </c>
      <c r="L35307">
        <v>28667</v>
      </c>
      <c r="M35307">
        <v>419</v>
      </c>
      <c r="N35307" t="s">
        <v>27</v>
      </c>
    </row>
    <row r="35308" spans="1:14">
      <c r="A35308" t="s">
        <v>300</v>
      </c>
      <c r="B35308" t="s">
        <v>301</v>
      </c>
      <c r="C35308">
        <v>980000</v>
      </c>
      <c r="D35308" t="s">
        <v>53</v>
      </c>
      <c r="E35308">
        <v>4</v>
      </c>
      <c r="F35308">
        <v>3</v>
      </c>
      <c r="G35308">
        <v>2</v>
      </c>
      <c r="H35308" t="s">
        <v>54</v>
      </c>
      <c r="I35308" t="s">
        <v>46</v>
      </c>
      <c r="J35308" t="s">
        <v>158</v>
      </c>
      <c r="K35308" t="s">
        <v>26</v>
      </c>
      <c r="L35308">
        <v>1760</v>
      </c>
      <c r="M35308">
        <v>557</v>
      </c>
      <c r="N35308" t="s">
        <v>27</v>
      </c>
    </row>
    <row r="35309" spans="1:14">
      <c r="A35309" t="s">
        <v>14</v>
      </c>
      <c r="B35309" t="s">
        <v>15</v>
      </c>
      <c r="C35309">
        <v>850000</v>
      </c>
      <c r="D35309" t="s">
        <v>149</v>
      </c>
      <c r="E35309">
        <v>1</v>
      </c>
      <c r="F35309">
        <v>1</v>
      </c>
      <c r="G35309">
        <v>1</v>
      </c>
      <c r="H35309" t="s">
        <v>17</v>
      </c>
      <c r="I35309" t="s">
        <v>17</v>
      </c>
      <c r="J35309" t="s">
        <v>605</v>
      </c>
      <c r="K35309" t="s">
        <v>19</v>
      </c>
      <c r="L35309">
        <v>600</v>
      </c>
      <c r="M35309">
        <v>1417</v>
      </c>
      <c r="N35309" t="s">
        <v>20</v>
      </c>
    </row>
    <row r="35310" spans="1:14">
      <c r="A35310" t="s">
        <v>14</v>
      </c>
      <c r="B35310" t="s">
        <v>15</v>
      </c>
      <c r="C35310">
        <v>485000</v>
      </c>
      <c r="D35310" t="s">
        <v>228</v>
      </c>
      <c r="E35310">
        <v>1</v>
      </c>
      <c r="F35310">
        <v>1</v>
      </c>
      <c r="G35310">
        <v>2</v>
      </c>
      <c r="H35310" t="s">
        <v>1128</v>
      </c>
      <c r="I35310" t="s">
        <v>17</v>
      </c>
      <c r="J35310" t="s">
        <v>178</v>
      </c>
      <c r="K35310" t="s">
        <v>19</v>
      </c>
      <c r="L35310">
        <v>500</v>
      </c>
      <c r="M35310">
        <v>970</v>
      </c>
      <c r="N35310" t="s">
        <v>20</v>
      </c>
    </row>
    <row r="35311" spans="1:14">
      <c r="A35311" t="s">
        <v>14</v>
      </c>
      <c r="B35311" t="s">
        <v>15</v>
      </c>
      <c r="C35311">
        <v>498000</v>
      </c>
      <c r="D35311" t="s">
        <v>228</v>
      </c>
      <c r="E35311">
        <v>1</v>
      </c>
      <c r="F35311">
        <v>1</v>
      </c>
      <c r="G35311">
        <v>1</v>
      </c>
      <c r="H35311" t="s">
        <v>77</v>
      </c>
      <c r="I35311" t="s">
        <v>17</v>
      </c>
      <c r="J35311" t="s">
        <v>469</v>
      </c>
      <c r="K35311" t="s">
        <v>19</v>
      </c>
      <c r="L35311">
        <v>497</v>
      </c>
      <c r="M35311">
        <v>1002</v>
      </c>
      <c r="N35311" t="s">
        <v>20</v>
      </c>
    </row>
    <row r="35312" spans="1:14">
      <c r="A35312" t="s">
        <v>87</v>
      </c>
      <c r="B35312" t="s">
        <v>88</v>
      </c>
      <c r="C35312">
        <v>5100000</v>
      </c>
      <c r="D35312" t="s">
        <v>36</v>
      </c>
      <c r="E35312">
        <v>4</v>
      </c>
      <c r="F35312">
        <v>5</v>
      </c>
      <c r="G35312">
        <v>3</v>
      </c>
      <c r="H35312" t="s">
        <v>43</v>
      </c>
      <c r="I35312" t="s">
        <v>43</v>
      </c>
      <c r="J35312" t="s">
        <v>4862</v>
      </c>
      <c r="K35312" t="s">
        <v>26</v>
      </c>
      <c r="L35312">
        <v>1281</v>
      </c>
      <c r="M35312">
        <v>3981</v>
      </c>
      <c r="N35312" t="s">
        <v>27</v>
      </c>
    </row>
    <row r="35313" spans="1:14">
      <c r="A35313" t="s">
        <v>126</v>
      </c>
      <c r="B35313" t="s">
        <v>127</v>
      </c>
      <c r="C35313">
        <v>2180000</v>
      </c>
      <c r="D35313" t="s">
        <v>36</v>
      </c>
      <c r="E35313">
        <v>4</v>
      </c>
      <c r="F35313">
        <v>5</v>
      </c>
      <c r="G35313">
        <v>2</v>
      </c>
      <c r="H35313" t="s">
        <v>326</v>
      </c>
      <c r="I35313" t="s">
        <v>43</v>
      </c>
      <c r="J35313" t="s">
        <v>434</v>
      </c>
      <c r="K35313" t="s">
        <v>26</v>
      </c>
      <c r="L35313">
        <v>3282</v>
      </c>
      <c r="M35313">
        <v>664</v>
      </c>
      <c r="N35313" t="s">
        <v>27</v>
      </c>
    </row>
    <row r="35314" spans="1:14">
      <c r="A35314" t="s">
        <v>300</v>
      </c>
      <c r="B35314" t="s">
        <v>301</v>
      </c>
      <c r="C35314">
        <v>420000</v>
      </c>
      <c r="D35314" t="s">
        <v>30</v>
      </c>
      <c r="E35314">
        <v>3</v>
      </c>
      <c r="F35314">
        <v>2</v>
      </c>
      <c r="G35314">
        <v>1</v>
      </c>
      <c r="H35314" t="s">
        <v>32</v>
      </c>
      <c r="I35314" t="s">
        <v>32</v>
      </c>
      <c r="J35314" t="s">
        <v>329</v>
      </c>
      <c r="K35314" t="s">
        <v>19</v>
      </c>
      <c r="L35314">
        <v>950</v>
      </c>
      <c r="M35314">
        <v>442</v>
      </c>
      <c r="N35314" t="s">
        <v>27</v>
      </c>
    </row>
    <row r="35315" spans="1:14">
      <c r="A35315" t="s">
        <v>21</v>
      </c>
      <c r="B35315" t="s">
        <v>22</v>
      </c>
      <c r="C35315">
        <v>4000000</v>
      </c>
      <c r="D35315" t="s">
        <v>53</v>
      </c>
      <c r="E35315">
        <v>4</v>
      </c>
      <c r="F35315">
        <v>4</v>
      </c>
      <c r="G35315">
        <v>2</v>
      </c>
      <c r="H35315" t="s">
        <v>59</v>
      </c>
      <c r="I35315" t="s">
        <v>24</v>
      </c>
      <c r="J35315" t="s">
        <v>195</v>
      </c>
      <c r="K35315" t="s">
        <v>26</v>
      </c>
      <c r="L35315">
        <v>7500</v>
      </c>
      <c r="M35315">
        <v>533</v>
      </c>
      <c r="N35315" t="s">
        <v>27</v>
      </c>
    </row>
    <row r="35316" spans="1:14">
      <c r="A35316" t="s">
        <v>21</v>
      </c>
      <c r="B35316" t="s">
        <v>22</v>
      </c>
      <c r="C35316">
        <v>1660000</v>
      </c>
      <c r="D35316" t="s">
        <v>95</v>
      </c>
      <c r="E35316">
        <v>2</v>
      </c>
      <c r="F35316">
        <v>2</v>
      </c>
      <c r="G35316">
        <v>2</v>
      </c>
      <c r="H35316" t="s">
        <v>17</v>
      </c>
      <c r="I35316" t="s">
        <v>17</v>
      </c>
      <c r="J35316" t="s">
        <v>4059</v>
      </c>
      <c r="K35316" t="s">
        <v>19</v>
      </c>
      <c r="L35316">
        <v>1677</v>
      </c>
      <c r="M35316">
        <v>990</v>
      </c>
      <c r="N35316" t="s">
        <v>20</v>
      </c>
    </row>
    <row r="35317" spans="1:14">
      <c r="A35317" t="s">
        <v>68</v>
      </c>
      <c r="B35317" t="s">
        <v>69</v>
      </c>
      <c r="C35317">
        <v>1690000</v>
      </c>
      <c r="D35317" t="s">
        <v>56</v>
      </c>
      <c r="E35317">
        <v>3</v>
      </c>
      <c r="F35317">
        <v>4</v>
      </c>
      <c r="G35317">
        <v>2</v>
      </c>
      <c r="H35317" t="s">
        <v>32</v>
      </c>
      <c r="I35317" t="s">
        <v>32</v>
      </c>
      <c r="J35317" t="s">
        <v>278</v>
      </c>
      <c r="K35317" t="s">
        <v>19</v>
      </c>
      <c r="L35317">
        <v>1878</v>
      </c>
      <c r="M35317">
        <v>900</v>
      </c>
      <c r="N35317" t="s">
        <v>27</v>
      </c>
    </row>
    <row r="35318" spans="1:14">
      <c r="A35318" t="s">
        <v>14</v>
      </c>
      <c r="B35318" t="s">
        <v>15</v>
      </c>
      <c r="C35318">
        <v>3700000</v>
      </c>
      <c r="D35318" t="s">
        <v>535</v>
      </c>
      <c r="E35318">
        <v>8</v>
      </c>
      <c r="F35318">
        <v>4</v>
      </c>
      <c r="G35318">
        <v>6</v>
      </c>
      <c r="H35318" t="s">
        <v>64</v>
      </c>
      <c r="I35318" t="s">
        <v>24</v>
      </c>
      <c r="J35318" t="s">
        <v>1305</v>
      </c>
      <c r="K35318" t="s">
        <v>26</v>
      </c>
      <c r="L35318">
        <v>12300</v>
      </c>
      <c r="M35318">
        <v>301</v>
      </c>
      <c r="N35318" t="s">
        <v>27</v>
      </c>
    </row>
    <row r="35319" spans="1:14">
      <c r="A35319" t="s">
        <v>294</v>
      </c>
      <c r="B35319" t="s">
        <v>295</v>
      </c>
      <c r="C35319">
        <v>2380000</v>
      </c>
      <c r="D35319" t="s">
        <v>56</v>
      </c>
      <c r="E35319">
        <v>3</v>
      </c>
      <c r="F35319">
        <v>4</v>
      </c>
      <c r="G35319">
        <v>2</v>
      </c>
      <c r="H35319" t="s">
        <v>32</v>
      </c>
      <c r="I35319" t="s">
        <v>32</v>
      </c>
      <c r="J35319" t="s">
        <v>2158</v>
      </c>
      <c r="K35319" t="s">
        <v>19</v>
      </c>
      <c r="L35319">
        <v>2507</v>
      </c>
      <c r="M35319">
        <v>949</v>
      </c>
      <c r="N35319" t="s">
        <v>20</v>
      </c>
    </row>
    <row r="35320" spans="1:14">
      <c r="A35320" t="s">
        <v>14</v>
      </c>
      <c r="B35320" t="s">
        <v>15</v>
      </c>
      <c r="C35320">
        <v>2100000</v>
      </c>
      <c r="D35320" t="s">
        <v>95</v>
      </c>
      <c r="E35320">
        <v>2</v>
      </c>
      <c r="F35320">
        <v>2</v>
      </c>
      <c r="G35320">
        <v>2</v>
      </c>
      <c r="H35320" t="s">
        <v>77</v>
      </c>
      <c r="I35320" t="s">
        <v>17</v>
      </c>
      <c r="J35320" t="s">
        <v>174</v>
      </c>
      <c r="K35320" t="s">
        <v>19</v>
      </c>
      <c r="L35320">
        <v>1087</v>
      </c>
      <c r="M35320">
        <v>1932</v>
      </c>
      <c r="N35320" t="s">
        <v>90</v>
      </c>
    </row>
    <row r="35321" spans="1:14">
      <c r="A35321" t="s">
        <v>34</v>
      </c>
      <c r="B35321" t="s">
        <v>35</v>
      </c>
      <c r="C35321">
        <v>958000</v>
      </c>
      <c r="D35321" t="s">
        <v>56</v>
      </c>
      <c r="E35321">
        <v>3</v>
      </c>
      <c r="F35321">
        <v>3</v>
      </c>
      <c r="G35321">
        <v>2</v>
      </c>
      <c r="H35321" t="s">
        <v>32</v>
      </c>
      <c r="I35321" t="s">
        <v>32</v>
      </c>
      <c r="J35321" t="s">
        <v>814</v>
      </c>
      <c r="K35321" t="s">
        <v>19</v>
      </c>
      <c r="L35321">
        <v>1508</v>
      </c>
      <c r="M35321">
        <v>635</v>
      </c>
      <c r="N35321" t="s">
        <v>90</v>
      </c>
    </row>
    <row r="35322" spans="1:14">
      <c r="A35322" t="s">
        <v>354</v>
      </c>
      <c r="B35322" t="s">
        <v>355</v>
      </c>
      <c r="C35322">
        <v>999000</v>
      </c>
      <c r="D35322" t="s">
        <v>30</v>
      </c>
      <c r="E35322">
        <v>3</v>
      </c>
      <c r="F35322">
        <v>3</v>
      </c>
      <c r="G35322">
        <v>2</v>
      </c>
      <c r="H35322" t="s">
        <v>17</v>
      </c>
      <c r="I35322" t="s">
        <v>17</v>
      </c>
      <c r="J35322" t="s">
        <v>1422</v>
      </c>
      <c r="K35322" t="s">
        <v>19</v>
      </c>
      <c r="L35322">
        <v>1121</v>
      </c>
      <c r="M35322">
        <v>891</v>
      </c>
      <c r="N35322" t="s">
        <v>20</v>
      </c>
    </row>
    <row r="35323" spans="1:14">
      <c r="A35323" t="s">
        <v>91</v>
      </c>
      <c r="B35323" t="s">
        <v>92</v>
      </c>
      <c r="C35323">
        <v>320000</v>
      </c>
      <c r="D35323" t="s">
        <v>30</v>
      </c>
      <c r="E35323">
        <v>3</v>
      </c>
      <c r="F35323">
        <v>2</v>
      </c>
      <c r="G35323">
        <v>1</v>
      </c>
      <c r="H35323" t="s">
        <v>77</v>
      </c>
      <c r="I35323" t="s">
        <v>17</v>
      </c>
      <c r="J35323" t="s">
        <v>1434</v>
      </c>
      <c r="K35323" t="s">
        <v>19</v>
      </c>
      <c r="L35323">
        <v>845</v>
      </c>
      <c r="M35323">
        <v>379</v>
      </c>
      <c r="N35323" t="s">
        <v>27</v>
      </c>
    </row>
    <row r="35324" spans="1:14">
      <c r="A35324" t="s">
        <v>34</v>
      </c>
      <c r="B35324" t="s">
        <v>35</v>
      </c>
      <c r="C35324">
        <v>740000</v>
      </c>
      <c r="D35324" t="s">
        <v>56</v>
      </c>
      <c r="E35324">
        <v>3</v>
      </c>
      <c r="F35324">
        <v>3</v>
      </c>
      <c r="G35324">
        <v>2</v>
      </c>
      <c r="H35324" t="s">
        <v>32</v>
      </c>
      <c r="I35324" t="s">
        <v>32</v>
      </c>
      <c r="J35324" t="s">
        <v>1170</v>
      </c>
      <c r="K35324" t="s">
        <v>19</v>
      </c>
      <c r="L35324">
        <v>1293</v>
      </c>
      <c r="M35324">
        <v>572</v>
      </c>
      <c r="N35324" t="s">
        <v>20</v>
      </c>
    </row>
    <row r="35325" spans="1:14">
      <c r="A35325" t="s">
        <v>294</v>
      </c>
      <c r="B35325" t="s">
        <v>295</v>
      </c>
      <c r="C35325">
        <v>530000</v>
      </c>
      <c r="D35325" t="s">
        <v>76</v>
      </c>
      <c r="E35325">
        <v>1</v>
      </c>
      <c r="F35325">
        <v>1</v>
      </c>
      <c r="G35325">
        <v>2</v>
      </c>
      <c r="H35325" t="s">
        <v>77</v>
      </c>
      <c r="I35325" t="s">
        <v>17</v>
      </c>
      <c r="J35325" t="s">
        <v>2050</v>
      </c>
      <c r="K35325" t="s">
        <v>19</v>
      </c>
      <c r="L35325">
        <v>640</v>
      </c>
      <c r="M35325">
        <v>828</v>
      </c>
      <c r="N35325" t="s">
        <v>20</v>
      </c>
    </row>
    <row r="35326" spans="1:14">
      <c r="A35326" t="s">
        <v>21</v>
      </c>
      <c r="B35326" t="s">
        <v>22</v>
      </c>
      <c r="C35326">
        <v>1479850</v>
      </c>
      <c r="D35326" t="s">
        <v>76</v>
      </c>
      <c r="E35326">
        <v>1</v>
      </c>
      <c r="F35326">
        <v>1</v>
      </c>
      <c r="G35326">
        <v>1</v>
      </c>
      <c r="H35326" t="s">
        <v>17</v>
      </c>
      <c r="I35326" t="s">
        <v>17</v>
      </c>
      <c r="J35326" t="s">
        <v>52</v>
      </c>
      <c r="K35326" t="s">
        <v>19</v>
      </c>
      <c r="L35326">
        <v>904</v>
      </c>
      <c r="M35326">
        <v>1637</v>
      </c>
      <c r="N35326" t="s">
        <v>98</v>
      </c>
    </row>
    <row r="35327" spans="1:14">
      <c r="A35327" t="s">
        <v>79</v>
      </c>
      <c r="B35327" t="s">
        <v>80</v>
      </c>
      <c r="C35327">
        <v>580000</v>
      </c>
      <c r="D35327" t="s">
        <v>76</v>
      </c>
      <c r="E35327">
        <v>1</v>
      </c>
      <c r="F35327">
        <v>1</v>
      </c>
      <c r="G35327">
        <v>2</v>
      </c>
      <c r="H35327" t="s">
        <v>17</v>
      </c>
      <c r="I35327" t="s">
        <v>17</v>
      </c>
      <c r="J35327" t="s">
        <v>437</v>
      </c>
      <c r="K35327" t="s">
        <v>19</v>
      </c>
      <c r="L35327">
        <v>638</v>
      </c>
      <c r="M35327">
        <v>909</v>
      </c>
      <c r="N35327" t="s">
        <v>20</v>
      </c>
    </row>
    <row r="35328" spans="1:14">
      <c r="A35328" t="s">
        <v>134</v>
      </c>
      <c r="B35328" t="s">
        <v>135</v>
      </c>
      <c r="C35328">
        <v>2000</v>
      </c>
      <c r="D35328" t="s">
        <v>30</v>
      </c>
      <c r="E35328">
        <v>3</v>
      </c>
      <c r="F35328">
        <v>2</v>
      </c>
      <c r="G35328">
        <v>2</v>
      </c>
      <c r="H35328" t="s">
        <v>77</v>
      </c>
      <c r="I35328" t="s">
        <v>17</v>
      </c>
      <c r="J35328" t="s">
        <v>770</v>
      </c>
      <c r="K35328" t="s">
        <v>19</v>
      </c>
      <c r="L35328">
        <v>807</v>
      </c>
      <c r="M35328">
        <v>2</v>
      </c>
      <c r="N35328" t="s">
        <v>20</v>
      </c>
    </row>
    <row r="35329" spans="1:14">
      <c r="A35329" t="s">
        <v>205</v>
      </c>
      <c r="B35329" t="s">
        <v>206</v>
      </c>
      <c r="C35329">
        <v>328000</v>
      </c>
      <c r="D35329" t="s">
        <v>95</v>
      </c>
      <c r="E35329">
        <v>2</v>
      </c>
      <c r="F35329">
        <v>1</v>
      </c>
      <c r="G35329">
        <v>1</v>
      </c>
      <c r="H35329" t="s">
        <v>77</v>
      </c>
      <c r="I35329" t="s">
        <v>17</v>
      </c>
      <c r="J35329" t="s">
        <v>177</v>
      </c>
      <c r="K35329" t="s">
        <v>19</v>
      </c>
      <c r="L35329">
        <v>650</v>
      </c>
      <c r="M35329">
        <v>505</v>
      </c>
      <c r="N35329" t="s">
        <v>27</v>
      </c>
    </row>
    <row r="35330" spans="1:14">
      <c r="A35330" t="s">
        <v>134</v>
      </c>
      <c r="B35330" t="s">
        <v>135</v>
      </c>
      <c r="C35330">
        <v>600000</v>
      </c>
      <c r="D35330" t="s">
        <v>30</v>
      </c>
      <c r="E35330">
        <v>3</v>
      </c>
      <c r="F35330">
        <v>2</v>
      </c>
      <c r="G35330">
        <v>2</v>
      </c>
      <c r="H35330" t="s">
        <v>31</v>
      </c>
      <c r="I35330" t="s">
        <v>32</v>
      </c>
      <c r="J35330" t="s">
        <v>491</v>
      </c>
      <c r="K35330" t="s">
        <v>19</v>
      </c>
      <c r="L35330">
        <v>1450</v>
      </c>
      <c r="M35330">
        <v>414</v>
      </c>
      <c r="N35330" t="s">
        <v>27</v>
      </c>
    </row>
    <row r="35331" spans="1:14">
      <c r="A35331" t="s">
        <v>68</v>
      </c>
      <c r="B35331" t="s">
        <v>69</v>
      </c>
      <c r="C35331">
        <v>3880000</v>
      </c>
      <c r="D35331" t="s">
        <v>40</v>
      </c>
      <c r="E35331">
        <v>4</v>
      </c>
      <c r="F35331">
        <v>6</v>
      </c>
      <c r="G35331">
        <v>2</v>
      </c>
      <c r="H35331" t="s">
        <v>32</v>
      </c>
      <c r="I35331" t="s">
        <v>32</v>
      </c>
      <c r="J35331" t="s">
        <v>71</v>
      </c>
      <c r="K35331" t="s">
        <v>19</v>
      </c>
      <c r="L35331">
        <v>3720</v>
      </c>
      <c r="M35331">
        <v>1043</v>
      </c>
      <c r="N35331" t="s">
        <v>20</v>
      </c>
    </row>
    <row r="35332" spans="1:14">
      <c r="A35332" t="s">
        <v>294</v>
      </c>
      <c r="B35332" t="s">
        <v>295</v>
      </c>
      <c r="C35332">
        <v>3600000</v>
      </c>
      <c r="D35332" t="s">
        <v>66</v>
      </c>
      <c r="E35332">
        <v>5</v>
      </c>
      <c r="F35332">
        <v>6</v>
      </c>
      <c r="G35332">
        <v>2</v>
      </c>
      <c r="H35332" t="s">
        <v>647</v>
      </c>
      <c r="I35332" t="s">
        <v>46</v>
      </c>
      <c r="J35332" t="s">
        <v>240</v>
      </c>
      <c r="K35332" t="s">
        <v>26</v>
      </c>
      <c r="L35332">
        <v>1920</v>
      </c>
      <c r="M35332">
        <v>1875</v>
      </c>
      <c r="N35332" t="s">
        <v>27</v>
      </c>
    </row>
    <row r="35333" spans="1:14">
      <c r="A35333" t="s">
        <v>14</v>
      </c>
      <c r="B35333" t="s">
        <v>15</v>
      </c>
      <c r="C35333">
        <v>980000</v>
      </c>
      <c r="D35333" t="s">
        <v>16</v>
      </c>
      <c r="E35333">
        <v>2</v>
      </c>
      <c r="F35333">
        <v>2</v>
      </c>
      <c r="G35333">
        <v>2</v>
      </c>
      <c r="H35333" t="s">
        <v>17</v>
      </c>
      <c r="I35333" t="s">
        <v>17</v>
      </c>
      <c r="J35333" t="s">
        <v>286</v>
      </c>
      <c r="K35333" t="s">
        <v>19</v>
      </c>
      <c r="L35333">
        <v>777</v>
      </c>
      <c r="M35333">
        <v>1261</v>
      </c>
      <c r="N35333" t="s">
        <v>98</v>
      </c>
    </row>
    <row r="35334" spans="1:14">
      <c r="A35334" t="s">
        <v>34</v>
      </c>
      <c r="B35334" t="s">
        <v>35</v>
      </c>
      <c r="C35334">
        <v>630000</v>
      </c>
      <c r="D35334" t="s">
        <v>149</v>
      </c>
      <c r="E35334">
        <v>1</v>
      </c>
      <c r="F35334">
        <v>1</v>
      </c>
      <c r="G35334">
        <v>2</v>
      </c>
      <c r="H35334" t="s">
        <v>17</v>
      </c>
      <c r="I35334" t="s">
        <v>17</v>
      </c>
      <c r="J35334" t="s">
        <v>389</v>
      </c>
      <c r="K35334" t="s">
        <v>19</v>
      </c>
      <c r="L35334">
        <v>721</v>
      </c>
      <c r="M35334">
        <v>874</v>
      </c>
      <c r="N35334" t="s">
        <v>27</v>
      </c>
    </row>
    <row r="35335" spans="1:14">
      <c r="A35335" t="s">
        <v>28</v>
      </c>
      <c r="B35335" t="s">
        <v>29</v>
      </c>
      <c r="C35335">
        <v>1281600</v>
      </c>
      <c r="D35335" t="s">
        <v>56</v>
      </c>
      <c r="E35335">
        <v>3</v>
      </c>
      <c r="F35335">
        <v>4</v>
      </c>
      <c r="G35335">
        <v>2</v>
      </c>
      <c r="H35335" t="s">
        <v>31</v>
      </c>
      <c r="I35335" t="s">
        <v>32</v>
      </c>
      <c r="J35335" t="s">
        <v>1303</v>
      </c>
      <c r="K35335" t="s">
        <v>19</v>
      </c>
      <c r="L35335">
        <v>2084</v>
      </c>
      <c r="M35335">
        <v>615</v>
      </c>
      <c r="N35335" t="s">
        <v>27</v>
      </c>
    </row>
    <row r="35336" spans="1:14">
      <c r="A35336" t="s">
        <v>28</v>
      </c>
      <c r="B35336" t="s">
        <v>29</v>
      </c>
      <c r="C35336">
        <v>1220850</v>
      </c>
      <c r="D35336" t="s">
        <v>56</v>
      </c>
      <c r="E35336">
        <v>3</v>
      </c>
      <c r="F35336">
        <v>4</v>
      </c>
      <c r="G35336">
        <v>2</v>
      </c>
      <c r="H35336" t="s">
        <v>31</v>
      </c>
      <c r="I35336" t="s">
        <v>32</v>
      </c>
      <c r="J35336" t="s">
        <v>874</v>
      </c>
      <c r="K35336" t="s">
        <v>19</v>
      </c>
      <c r="L35336">
        <v>1974</v>
      </c>
      <c r="M35336">
        <v>618</v>
      </c>
      <c r="N35336" t="s">
        <v>27</v>
      </c>
    </row>
    <row r="35337" spans="1:14">
      <c r="A35337" t="s">
        <v>28</v>
      </c>
      <c r="B35337" t="s">
        <v>29</v>
      </c>
      <c r="C35337">
        <v>1040000</v>
      </c>
      <c r="D35337" t="s">
        <v>56</v>
      </c>
      <c r="E35337">
        <v>3</v>
      </c>
      <c r="F35337">
        <v>4</v>
      </c>
      <c r="G35337">
        <v>2</v>
      </c>
      <c r="H35337" t="s">
        <v>31</v>
      </c>
      <c r="I35337" t="s">
        <v>32</v>
      </c>
      <c r="J35337" t="s">
        <v>85</v>
      </c>
      <c r="K35337" t="s">
        <v>19</v>
      </c>
      <c r="L35337">
        <v>1876</v>
      </c>
      <c r="M35337">
        <v>554</v>
      </c>
      <c r="N35337" t="s">
        <v>27</v>
      </c>
    </row>
    <row r="35338" spans="1:14">
      <c r="A35338" t="s">
        <v>294</v>
      </c>
      <c r="B35338" t="s">
        <v>295</v>
      </c>
      <c r="C35338">
        <v>2800000</v>
      </c>
      <c r="D35338" t="s">
        <v>36</v>
      </c>
      <c r="E35338">
        <v>4</v>
      </c>
      <c r="F35338">
        <v>6</v>
      </c>
      <c r="G35338">
        <v>3</v>
      </c>
      <c r="H35338" t="s">
        <v>261</v>
      </c>
      <c r="I35338" t="s">
        <v>32</v>
      </c>
      <c r="J35338" t="s">
        <v>1000</v>
      </c>
      <c r="K35338" t="s">
        <v>19</v>
      </c>
      <c r="L35338">
        <v>3983</v>
      </c>
      <c r="M35338">
        <v>703</v>
      </c>
      <c r="N35338" t="s">
        <v>27</v>
      </c>
    </row>
    <row r="35339" spans="1:14">
      <c r="A35339" t="s">
        <v>68</v>
      </c>
      <c r="B35339" t="s">
        <v>69</v>
      </c>
      <c r="C35339">
        <v>3534000</v>
      </c>
      <c r="D35339" t="s">
        <v>40</v>
      </c>
      <c r="E35339">
        <v>4</v>
      </c>
      <c r="F35339">
        <v>6</v>
      </c>
      <c r="G35339">
        <v>2</v>
      </c>
      <c r="H35339" t="s">
        <v>32</v>
      </c>
      <c r="I35339" t="s">
        <v>32</v>
      </c>
      <c r="J35339" t="s">
        <v>71</v>
      </c>
      <c r="K35339" t="s">
        <v>19</v>
      </c>
      <c r="L35339">
        <v>3720</v>
      </c>
      <c r="M35339">
        <v>950</v>
      </c>
      <c r="N35339" t="s">
        <v>20</v>
      </c>
    </row>
    <row r="35340" spans="1:14">
      <c r="A35340" t="s">
        <v>100</v>
      </c>
      <c r="B35340" t="s">
        <v>101</v>
      </c>
      <c r="C35340">
        <v>979000</v>
      </c>
      <c r="D35340" t="s">
        <v>53</v>
      </c>
      <c r="E35340">
        <v>4</v>
      </c>
      <c r="F35340">
        <v>3</v>
      </c>
      <c r="G35340">
        <v>1</v>
      </c>
      <c r="H35340" t="s">
        <v>32</v>
      </c>
      <c r="I35340" t="s">
        <v>32</v>
      </c>
      <c r="J35340" t="s">
        <v>18</v>
      </c>
      <c r="K35340" t="s">
        <v>19</v>
      </c>
      <c r="L35340">
        <v>1335</v>
      </c>
      <c r="M35340">
        <v>733</v>
      </c>
      <c r="N35340" t="s">
        <v>27</v>
      </c>
    </row>
    <row r="35341" spans="1:14">
      <c r="A35341" t="s">
        <v>28</v>
      </c>
      <c r="B35341" t="s">
        <v>29</v>
      </c>
      <c r="C35341">
        <v>1150000</v>
      </c>
      <c r="D35341" t="s">
        <v>56</v>
      </c>
      <c r="E35341">
        <v>3</v>
      </c>
      <c r="F35341">
        <v>4</v>
      </c>
      <c r="G35341">
        <v>2</v>
      </c>
      <c r="H35341" t="s">
        <v>31</v>
      </c>
      <c r="I35341" t="s">
        <v>32</v>
      </c>
      <c r="J35341" t="s">
        <v>739</v>
      </c>
      <c r="K35341" t="s">
        <v>19</v>
      </c>
      <c r="L35341">
        <v>1710</v>
      </c>
      <c r="M35341">
        <v>673</v>
      </c>
      <c r="N35341" t="s">
        <v>27</v>
      </c>
    </row>
    <row r="35342" spans="1:14">
      <c r="A35342" t="s">
        <v>68</v>
      </c>
      <c r="B35342" t="s">
        <v>69</v>
      </c>
      <c r="C35342">
        <v>1100000</v>
      </c>
      <c r="D35342" t="s">
        <v>95</v>
      </c>
      <c r="E35342">
        <v>2</v>
      </c>
      <c r="F35342">
        <v>2</v>
      </c>
      <c r="G35342">
        <v>2</v>
      </c>
      <c r="H35342" t="s">
        <v>17</v>
      </c>
      <c r="I35342" t="s">
        <v>17</v>
      </c>
      <c r="J35342" t="s">
        <v>570</v>
      </c>
      <c r="K35342" t="s">
        <v>19</v>
      </c>
      <c r="L35342">
        <v>932</v>
      </c>
      <c r="M35342">
        <v>1180</v>
      </c>
      <c r="N35342" t="s">
        <v>20</v>
      </c>
    </row>
    <row r="35343" spans="1:14">
      <c r="A35343" t="s">
        <v>100</v>
      </c>
      <c r="B35343" t="s">
        <v>101</v>
      </c>
      <c r="C35343">
        <v>748000</v>
      </c>
      <c r="D35343" t="s">
        <v>30</v>
      </c>
      <c r="E35343">
        <v>3</v>
      </c>
      <c r="F35343">
        <v>2</v>
      </c>
      <c r="G35343">
        <v>2</v>
      </c>
      <c r="H35343" t="s">
        <v>32</v>
      </c>
      <c r="I35343" t="s">
        <v>32</v>
      </c>
      <c r="J35343" t="s">
        <v>952</v>
      </c>
      <c r="K35343" t="s">
        <v>19</v>
      </c>
      <c r="L35343">
        <v>1048</v>
      </c>
      <c r="M35343">
        <v>714</v>
      </c>
      <c r="N35343" t="s">
        <v>20</v>
      </c>
    </row>
    <row r="35344" spans="1:14">
      <c r="A35344" t="s">
        <v>28</v>
      </c>
      <c r="B35344" t="s">
        <v>29</v>
      </c>
      <c r="C35344">
        <v>830000</v>
      </c>
      <c r="D35344" t="s">
        <v>30</v>
      </c>
      <c r="E35344">
        <v>3</v>
      </c>
      <c r="F35344">
        <v>3</v>
      </c>
      <c r="G35344">
        <v>2</v>
      </c>
      <c r="H35344" t="s">
        <v>32</v>
      </c>
      <c r="I35344" t="s">
        <v>32</v>
      </c>
      <c r="J35344" t="s">
        <v>1134</v>
      </c>
      <c r="K35344" t="s">
        <v>19</v>
      </c>
      <c r="L35344">
        <v>1315</v>
      </c>
      <c r="M35344">
        <v>631</v>
      </c>
      <c r="N35344" t="s">
        <v>27</v>
      </c>
    </row>
    <row r="35345" spans="1:14">
      <c r="A35345" t="s">
        <v>100</v>
      </c>
      <c r="B35345" t="s">
        <v>101</v>
      </c>
      <c r="C35345">
        <v>507000</v>
      </c>
      <c r="D35345" t="s">
        <v>95</v>
      </c>
      <c r="E35345">
        <v>2</v>
      </c>
      <c r="F35345">
        <v>1</v>
      </c>
      <c r="G35345">
        <v>1</v>
      </c>
      <c r="H35345" t="s">
        <v>32</v>
      </c>
      <c r="I35345" t="s">
        <v>32</v>
      </c>
      <c r="J35345" t="s">
        <v>2271</v>
      </c>
      <c r="K35345" t="s">
        <v>19</v>
      </c>
      <c r="L35345">
        <v>730</v>
      </c>
      <c r="M35345">
        <v>695</v>
      </c>
      <c r="N35345" t="s">
        <v>27</v>
      </c>
    </row>
    <row r="35346" spans="1:14">
      <c r="A35346" t="s">
        <v>410</v>
      </c>
      <c r="B35346" t="s">
        <v>411</v>
      </c>
      <c r="C35346">
        <v>1500000</v>
      </c>
      <c r="D35346" t="s">
        <v>23</v>
      </c>
      <c r="E35346">
        <v>6</v>
      </c>
      <c r="F35346">
        <v>4</v>
      </c>
      <c r="G35346">
        <v>2</v>
      </c>
      <c r="H35346" t="s">
        <v>202</v>
      </c>
      <c r="I35346" t="s">
        <v>46</v>
      </c>
      <c r="J35346" t="s">
        <v>916</v>
      </c>
      <c r="K35346" t="s">
        <v>26</v>
      </c>
      <c r="L35346">
        <v>2400</v>
      </c>
      <c r="M35346">
        <v>625</v>
      </c>
      <c r="N35346" t="s">
        <v>27</v>
      </c>
    </row>
    <row r="35347" spans="1:14">
      <c r="A35347" t="s">
        <v>34</v>
      </c>
      <c r="B35347" t="s">
        <v>35</v>
      </c>
      <c r="C35347">
        <v>950000</v>
      </c>
      <c r="D35347" t="s">
        <v>56</v>
      </c>
      <c r="E35347">
        <v>3</v>
      </c>
      <c r="F35347">
        <v>2</v>
      </c>
      <c r="G35347">
        <v>3</v>
      </c>
      <c r="H35347" t="s">
        <v>17</v>
      </c>
      <c r="I35347" t="s">
        <v>17</v>
      </c>
      <c r="J35347" t="s">
        <v>514</v>
      </c>
      <c r="K35347" t="s">
        <v>19</v>
      </c>
      <c r="L35347">
        <v>1170</v>
      </c>
      <c r="M35347">
        <v>812</v>
      </c>
      <c r="N35347" t="s">
        <v>27</v>
      </c>
    </row>
    <row r="35348" spans="1:14">
      <c r="A35348" t="s">
        <v>34</v>
      </c>
      <c r="B35348" t="s">
        <v>35</v>
      </c>
      <c r="C35348">
        <v>740000</v>
      </c>
      <c r="D35348" t="s">
        <v>95</v>
      </c>
      <c r="E35348">
        <v>2</v>
      </c>
      <c r="F35348">
        <v>2</v>
      </c>
      <c r="G35348">
        <v>1</v>
      </c>
      <c r="H35348" t="s">
        <v>17</v>
      </c>
      <c r="I35348" t="s">
        <v>17</v>
      </c>
      <c r="J35348" t="s">
        <v>610</v>
      </c>
      <c r="K35348" t="s">
        <v>19</v>
      </c>
      <c r="L35348">
        <v>920</v>
      </c>
      <c r="M35348">
        <v>804</v>
      </c>
      <c r="N35348" t="s">
        <v>98</v>
      </c>
    </row>
    <row r="35349" spans="1:14">
      <c r="A35349" t="s">
        <v>289</v>
      </c>
      <c r="B35349" t="s">
        <v>290</v>
      </c>
      <c r="C35349">
        <v>1000000</v>
      </c>
      <c r="D35349" t="s">
        <v>30</v>
      </c>
      <c r="E35349">
        <v>3</v>
      </c>
      <c r="F35349">
        <v>3</v>
      </c>
      <c r="G35349">
        <v>2</v>
      </c>
      <c r="H35349" t="s">
        <v>17</v>
      </c>
      <c r="I35349" t="s">
        <v>17</v>
      </c>
      <c r="J35349" t="s">
        <v>1241</v>
      </c>
      <c r="K35349" t="s">
        <v>19</v>
      </c>
      <c r="L35349">
        <v>1210</v>
      </c>
      <c r="M35349">
        <v>826</v>
      </c>
      <c r="N35349" t="s">
        <v>27</v>
      </c>
    </row>
    <row r="35350" spans="1:14">
      <c r="A35350" t="s">
        <v>34</v>
      </c>
      <c r="B35350" t="s">
        <v>35</v>
      </c>
      <c r="C35350">
        <v>920000</v>
      </c>
      <c r="D35350" t="s">
        <v>16</v>
      </c>
      <c r="E35350">
        <v>2</v>
      </c>
      <c r="F35350">
        <v>2</v>
      </c>
      <c r="G35350">
        <v>2</v>
      </c>
      <c r="H35350" t="s">
        <v>17</v>
      </c>
      <c r="I35350" t="s">
        <v>17</v>
      </c>
      <c r="J35350" t="s">
        <v>493</v>
      </c>
      <c r="K35350" t="s">
        <v>19</v>
      </c>
      <c r="L35350">
        <v>1025</v>
      </c>
      <c r="M35350">
        <v>898</v>
      </c>
      <c r="N35350" t="s">
        <v>27</v>
      </c>
    </row>
    <row r="35351" spans="1:14">
      <c r="A35351" t="s">
        <v>289</v>
      </c>
      <c r="B35351" t="s">
        <v>290</v>
      </c>
      <c r="C35351">
        <v>720000</v>
      </c>
      <c r="D35351" t="s">
        <v>30</v>
      </c>
      <c r="E35351">
        <v>3</v>
      </c>
      <c r="F35351">
        <v>2</v>
      </c>
      <c r="G35351">
        <v>2</v>
      </c>
      <c r="H35351" t="s">
        <v>17</v>
      </c>
      <c r="I35351" t="s">
        <v>17</v>
      </c>
      <c r="J35351" t="s">
        <v>329</v>
      </c>
      <c r="K35351" t="s">
        <v>19</v>
      </c>
      <c r="L35351">
        <v>950</v>
      </c>
      <c r="M35351">
        <v>758</v>
      </c>
      <c r="N35351" t="s">
        <v>98</v>
      </c>
    </row>
    <row r="35352" spans="1:14">
      <c r="A35352" t="s">
        <v>34</v>
      </c>
      <c r="B35352" t="s">
        <v>35</v>
      </c>
      <c r="C35352">
        <v>980000</v>
      </c>
      <c r="D35352" t="s">
        <v>56</v>
      </c>
      <c r="E35352">
        <v>3</v>
      </c>
      <c r="F35352">
        <v>2</v>
      </c>
      <c r="G35352">
        <v>2</v>
      </c>
      <c r="H35352" t="s">
        <v>17</v>
      </c>
      <c r="I35352" t="s">
        <v>17</v>
      </c>
      <c r="J35352" t="s">
        <v>1844</v>
      </c>
      <c r="K35352" t="s">
        <v>19</v>
      </c>
      <c r="L35352">
        <v>1254</v>
      </c>
      <c r="M35352">
        <v>781</v>
      </c>
      <c r="N35352" t="s">
        <v>27</v>
      </c>
    </row>
    <row r="35353" spans="1:14">
      <c r="A35353" t="s">
        <v>289</v>
      </c>
      <c r="B35353" t="s">
        <v>290</v>
      </c>
      <c r="C35353">
        <v>600000</v>
      </c>
      <c r="D35353" t="s">
        <v>95</v>
      </c>
      <c r="E35353">
        <v>2</v>
      </c>
      <c r="F35353">
        <v>2</v>
      </c>
      <c r="G35353">
        <v>1</v>
      </c>
      <c r="H35353" t="s">
        <v>17</v>
      </c>
      <c r="I35353" t="s">
        <v>17</v>
      </c>
      <c r="J35353" t="s">
        <v>769</v>
      </c>
      <c r="K35353" t="s">
        <v>19</v>
      </c>
      <c r="L35353">
        <v>856</v>
      </c>
      <c r="M35353">
        <v>701</v>
      </c>
      <c r="N35353" t="s">
        <v>20</v>
      </c>
    </row>
    <row r="35354" spans="1:14">
      <c r="A35354" t="s">
        <v>34</v>
      </c>
      <c r="B35354" t="s">
        <v>35</v>
      </c>
      <c r="C35354">
        <v>2200000</v>
      </c>
      <c r="D35354" t="s">
        <v>53</v>
      </c>
      <c r="E35354">
        <v>4</v>
      </c>
      <c r="F35354">
        <v>4</v>
      </c>
      <c r="G35354">
        <v>2</v>
      </c>
      <c r="H35354" t="s">
        <v>117</v>
      </c>
      <c r="I35354" t="s">
        <v>17</v>
      </c>
      <c r="J35354" t="s">
        <v>4863</v>
      </c>
      <c r="K35354" t="s">
        <v>19</v>
      </c>
      <c r="L35354">
        <v>2365</v>
      </c>
      <c r="M35354">
        <v>930</v>
      </c>
      <c r="N35354" t="s">
        <v>27</v>
      </c>
    </row>
    <row r="35355" spans="1:14">
      <c r="A35355" t="s">
        <v>34</v>
      </c>
      <c r="B35355" t="s">
        <v>35</v>
      </c>
      <c r="C35355">
        <v>1000000</v>
      </c>
      <c r="D35355" t="s">
        <v>56</v>
      </c>
      <c r="E35355">
        <v>3</v>
      </c>
      <c r="F35355">
        <v>3</v>
      </c>
      <c r="G35355">
        <v>3</v>
      </c>
      <c r="H35355" t="s">
        <v>17</v>
      </c>
      <c r="I35355" t="s">
        <v>17</v>
      </c>
      <c r="J35355" t="s">
        <v>1850</v>
      </c>
      <c r="K35355" t="s">
        <v>19</v>
      </c>
      <c r="L35355">
        <v>1301</v>
      </c>
      <c r="M35355">
        <v>769</v>
      </c>
      <c r="N35355" t="s">
        <v>27</v>
      </c>
    </row>
    <row r="35356" spans="1:14">
      <c r="A35356" t="s">
        <v>289</v>
      </c>
      <c r="B35356" t="s">
        <v>290</v>
      </c>
      <c r="C35356">
        <v>480000</v>
      </c>
      <c r="D35356" t="s">
        <v>228</v>
      </c>
      <c r="E35356">
        <v>1</v>
      </c>
      <c r="F35356">
        <v>1</v>
      </c>
      <c r="G35356">
        <v>1</v>
      </c>
      <c r="H35356" t="s">
        <v>17</v>
      </c>
      <c r="I35356" t="s">
        <v>17</v>
      </c>
      <c r="J35356" t="s">
        <v>2384</v>
      </c>
      <c r="K35356" t="s">
        <v>19</v>
      </c>
      <c r="L35356">
        <v>570</v>
      </c>
      <c r="M35356">
        <v>842</v>
      </c>
      <c r="N35356" t="s">
        <v>27</v>
      </c>
    </row>
    <row r="35357" spans="1:14">
      <c r="A35357" t="s">
        <v>289</v>
      </c>
      <c r="B35357" t="s">
        <v>290</v>
      </c>
      <c r="C35357">
        <v>950000</v>
      </c>
      <c r="D35357" t="s">
        <v>30</v>
      </c>
      <c r="E35357">
        <v>3</v>
      </c>
      <c r="F35357">
        <v>3</v>
      </c>
      <c r="G35357">
        <v>2</v>
      </c>
      <c r="H35357" t="s">
        <v>17</v>
      </c>
      <c r="I35357" t="s">
        <v>17</v>
      </c>
      <c r="J35357" t="s">
        <v>1949</v>
      </c>
      <c r="K35357" t="s">
        <v>19</v>
      </c>
      <c r="L35357">
        <v>1230</v>
      </c>
      <c r="M35357">
        <v>772</v>
      </c>
      <c r="N35357" t="s">
        <v>27</v>
      </c>
    </row>
    <row r="35358" spans="1:14">
      <c r="A35358" t="s">
        <v>68</v>
      </c>
      <c r="B35358" t="s">
        <v>69</v>
      </c>
      <c r="C35358">
        <v>3000000</v>
      </c>
      <c r="D35358" t="s">
        <v>36</v>
      </c>
      <c r="E35358">
        <v>4</v>
      </c>
      <c r="F35358">
        <v>5</v>
      </c>
      <c r="G35358">
        <v>2</v>
      </c>
      <c r="H35358" t="s">
        <v>32</v>
      </c>
      <c r="I35358" t="s">
        <v>32</v>
      </c>
      <c r="J35358" t="s">
        <v>4761</v>
      </c>
      <c r="K35358" t="s">
        <v>19</v>
      </c>
      <c r="L35358">
        <v>3477</v>
      </c>
      <c r="M35358">
        <v>863</v>
      </c>
      <c r="N35358" t="s">
        <v>20</v>
      </c>
    </row>
    <row r="35359" spans="1:14">
      <c r="A35359" t="s">
        <v>205</v>
      </c>
      <c r="B35359" t="s">
        <v>206</v>
      </c>
      <c r="C35359">
        <v>700000</v>
      </c>
      <c r="D35359" t="s">
        <v>16</v>
      </c>
      <c r="E35359">
        <v>2</v>
      </c>
      <c r="F35359">
        <v>2</v>
      </c>
      <c r="G35359">
        <v>1</v>
      </c>
      <c r="H35359" t="s">
        <v>32</v>
      </c>
      <c r="I35359" t="s">
        <v>32</v>
      </c>
      <c r="J35359" t="s">
        <v>600</v>
      </c>
      <c r="K35359" t="s">
        <v>19</v>
      </c>
      <c r="L35359">
        <v>999</v>
      </c>
      <c r="M35359">
        <v>701</v>
      </c>
      <c r="N35359" t="s">
        <v>27</v>
      </c>
    </row>
    <row r="35360" spans="1:14">
      <c r="A35360" t="s">
        <v>68</v>
      </c>
      <c r="B35360" t="s">
        <v>69</v>
      </c>
      <c r="C35360">
        <v>1600000</v>
      </c>
      <c r="D35360" t="s">
        <v>36</v>
      </c>
      <c r="E35360">
        <v>4</v>
      </c>
      <c r="F35360">
        <v>4</v>
      </c>
      <c r="G35360">
        <v>4</v>
      </c>
      <c r="H35360" t="s">
        <v>32</v>
      </c>
      <c r="I35360" t="s">
        <v>32</v>
      </c>
      <c r="J35360" t="s">
        <v>2765</v>
      </c>
      <c r="K35360" t="s">
        <v>19</v>
      </c>
      <c r="L35360">
        <v>2465</v>
      </c>
      <c r="M35360">
        <v>649</v>
      </c>
      <c r="N35360" t="s">
        <v>98</v>
      </c>
    </row>
    <row r="35361" spans="1:14">
      <c r="A35361" t="s">
        <v>134</v>
      </c>
      <c r="B35361" t="s">
        <v>135</v>
      </c>
      <c r="C35361">
        <v>450000</v>
      </c>
      <c r="D35361" t="s">
        <v>30</v>
      </c>
      <c r="E35361">
        <v>3</v>
      </c>
      <c r="F35361">
        <v>2</v>
      </c>
      <c r="G35361">
        <v>2</v>
      </c>
      <c r="H35361" t="s">
        <v>315</v>
      </c>
      <c r="I35361" t="s">
        <v>315</v>
      </c>
      <c r="J35361" t="s">
        <v>689</v>
      </c>
      <c r="K35361" t="s">
        <v>26</v>
      </c>
      <c r="L35361">
        <v>1400</v>
      </c>
      <c r="M35361">
        <v>321</v>
      </c>
      <c r="N35361" t="s">
        <v>90</v>
      </c>
    </row>
    <row r="35362" spans="1:14">
      <c r="A35362" t="s">
        <v>14</v>
      </c>
      <c r="B35362" t="s">
        <v>15</v>
      </c>
      <c r="C35362">
        <v>1529750</v>
      </c>
      <c r="D35362" t="s">
        <v>95</v>
      </c>
      <c r="E35362">
        <v>2</v>
      </c>
      <c r="F35362">
        <v>2</v>
      </c>
      <c r="G35362">
        <v>2</v>
      </c>
      <c r="H35362" t="s">
        <v>77</v>
      </c>
      <c r="I35362" t="s">
        <v>17</v>
      </c>
      <c r="J35362" t="s">
        <v>351</v>
      </c>
      <c r="K35362" t="s">
        <v>19</v>
      </c>
      <c r="L35362">
        <v>1055</v>
      </c>
      <c r="M35362">
        <v>1450</v>
      </c>
      <c r="N35362" t="s">
        <v>20</v>
      </c>
    </row>
    <row r="35363" spans="1:14">
      <c r="A35363" t="s">
        <v>130</v>
      </c>
      <c r="B35363" t="s">
        <v>131</v>
      </c>
      <c r="C35363">
        <v>1400000</v>
      </c>
      <c r="D35363" t="s">
        <v>149</v>
      </c>
      <c r="E35363">
        <v>1</v>
      </c>
      <c r="F35363">
        <v>1</v>
      </c>
      <c r="G35363">
        <v>1</v>
      </c>
      <c r="H35363" t="s">
        <v>17</v>
      </c>
      <c r="I35363" t="s">
        <v>17</v>
      </c>
      <c r="J35363" t="s">
        <v>174</v>
      </c>
      <c r="K35363" t="s">
        <v>19</v>
      </c>
      <c r="L35363">
        <v>1087</v>
      </c>
      <c r="M35363">
        <v>1288</v>
      </c>
      <c r="N35363" t="s">
        <v>27</v>
      </c>
    </row>
    <row r="35364" spans="1:14">
      <c r="A35364" t="s">
        <v>14</v>
      </c>
      <c r="B35364" t="s">
        <v>15</v>
      </c>
      <c r="C35364">
        <v>3340000</v>
      </c>
      <c r="D35364" t="s">
        <v>56</v>
      </c>
      <c r="E35364">
        <v>3</v>
      </c>
      <c r="F35364">
        <v>2</v>
      </c>
      <c r="G35364">
        <v>2</v>
      </c>
      <c r="H35364" t="s">
        <v>17</v>
      </c>
      <c r="I35364" t="s">
        <v>17</v>
      </c>
      <c r="J35364" t="s">
        <v>114</v>
      </c>
      <c r="K35364" t="s">
        <v>19</v>
      </c>
      <c r="L35364">
        <v>2066</v>
      </c>
      <c r="M35364">
        <v>1617</v>
      </c>
      <c r="N35364" t="s">
        <v>27</v>
      </c>
    </row>
    <row r="35365" spans="1:14">
      <c r="A35365" t="s">
        <v>79</v>
      </c>
      <c r="B35365" t="s">
        <v>80</v>
      </c>
      <c r="C35365">
        <v>380000</v>
      </c>
      <c r="D35365" t="s">
        <v>228</v>
      </c>
      <c r="E35365">
        <v>1</v>
      </c>
      <c r="F35365">
        <v>1</v>
      </c>
      <c r="G35365">
        <v>2</v>
      </c>
      <c r="H35365" t="s">
        <v>51</v>
      </c>
      <c r="I35365" t="s">
        <v>51</v>
      </c>
      <c r="J35365" t="s">
        <v>488</v>
      </c>
      <c r="K35365" t="s">
        <v>19</v>
      </c>
      <c r="L35365">
        <v>452</v>
      </c>
      <c r="M35365">
        <v>841</v>
      </c>
      <c r="N35365" t="s">
        <v>27</v>
      </c>
    </row>
    <row r="35366" spans="1:14">
      <c r="A35366" t="s">
        <v>633</v>
      </c>
      <c r="B35366" t="s">
        <v>634</v>
      </c>
      <c r="C35366">
        <v>2600000</v>
      </c>
      <c r="D35366" t="s">
        <v>23</v>
      </c>
      <c r="E35366">
        <v>6</v>
      </c>
      <c r="F35366">
        <v>6</v>
      </c>
      <c r="G35366">
        <v>2</v>
      </c>
      <c r="H35366" t="s">
        <v>43</v>
      </c>
      <c r="I35366" t="s">
        <v>43</v>
      </c>
      <c r="J35366" t="s">
        <v>1563</v>
      </c>
      <c r="K35366" t="s">
        <v>26</v>
      </c>
      <c r="L35366">
        <v>3534</v>
      </c>
      <c r="M35366">
        <v>736</v>
      </c>
      <c r="N35366" t="s">
        <v>27</v>
      </c>
    </row>
    <row r="35367" spans="1:14">
      <c r="A35367" t="s">
        <v>300</v>
      </c>
      <c r="B35367" t="s">
        <v>301</v>
      </c>
      <c r="C35367">
        <v>1032000</v>
      </c>
      <c r="D35367" t="s">
        <v>95</v>
      </c>
      <c r="E35367">
        <v>2</v>
      </c>
      <c r="F35367">
        <v>2</v>
      </c>
      <c r="G35367">
        <v>1</v>
      </c>
      <c r="H35367" t="s">
        <v>51</v>
      </c>
      <c r="I35367" t="s">
        <v>51</v>
      </c>
      <c r="J35367" t="s">
        <v>1181</v>
      </c>
      <c r="K35367" t="s">
        <v>19</v>
      </c>
      <c r="L35367">
        <v>860</v>
      </c>
      <c r="M35367">
        <v>1200</v>
      </c>
      <c r="N35367" t="s">
        <v>27</v>
      </c>
    </row>
    <row r="35368" spans="1:14">
      <c r="A35368" t="s">
        <v>256</v>
      </c>
      <c r="B35368" t="s">
        <v>257</v>
      </c>
      <c r="C35368">
        <v>400000</v>
      </c>
      <c r="D35368" t="s">
        <v>95</v>
      </c>
      <c r="E35368">
        <v>2</v>
      </c>
      <c r="F35368">
        <v>2</v>
      </c>
      <c r="G35368">
        <v>1</v>
      </c>
      <c r="H35368" t="s">
        <v>104</v>
      </c>
      <c r="I35368" t="s">
        <v>17</v>
      </c>
      <c r="J35368" t="s">
        <v>3003</v>
      </c>
      <c r="K35368" t="s">
        <v>19</v>
      </c>
      <c r="L35368">
        <v>651</v>
      </c>
      <c r="M35368">
        <v>614</v>
      </c>
      <c r="N35368" t="s">
        <v>27</v>
      </c>
    </row>
    <row r="35369" spans="1:14">
      <c r="A35369" t="s">
        <v>550</v>
      </c>
      <c r="B35369" t="s">
        <v>551</v>
      </c>
      <c r="C35369">
        <v>380000</v>
      </c>
      <c r="D35369" t="s">
        <v>30</v>
      </c>
      <c r="E35369">
        <v>3</v>
      </c>
      <c r="F35369">
        <v>2</v>
      </c>
      <c r="G35369">
        <v>1</v>
      </c>
      <c r="H35369" t="s">
        <v>32</v>
      </c>
      <c r="I35369" t="s">
        <v>32</v>
      </c>
      <c r="J35369" t="s">
        <v>475</v>
      </c>
      <c r="K35369" t="s">
        <v>19</v>
      </c>
      <c r="L35369">
        <v>1100</v>
      </c>
      <c r="M35369">
        <v>345</v>
      </c>
      <c r="N35369" t="s">
        <v>27</v>
      </c>
    </row>
    <row r="35370" spans="1:14">
      <c r="A35370" t="s">
        <v>192</v>
      </c>
      <c r="B35370" t="s">
        <v>193</v>
      </c>
      <c r="C35370">
        <v>490000</v>
      </c>
      <c r="D35370" t="s">
        <v>30</v>
      </c>
      <c r="E35370">
        <v>3</v>
      </c>
      <c r="F35370">
        <v>2</v>
      </c>
      <c r="G35370">
        <v>1</v>
      </c>
      <c r="H35370" t="s">
        <v>32</v>
      </c>
      <c r="I35370" t="s">
        <v>32</v>
      </c>
      <c r="J35370" t="s">
        <v>400</v>
      </c>
      <c r="K35370" t="s">
        <v>19</v>
      </c>
      <c r="L35370">
        <v>918</v>
      </c>
      <c r="M35370">
        <v>534</v>
      </c>
      <c r="N35370" t="s">
        <v>27</v>
      </c>
    </row>
    <row r="35371" spans="1:14">
      <c r="A35371" t="s">
        <v>68</v>
      </c>
      <c r="B35371" t="s">
        <v>69</v>
      </c>
      <c r="C35371">
        <v>1760000</v>
      </c>
      <c r="D35371" t="s">
        <v>56</v>
      </c>
      <c r="E35371">
        <v>3</v>
      </c>
      <c r="F35371">
        <v>4</v>
      </c>
      <c r="G35371">
        <v>2</v>
      </c>
      <c r="H35371" t="s">
        <v>32</v>
      </c>
      <c r="I35371" t="s">
        <v>32</v>
      </c>
      <c r="J35371" t="s">
        <v>1265</v>
      </c>
      <c r="K35371" t="s">
        <v>19</v>
      </c>
      <c r="L35371">
        <v>2025</v>
      </c>
      <c r="M35371">
        <v>869</v>
      </c>
      <c r="N35371" t="s">
        <v>27</v>
      </c>
    </row>
    <row r="35372" spans="1:14">
      <c r="A35372" t="s">
        <v>72</v>
      </c>
      <c r="B35372" t="s">
        <v>73</v>
      </c>
      <c r="C35372">
        <v>2600000</v>
      </c>
      <c r="D35372" t="s">
        <v>53</v>
      </c>
      <c r="E35372">
        <v>4</v>
      </c>
      <c r="F35372">
        <v>4</v>
      </c>
      <c r="G35372">
        <v>2</v>
      </c>
      <c r="H35372" t="s">
        <v>128</v>
      </c>
      <c r="I35372" t="s">
        <v>46</v>
      </c>
      <c r="J35372" t="s">
        <v>232</v>
      </c>
      <c r="K35372" t="s">
        <v>26</v>
      </c>
      <c r="L35372">
        <v>1650</v>
      </c>
      <c r="M35372">
        <v>1576</v>
      </c>
      <c r="N35372" t="s">
        <v>27</v>
      </c>
    </row>
    <row r="35373" spans="1:14">
      <c r="A35373" t="s">
        <v>68</v>
      </c>
      <c r="B35373" t="s">
        <v>69</v>
      </c>
      <c r="C35373">
        <v>1750000</v>
      </c>
      <c r="D35373" t="s">
        <v>56</v>
      </c>
      <c r="E35373">
        <v>3</v>
      </c>
      <c r="F35373">
        <v>5</v>
      </c>
      <c r="G35373">
        <v>2</v>
      </c>
      <c r="H35373" t="s">
        <v>32</v>
      </c>
      <c r="I35373" t="s">
        <v>32</v>
      </c>
      <c r="J35373" t="s">
        <v>1265</v>
      </c>
      <c r="K35373" t="s">
        <v>19</v>
      </c>
      <c r="L35373">
        <v>2025</v>
      </c>
      <c r="M35373">
        <v>864</v>
      </c>
      <c r="N35373" t="s">
        <v>98</v>
      </c>
    </row>
    <row r="35374" spans="1:14">
      <c r="A35374" t="s">
        <v>633</v>
      </c>
      <c r="B35374" t="s">
        <v>634</v>
      </c>
      <c r="C35374">
        <v>1600000</v>
      </c>
      <c r="D35374" t="s">
        <v>23</v>
      </c>
      <c r="E35374">
        <v>6</v>
      </c>
      <c r="F35374">
        <v>5</v>
      </c>
      <c r="G35374">
        <v>2</v>
      </c>
      <c r="H35374" t="s">
        <v>378</v>
      </c>
      <c r="I35374" t="s">
        <v>46</v>
      </c>
      <c r="J35374" t="s">
        <v>158</v>
      </c>
      <c r="K35374" t="s">
        <v>26</v>
      </c>
      <c r="L35374">
        <v>1760</v>
      </c>
      <c r="M35374">
        <v>909</v>
      </c>
      <c r="N35374" t="s">
        <v>98</v>
      </c>
    </row>
    <row r="35375" spans="1:14">
      <c r="A35375" t="s">
        <v>68</v>
      </c>
      <c r="B35375" t="s">
        <v>69</v>
      </c>
      <c r="C35375">
        <v>5300000</v>
      </c>
      <c r="D35375" t="s">
        <v>66</v>
      </c>
      <c r="E35375">
        <v>5</v>
      </c>
      <c r="F35375">
        <v>6</v>
      </c>
      <c r="G35375">
        <v>4</v>
      </c>
      <c r="H35375" t="s">
        <v>61</v>
      </c>
      <c r="I35375" t="s">
        <v>43</v>
      </c>
      <c r="J35375" t="s">
        <v>596</v>
      </c>
      <c r="K35375" t="s">
        <v>26</v>
      </c>
      <c r="L35375">
        <v>3800</v>
      </c>
      <c r="M35375">
        <v>1395</v>
      </c>
      <c r="N35375" t="s">
        <v>27</v>
      </c>
    </row>
    <row r="35376" spans="1:14">
      <c r="A35376" t="s">
        <v>68</v>
      </c>
      <c r="B35376" t="s">
        <v>69</v>
      </c>
      <c r="C35376">
        <v>2080000</v>
      </c>
      <c r="D35376" t="s">
        <v>56</v>
      </c>
      <c r="E35376">
        <v>3</v>
      </c>
      <c r="F35376">
        <v>4</v>
      </c>
      <c r="G35376">
        <v>3</v>
      </c>
      <c r="H35376" t="s">
        <v>32</v>
      </c>
      <c r="I35376" t="s">
        <v>32</v>
      </c>
      <c r="J35376" t="s">
        <v>124</v>
      </c>
      <c r="K35376" t="s">
        <v>19</v>
      </c>
      <c r="L35376">
        <v>2347</v>
      </c>
      <c r="M35376">
        <v>886</v>
      </c>
      <c r="N35376" t="s">
        <v>20</v>
      </c>
    </row>
    <row r="35377" spans="1:14">
      <c r="A35377" t="s">
        <v>68</v>
      </c>
      <c r="B35377" t="s">
        <v>69</v>
      </c>
      <c r="C35377">
        <v>1150000</v>
      </c>
      <c r="D35377" t="s">
        <v>30</v>
      </c>
      <c r="E35377">
        <v>3</v>
      </c>
      <c r="F35377">
        <v>3</v>
      </c>
      <c r="G35377">
        <v>2</v>
      </c>
      <c r="H35377" t="s">
        <v>32</v>
      </c>
      <c r="I35377" t="s">
        <v>32</v>
      </c>
      <c r="J35377" t="s">
        <v>680</v>
      </c>
      <c r="K35377" t="s">
        <v>19</v>
      </c>
      <c r="L35377">
        <v>2100</v>
      </c>
      <c r="M35377">
        <v>548</v>
      </c>
      <c r="N35377" t="s">
        <v>20</v>
      </c>
    </row>
    <row r="35378" spans="1:14">
      <c r="A35378" t="s">
        <v>34</v>
      </c>
      <c r="B35378" t="s">
        <v>35</v>
      </c>
      <c r="C35378">
        <v>270000</v>
      </c>
      <c r="D35378" t="s">
        <v>30</v>
      </c>
      <c r="E35378">
        <v>3</v>
      </c>
      <c r="F35378">
        <v>2</v>
      </c>
      <c r="G35378">
        <v>1</v>
      </c>
      <c r="H35378" t="s">
        <v>51</v>
      </c>
      <c r="I35378" t="s">
        <v>51</v>
      </c>
      <c r="J35378" t="s">
        <v>270</v>
      </c>
      <c r="K35378" t="s">
        <v>19</v>
      </c>
      <c r="L35378">
        <v>850</v>
      </c>
      <c r="M35378">
        <v>318</v>
      </c>
      <c r="N35378" t="s">
        <v>98</v>
      </c>
    </row>
    <row r="35379" spans="1:14">
      <c r="A35379" t="s">
        <v>21</v>
      </c>
      <c r="B35379" t="s">
        <v>22</v>
      </c>
      <c r="C35379">
        <v>6500000</v>
      </c>
      <c r="D35379" t="s">
        <v>58</v>
      </c>
      <c r="E35379">
        <v>6</v>
      </c>
      <c r="F35379">
        <v>7</v>
      </c>
      <c r="G35379">
        <v>3</v>
      </c>
      <c r="H35379" t="s">
        <v>24</v>
      </c>
      <c r="I35379" t="s">
        <v>24</v>
      </c>
      <c r="J35379" t="s">
        <v>4864</v>
      </c>
      <c r="K35379" t="s">
        <v>19</v>
      </c>
      <c r="L35379">
        <v>7400</v>
      </c>
      <c r="M35379">
        <v>878</v>
      </c>
      <c r="N35379" t="s">
        <v>27</v>
      </c>
    </row>
    <row r="35380" spans="1:14">
      <c r="A35380" t="s">
        <v>21</v>
      </c>
      <c r="B35380" t="s">
        <v>22</v>
      </c>
      <c r="C35380">
        <v>6000000</v>
      </c>
      <c r="D35380" t="s">
        <v>66</v>
      </c>
      <c r="E35380">
        <v>5</v>
      </c>
      <c r="F35380">
        <v>6</v>
      </c>
      <c r="G35380">
        <v>2</v>
      </c>
      <c r="H35380" t="s">
        <v>24</v>
      </c>
      <c r="I35380" t="s">
        <v>24</v>
      </c>
      <c r="J35380" t="s">
        <v>452</v>
      </c>
      <c r="K35380" t="s">
        <v>26</v>
      </c>
      <c r="L35380">
        <v>8000</v>
      </c>
      <c r="M35380">
        <v>750</v>
      </c>
      <c r="N35380" t="s">
        <v>27</v>
      </c>
    </row>
    <row r="35381" spans="1:14">
      <c r="A35381" t="s">
        <v>21</v>
      </c>
      <c r="B35381" t="s">
        <v>22</v>
      </c>
      <c r="C35381">
        <v>2500000</v>
      </c>
      <c r="D35381" t="s">
        <v>36</v>
      </c>
      <c r="E35381">
        <v>4</v>
      </c>
      <c r="F35381">
        <v>2</v>
      </c>
      <c r="G35381">
        <v>4</v>
      </c>
      <c r="H35381" t="s">
        <v>221</v>
      </c>
      <c r="I35381" t="s">
        <v>17</v>
      </c>
      <c r="J35381" t="s">
        <v>3472</v>
      </c>
      <c r="K35381" t="s">
        <v>19</v>
      </c>
      <c r="L35381">
        <v>3408</v>
      </c>
      <c r="M35381">
        <v>734</v>
      </c>
      <c r="N35381" t="s">
        <v>20</v>
      </c>
    </row>
    <row r="35382" spans="1:14">
      <c r="A35382" t="s">
        <v>256</v>
      </c>
      <c r="B35382" t="s">
        <v>257</v>
      </c>
      <c r="C35382">
        <v>438000</v>
      </c>
      <c r="D35382" t="s">
        <v>30</v>
      </c>
      <c r="E35382">
        <v>3</v>
      </c>
      <c r="F35382">
        <v>2</v>
      </c>
      <c r="G35382">
        <v>2</v>
      </c>
      <c r="H35382" t="s">
        <v>32</v>
      </c>
      <c r="I35382" t="s">
        <v>32</v>
      </c>
      <c r="J35382" t="s">
        <v>562</v>
      </c>
      <c r="K35382" t="s">
        <v>19</v>
      </c>
      <c r="L35382">
        <v>1260</v>
      </c>
      <c r="M35382">
        <v>348</v>
      </c>
      <c r="N35382" t="s">
        <v>27</v>
      </c>
    </row>
    <row r="35383" spans="1:14">
      <c r="A35383" t="s">
        <v>34</v>
      </c>
      <c r="B35383" t="s">
        <v>35</v>
      </c>
      <c r="C35383">
        <v>670000</v>
      </c>
      <c r="D35383" t="s">
        <v>95</v>
      </c>
      <c r="E35383">
        <v>2</v>
      </c>
      <c r="F35383">
        <v>2</v>
      </c>
      <c r="G35383">
        <v>2</v>
      </c>
      <c r="H35383" t="s">
        <v>17</v>
      </c>
      <c r="I35383" t="s">
        <v>17</v>
      </c>
      <c r="J35383" t="s">
        <v>166</v>
      </c>
      <c r="K35383" t="s">
        <v>19</v>
      </c>
      <c r="L35383">
        <v>791</v>
      </c>
      <c r="M35383">
        <v>847</v>
      </c>
      <c r="N35383" t="s">
        <v>98</v>
      </c>
    </row>
    <row r="35384" spans="1:14">
      <c r="A35384" t="s">
        <v>34</v>
      </c>
      <c r="B35384" t="s">
        <v>35</v>
      </c>
      <c r="C35384">
        <v>960000</v>
      </c>
      <c r="D35384" t="s">
        <v>56</v>
      </c>
      <c r="E35384">
        <v>3</v>
      </c>
      <c r="F35384">
        <v>3</v>
      </c>
      <c r="G35384">
        <v>2</v>
      </c>
      <c r="H35384" t="s">
        <v>82</v>
      </c>
      <c r="I35384" t="s">
        <v>32</v>
      </c>
      <c r="J35384" t="s">
        <v>814</v>
      </c>
      <c r="K35384" t="s">
        <v>19</v>
      </c>
      <c r="L35384">
        <v>1508</v>
      </c>
      <c r="M35384">
        <v>637</v>
      </c>
      <c r="N35384" t="s">
        <v>20</v>
      </c>
    </row>
    <row r="35385" spans="1:14">
      <c r="A35385" t="s">
        <v>34</v>
      </c>
      <c r="B35385" t="s">
        <v>35</v>
      </c>
      <c r="C35385">
        <v>730000</v>
      </c>
      <c r="D35385" t="s">
        <v>95</v>
      </c>
      <c r="E35385">
        <v>2</v>
      </c>
      <c r="F35385">
        <v>2</v>
      </c>
      <c r="G35385">
        <v>2</v>
      </c>
      <c r="H35385" t="s">
        <v>17</v>
      </c>
      <c r="I35385" t="s">
        <v>17</v>
      </c>
      <c r="J35385" t="s">
        <v>1787</v>
      </c>
      <c r="K35385" t="s">
        <v>19</v>
      </c>
      <c r="L35385">
        <v>971</v>
      </c>
      <c r="M35385">
        <v>752</v>
      </c>
      <c r="N35385" t="s">
        <v>98</v>
      </c>
    </row>
    <row r="35386" spans="1:14">
      <c r="A35386" t="s">
        <v>34</v>
      </c>
      <c r="B35386" t="s">
        <v>35</v>
      </c>
      <c r="C35386">
        <v>800000</v>
      </c>
      <c r="D35386" t="s">
        <v>56</v>
      </c>
      <c r="E35386">
        <v>3</v>
      </c>
      <c r="F35386">
        <v>3</v>
      </c>
      <c r="G35386">
        <v>2</v>
      </c>
      <c r="H35386" t="s">
        <v>82</v>
      </c>
      <c r="I35386" t="s">
        <v>32</v>
      </c>
      <c r="J35386" t="s">
        <v>18</v>
      </c>
      <c r="K35386" t="s">
        <v>19</v>
      </c>
      <c r="L35386">
        <v>1335</v>
      </c>
      <c r="M35386">
        <v>599</v>
      </c>
      <c r="N35386" t="s">
        <v>27</v>
      </c>
    </row>
    <row r="35387" spans="1:14">
      <c r="A35387" t="s">
        <v>34</v>
      </c>
      <c r="B35387" t="s">
        <v>35</v>
      </c>
      <c r="C35387">
        <v>965000</v>
      </c>
      <c r="D35387" t="s">
        <v>56</v>
      </c>
      <c r="E35387">
        <v>3</v>
      </c>
      <c r="F35387">
        <v>3</v>
      </c>
      <c r="G35387">
        <v>2</v>
      </c>
      <c r="H35387" t="s">
        <v>31</v>
      </c>
      <c r="I35387" t="s">
        <v>32</v>
      </c>
      <c r="J35387" t="s">
        <v>842</v>
      </c>
      <c r="K35387" t="s">
        <v>19</v>
      </c>
      <c r="L35387">
        <v>1440</v>
      </c>
      <c r="M35387">
        <v>670</v>
      </c>
      <c r="N35387" t="s">
        <v>27</v>
      </c>
    </row>
    <row r="35388" spans="1:14">
      <c r="A35388" t="s">
        <v>34</v>
      </c>
      <c r="B35388" t="s">
        <v>35</v>
      </c>
      <c r="C35388">
        <v>1300000</v>
      </c>
      <c r="D35388" t="s">
        <v>56</v>
      </c>
      <c r="E35388">
        <v>3</v>
      </c>
      <c r="F35388">
        <v>3</v>
      </c>
      <c r="G35388">
        <v>2</v>
      </c>
      <c r="H35388" t="s">
        <v>31</v>
      </c>
      <c r="I35388" t="s">
        <v>32</v>
      </c>
      <c r="J35388" t="s">
        <v>472</v>
      </c>
      <c r="K35388" t="s">
        <v>19</v>
      </c>
      <c r="L35388">
        <v>1700</v>
      </c>
      <c r="M35388">
        <v>765</v>
      </c>
      <c r="N35388" t="s">
        <v>27</v>
      </c>
    </row>
    <row r="35389" spans="1:14">
      <c r="A35389" t="s">
        <v>34</v>
      </c>
      <c r="B35389" t="s">
        <v>35</v>
      </c>
      <c r="C35389">
        <v>920000</v>
      </c>
      <c r="D35389" t="s">
        <v>30</v>
      </c>
      <c r="E35389">
        <v>3</v>
      </c>
      <c r="F35389">
        <v>2</v>
      </c>
      <c r="G35389">
        <v>2</v>
      </c>
      <c r="H35389" t="s">
        <v>17</v>
      </c>
      <c r="I35389" t="s">
        <v>17</v>
      </c>
      <c r="J35389" t="s">
        <v>684</v>
      </c>
      <c r="K35389" t="s">
        <v>19</v>
      </c>
      <c r="L35389">
        <v>1218</v>
      </c>
      <c r="M35389">
        <v>755</v>
      </c>
      <c r="N35389" t="s">
        <v>98</v>
      </c>
    </row>
    <row r="35390" spans="1:14">
      <c r="A35390" t="s">
        <v>34</v>
      </c>
      <c r="B35390" t="s">
        <v>35</v>
      </c>
      <c r="C35390">
        <v>800000</v>
      </c>
      <c r="D35390" t="s">
        <v>56</v>
      </c>
      <c r="E35390">
        <v>3</v>
      </c>
      <c r="F35390">
        <v>3</v>
      </c>
      <c r="G35390">
        <v>2</v>
      </c>
      <c r="H35390" t="s">
        <v>32</v>
      </c>
      <c r="I35390" t="s">
        <v>32</v>
      </c>
      <c r="J35390" t="s">
        <v>18</v>
      </c>
      <c r="K35390" t="s">
        <v>19</v>
      </c>
      <c r="L35390">
        <v>1335</v>
      </c>
      <c r="M35390">
        <v>599</v>
      </c>
      <c r="N35390" t="s">
        <v>98</v>
      </c>
    </row>
    <row r="35391" spans="1:14">
      <c r="A35391" t="s">
        <v>34</v>
      </c>
      <c r="B35391" t="s">
        <v>35</v>
      </c>
      <c r="C35391">
        <v>1550000</v>
      </c>
      <c r="D35391" t="s">
        <v>56</v>
      </c>
      <c r="E35391">
        <v>3</v>
      </c>
      <c r="F35391">
        <v>4</v>
      </c>
      <c r="G35391">
        <v>3</v>
      </c>
      <c r="H35391" t="s">
        <v>31</v>
      </c>
      <c r="I35391" t="s">
        <v>32</v>
      </c>
      <c r="J35391" t="s">
        <v>1399</v>
      </c>
      <c r="K35391" t="s">
        <v>19</v>
      </c>
      <c r="L35391">
        <v>2021</v>
      </c>
      <c r="M35391">
        <v>767</v>
      </c>
      <c r="N35391" t="s">
        <v>20</v>
      </c>
    </row>
    <row r="35392" spans="1:14">
      <c r="A35392" t="s">
        <v>34</v>
      </c>
      <c r="B35392" t="s">
        <v>35</v>
      </c>
      <c r="C35392">
        <v>1350000</v>
      </c>
      <c r="D35392" t="s">
        <v>56</v>
      </c>
      <c r="E35392">
        <v>3</v>
      </c>
      <c r="F35392">
        <v>4</v>
      </c>
      <c r="G35392">
        <v>3</v>
      </c>
      <c r="H35392" t="s">
        <v>82</v>
      </c>
      <c r="I35392" t="s">
        <v>32</v>
      </c>
      <c r="J35392" t="s">
        <v>278</v>
      </c>
      <c r="K35392" t="s">
        <v>19</v>
      </c>
      <c r="L35392">
        <v>1878</v>
      </c>
      <c r="M35392">
        <v>719</v>
      </c>
      <c r="N35392" t="s">
        <v>27</v>
      </c>
    </row>
    <row r="35393" spans="1:14">
      <c r="A35393" t="s">
        <v>34</v>
      </c>
      <c r="B35393" t="s">
        <v>35</v>
      </c>
      <c r="C35393">
        <v>1000000</v>
      </c>
      <c r="D35393" t="s">
        <v>56</v>
      </c>
      <c r="E35393">
        <v>3</v>
      </c>
      <c r="F35393">
        <v>3</v>
      </c>
      <c r="G35393">
        <v>2</v>
      </c>
      <c r="H35393" t="s">
        <v>82</v>
      </c>
      <c r="I35393" t="s">
        <v>32</v>
      </c>
      <c r="J35393" t="s">
        <v>814</v>
      </c>
      <c r="K35393" t="s">
        <v>19</v>
      </c>
      <c r="L35393">
        <v>1508</v>
      </c>
      <c r="M35393">
        <v>663</v>
      </c>
      <c r="N35393" t="s">
        <v>90</v>
      </c>
    </row>
    <row r="35394" spans="1:14">
      <c r="A35394" t="s">
        <v>205</v>
      </c>
      <c r="B35394" t="s">
        <v>206</v>
      </c>
      <c r="C35394">
        <v>500000</v>
      </c>
      <c r="D35394" t="s">
        <v>30</v>
      </c>
      <c r="E35394">
        <v>3</v>
      </c>
      <c r="F35394">
        <v>2</v>
      </c>
      <c r="G35394">
        <v>1</v>
      </c>
      <c r="H35394" t="s">
        <v>17</v>
      </c>
      <c r="I35394" t="s">
        <v>17</v>
      </c>
      <c r="J35394" t="s">
        <v>4249</v>
      </c>
      <c r="K35394" t="s">
        <v>26</v>
      </c>
      <c r="L35394">
        <v>948</v>
      </c>
      <c r="M35394">
        <v>527</v>
      </c>
      <c r="N35394" t="s">
        <v>90</v>
      </c>
    </row>
    <row r="35395" spans="1:14">
      <c r="A35395" t="s">
        <v>244</v>
      </c>
      <c r="B35395" t="s">
        <v>245</v>
      </c>
      <c r="C35395">
        <v>5048040</v>
      </c>
      <c r="D35395" t="s">
        <v>56</v>
      </c>
      <c r="E35395">
        <v>3</v>
      </c>
      <c r="F35395">
        <v>5</v>
      </c>
      <c r="G35395">
        <v>3</v>
      </c>
      <c r="H35395" t="s">
        <v>32</v>
      </c>
      <c r="I35395" t="s">
        <v>32</v>
      </c>
      <c r="J35395" t="s">
        <v>1102</v>
      </c>
      <c r="K35395" t="s">
        <v>19</v>
      </c>
      <c r="L35395">
        <v>3658</v>
      </c>
      <c r="M35395">
        <v>1380</v>
      </c>
      <c r="N35395" t="s">
        <v>27</v>
      </c>
    </row>
    <row r="35396" spans="1:14">
      <c r="A35396" t="s">
        <v>21</v>
      </c>
      <c r="B35396" t="s">
        <v>22</v>
      </c>
      <c r="C35396">
        <v>7300000</v>
      </c>
      <c r="D35396" t="s">
        <v>40</v>
      </c>
      <c r="E35396">
        <v>4</v>
      </c>
      <c r="F35396">
        <v>7</v>
      </c>
      <c r="G35396">
        <v>6</v>
      </c>
      <c r="H35396" t="s">
        <v>117</v>
      </c>
      <c r="I35396" t="s">
        <v>17</v>
      </c>
      <c r="J35396" t="s">
        <v>3165</v>
      </c>
      <c r="K35396" t="s">
        <v>19</v>
      </c>
      <c r="L35396">
        <v>4855</v>
      </c>
      <c r="M35396">
        <v>1504</v>
      </c>
      <c r="N35396" t="s">
        <v>27</v>
      </c>
    </row>
    <row r="35397" spans="1:14">
      <c r="A35397" t="s">
        <v>62</v>
      </c>
      <c r="B35397" t="s">
        <v>63</v>
      </c>
      <c r="C35397">
        <v>11000000</v>
      </c>
      <c r="D35397" t="s">
        <v>4865</v>
      </c>
      <c r="E35397">
        <v>12</v>
      </c>
      <c r="F35397">
        <v>12</v>
      </c>
      <c r="G35397">
        <v>20</v>
      </c>
      <c r="H35397" t="s">
        <v>24</v>
      </c>
      <c r="I35397" t="s">
        <v>24</v>
      </c>
      <c r="J35397" t="s">
        <v>4866</v>
      </c>
      <c r="K35397" t="s">
        <v>26</v>
      </c>
      <c r="L35397">
        <v>25017</v>
      </c>
      <c r="M35397">
        <v>440</v>
      </c>
      <c r="N35397" t="s">
        <v>27</v>
      </c>
    </row>
    <row r="35398" spans="1:14">
      <c r="A35398" t="s">
        <v>14</v>
      </c>
      <c r="B35398" t="s">
        <v>15</v>
      </c>
      <c r="C35398">
        <v>3650400</v>
      </c>
      <c r="D35398" t="s">
        <v>56</v>
      </c>
      <c r="E35398">
        <v>3</v>
      </c>
      <c r="F35398">
        <v>5</v>
      </c>
      <c r="G35398">
        <v>2</v>
      </c>
      <c r="H35398" t="s">
        <v>32</v>
      </c>
      <c r="I35398" t="s">
        <v>32</v>
      </c>
      <c r="J35398" t="s">
        <v>2463</v>
      </c>
      <c r="K35398" t="s">
        <v>19</v>
      </c>
      <c r="L35398">
        <v>2808</v>
      </c>
      <c r="M35398">
        <v>1300</v>
      </c>
      <c r="N35398" t="s">
        <v>20</v>
      </c>
    </row>
    <row r="35399" spans="1:14">
      <c r="A35399" t="s">
        <v>244</v>
      </c>
      <c r="B35399" t="s">
        <v>245</v>
      </c>
      <c r="C35399">
        <v>4130000</v>
      </c>
      <c r="D35399" t="s">
        <v>56</v>
      </c>
      <c r="E35399">
        <v>3</v>
      </c>
      <c r="F35399">
        <v>4</v>
      </c>
      <c r="G35399">
        <v>2</v>
      </c>
      <c r="H35399" t="s">
        <v>32</v>
      </c>
      <c r="I35399" t="s">
        <v>32</v>
      </c>
      <c r="J35399" t="s">
        <v>3059</v>
      </c>
      <c r="K35399" t="s">
        <v>19</v>
      </c>
      <c r="L35399">
        <v>2950</v>
      </c>
      <c r="M35399">
        <v>1400</v>
      </c>
      <c r="N35399" t="s">
        <v>27</v>
      </c>
    </row>
    <row r="35400" spans="1:14">
      <c r="A35400" t="s">
        <v>87</v>
      </c>
      <c r="B35400" t="s">
        <v>88</v>
      </c>
      <c r="C35400">
        <v>2340450</v>
      </c>
      <c r="D35400" t="s">
        <v>56</v>
      </c>
      <c r="E35400">
        <v>3</v>
      </c>
      <c r="F35400">
        <v>4</v>
      </c>
      <c r="G35400">
        <v>2</v>
      </c>
      <c r="H35400" t="s">
        <v>32</v>
      </c>
      <c r="I35400" t="s">
        <v>32</v>
      </c>
      <c r="J35400" t="s">
        <v>2459</v>
      </c>
      <c r="K35400" t="s">
        <v>19</v>
      </c>
      <c r="L35400">
        <v>2229</v>
      </c>
      <c r="M35400">
        <v>1050</v>
      </c>
      <c r="N35400" t="s">
        <v>27</v>
      </c>
    </row>
    <row r="35401" spans="1:14">
      <c r="A35401" t="s">
        <v>14</v>
      </c>
      <c r="B35401" t="s">
        <v>15</v>
      </c>
      <c r="C35401">
        <v>6500000</v>
      </c>
      <c r="D35401" t="s">
        <v>66</v>
      </c>
      <c r="E35401">
        <v>5</v>
      </c>
      <c r="F35401">
        <v>7</v>
      </c>
      <c r="G35401">
        <v>5</v>
      </c>
      <c r="H35401" t="s">
        <v>32</v>
      </c>
      <c r="I35401" t="s">
        <v>32</v>
      </c>
      <c r="J35401" t="s">
        <v>1733</v>
      </c>
      <c r="K35401" t="s">
        <v>19</v>
      </c>
      <c r="L35401">
        <v>6600</v>
      </c>
      <c r="M35401">
        <v>985</v>
      </c>
      <c r="N35401" t="s">
        <v>27</v>
      </c>
    </row>
    <row r="35402" spans="1:14">
      <c r="A35402" t="s">
        <v>14</v>
      </c>
      <c r="B35402" t="s">
        <v>15</v>
      </c>
      <c r="C35402">
        <v>3650400</v>
      </c>
      <c r="D35402" t="s">
        <v>56</v>
      </c>
      <c r="E35402">
        <v>3</v>
      </c>
      <c r="F35402">
        <v>5</v>
      </c>
      <c r="G35402">
        <v>2</v>
      </c>
      <c r="H35402" t="s">
        <v>32</v>
      </c>
      <c r="I35402" t="s">
        <v>32</v>
      </c>
      <c r="J35402" t="s">
        <v>2463</v>
      </c>
      <c r="K35402" t="s">
        <v>19</v>
      </c>
      <c r="L35402">
        <v>2808</v>
      </c>
      <c r="M35402">
        <v>1300</v>
      </c>
      <c r="N35402" t="s">
        <v>20</v>
      </c>
    </row>
    <row r="35403" spans="1:14">
      <c r="A35403" t="s">
        <v>87</v>
      </c>
      <c r="B35403" t="s">
        <v>88</v>
      </c>
      <c r="C35403">
        <v>8300000</v>
      </c>
      <c r="D35403" t="s">
        <v>36</v>
      </c>
      <c r="E35403">
        <v>4</v>
      </c>
      <c r="F35403">
        <v>6</v>
      </c>
      <c r="G35403">
        <v>3</v>
      </c>
      <c r="H35403" t="s">
        <v>43</v>
      </c>
      <c r="I35403" t="s">
        <v>43</v>
      </c>
      <c r="J35403" t="s">
        <v>4867</v>
      </c>
      <c r="K35403" t="s">
        <v>19</v>
      </c>
      <c r="L35403">
        <v>7836</v>
      </c>
      <c r="M35403">
        <v>1059</v>
      </c>
      <c r="N35403" t="s">
        <v>27</v>
      </c>
    </row>
    <row r="35404" spans="1:14">
      <c r="A35404" t="s">
        <v>62</v>
      </c>
      <c r="B35404" t="s">
        <v>63</v>
      </c>
      <c r="C35404">
        <v>35000000</v>
      </c>
      <c r="D35404" t="s">
        <v>1009</v>
      </c>
      <c r="E35404">
        <v>8</v>
      </c>
      <c r="F35404">
        <v>10</v>
      </c>
      <c r="G35404">
        <v>12</v>
      </c>
      <c r="H35404" t="s">
        <v>24</v>
      </c>
      <c r="I35404" t="s">
        <v>24</v>
      </c>
      <c r="J35404" t="s">
        <v>2270</v>
      </c>
      <c r="K35404" t="s">
        <v>26</v>
      </c>
      <c r="L35404">
        <v>35000</v>
      </c>
      <c r="M35404">
        <v>1000</v>
      </c>
      <c r="N35404" t="s">
        <v>27</v>
      </c>
    </row>
    <row r="35405" spans="1:14">
      <c r="A35405" t="s">
        <v>244</v>
      </c>
      <c r="B35405" t="s">
        <v>245</v>
      </c>
      <c r="C35405">
        <v>4400000</v>
      </c>
      <c r="D35405" t="s">
        <v>40</v>
      </c>
      <c r="E35405">
        <v>4</v>
      </c>
      <c r="F35405">
        <v>4</v>
      </c>
      <c r="G35405">
        <v>2</v>
      </c>
      <c r="H35405" t="s">
        <v>59</v>
      </c>
      <c r="I35405" t="s">
        <v>24</v>
      </c>
      <c r="J35405" t="s">
        <v>2225</v>
      </c>
      <c r="K35405" t="s">
        <v>26</v>
      </c>
      <c r="L35405">
        <v>5800</v>
      </c>
      <c r="M35405">
        <v>759</v>
      </c>
      <c r="N35405" t="s">
        <v>27</v>
      </c>
    </row>
    <row r="35406" spans="1:14">
      <c r="A35406" t="s">
        <v>294</v>
      </c>
      <c r="B35406" t="s">
        <v>295</v>
      </c>
      <c r="C35406">
        <v>4200000</v>
      </c>
      <c r="D35406" t="s">
        <v>66</v>
      </c>
      <c r="E35406">
        <v>5</v>
      </c>
      <c r="F35406">
        <v>5</v>
      </c>
      <c r="G35406">
        <v>2</v>
      </c>
      <c r="H35406" t="s">
        <v>378</v>
      </c>
      <c r="I35406" t="s">
        <v>46</v>
      </c>
      <c r="J35406" t="s">
        <v>4868</v>
      </c>
      <c r="K35406" t="s">
        <v>26</v>
      </c>
      <c r="L35406">
        <v>2397</v>
      </c>
      <c r="M35406">
        <v>1752</v>
      </c>
      <c r="N35406" t="s">
        <v>27</v>
      </c>
    </row>
    <row r="35407" spans="1:14">
      <c r="A35407" t="s">
        <v>244</v>
      </c>
      <c r="B35407" t="s">
        <v>245</v>
      </c>
      <c r="C35407">
        <v>5000000</v>
      </c>
      <c r="D35407" t="s">
        <v>163</v>
      </c>
      <c r="E35407">
        <v>5</v>
      </c>
      <c r="F35407">
        <v>7</v>
      </c>
      <c r="G35407">
        <v>2</v>
      </c>
      <c r="H35407" t="s">
        <v>59</v>
      </c>
      <c r="I35407" t="s">
        <v>24</v>
      </c>
      <c r="J35407" t="s">
        <v>2153</v>
      </c>
      <c r="K35407" t="s">
        <v>26</v>
      </c>
      <c r="L35407">
        <v>8800</v>
      </c>
      <c r="M35407">
        <v>568</v>
      </c>
      <c r="N35407" t="s">
        <v>27</v>
      </c>
    </row>
    <row r="35408" spans="1:14">
      <c r="A35408" t="s">
        <v>244</v>
      </c>
      <c r="B35408" t="s">
        <v>245</v>
      </c>
      <c r="C35408">
        <v>5355000</v>
      </c>
      <c r="D35408" t="s">
        <v>36</v>
      </c>
      <c r="E35408">
        <v>4</v>
      </c>
      <c r="F35408">
        <v>6</v>
      </c>
      <c r="G35408">
        <v>3</v>
      </c>
      <c r="H35408" t="s">
        <v>32</v>
      </c>
      <c r="I35408" t="s">
        <v>32</v>
      </c>
      <c r="J35408" t="s">
        <v>3411</v>
      </c>
      <c r="K35408" t="s">
        <v>19</v>
      </c>
      <c r="L35408">
        <v>3570</v>
      </c>
      <c r="M35408">
        <v>1500</v>
      </c>
      <c r="N35408" t="s">
        <v>27</v>
      </c>
    </row>
    <row r="35409" spans="1:14">
      <c r="A35409" t="s">
        <v>62</v>
      </c>
      <c r="B35409" t="s">
        <v>63</v>
      </c>
      <c r="C35409">
        <v>17000000</v>
      </c>
      <c r="D35409" t="s">
        <v>40</v>
      </c>
      <c r="E35409">
        <v>4</v>
      </c>
      <c r="F35409">
        <v>7</v>
      </c>
      <c r="G35409">
        <v>2</v>
      </c>
      <c r="H35409" t="s">
        <v>64</v>
      </c>
      <c r="I35409" t="s">
        <v>24</v>
      </c>
      <c r="J35409" t="s">
        <v>4869</v>
      </c>
      <c r="K35409" t="s">
        <v>26</v>
      </c>
      <c r="L35409">
        <v>17319</v>
      </c>
      <c r="M35409">
        <v>982</v>
      </c>
      <c r="N35409" t="s">
        <v>27</v>
      </c>
    </row>
    <row r="35410" spans="1:14">
      <c r="A35410" t="s">
        <v>21</v>
      </c>
      <c r="B35410" t="s">
        <v>22</v>
      </c>
      <c r="C35410">
        <v>4750000</v>
      </c>
      <c r="D35410" t="s">
        <v>36</v>
      </c>
      <c r="E35410">
        <v>4</v>
      </c>
      <c r="F35410">
        <v>5</v>
      </c>
      <c r="G35410">
        <v>2</v>
      </c>
      <c r="H35410" t="s">
        <v>24</v>
      </c>
      <c r="I35410" t="s">
        <v>24</v>
      </c>
      <c r="J35410" t="s">
        <v>4870</v>
      </c>
      <c r="K35410" t="s">
        <v>26</v>
      </c>
      <c r="L35410">
        <v>9320</v>
      </c>
      <c r="M35410">
        <v>510</v>
      </c>
      <c r="N35410" t="s">
        <v>27</v>
      </c>
    </row>
    <row r="35411" spans="1:14">
      <c r="A35411" t="s">
        <v>68</v>
      </c>
      <c r="B35411" t="s">
        <v>69</v>
      </c>
      <c r="C35411">
        <v>2000000</v>
      </c>
      <c r="D35411" t="s">
        <v>56</v>
      </c>
      <c r="E35411">
        <v>3</v>
      </c>
      <c r="F35411">
        <v>4</v>
      </c>
      <c r="G35411">
        <v>2</v>
      </c>
      <c r="H35411" t="s">
        <v>32</v>
      </c>
      <c r="I35411" t="s">
        <v>32</v>
      </c>
      <c r="J35411" t="s">
        <v>70</v>
      </c>
      <c r="K35411" t="s">
        <v>19</v>
      </c>
      <c r="L35411">
        <v>1830</v>
      </c>
      <c r="M35411">
        <v>1093</v>
      </c>
      <c r="N35411" t="s">
        <v>27</v>
      </c>
    </row>
    <row r="35412" spans="1:14">
      <c r="A35412" t="s">
        <v>14</v>
      </c>
      <c r="B35412" t="s">
        <v>15</v>
      </c>
      <c r="C35412">
        <v>28000000</v>
      </c>
      <c r="D35412" t="s">
        <v>4865</v>
      </c>
      <c r="E35412">
        <v>12</v>
      </c>
      <c r="F35412">
        <v>14</v>
      </c>
      <c r="G35412">
        <v>2</v>
      </c>
      <c r="H35412" t="s">
        <v>24</v>
      </c>
      <c r="I35412" t="s">
        <v>24</v>
      </c>
      <c r="J35412" t="s">
        <v>4871</v>
      </c>
      <c r="K35412" t="s">
        <v>26</v>
      </c>
      <c r="L35412">
        <v>15934</v>
      </c>
      <c r="M35412">
        <v>1757</v>
      </c>
      <c r="N35412" t="s">
        <v>27</v>
      </c>
    </row>
    <row r="35413" spans="1:14">
      <c r="A35413" t="s">
        <v>354</v>
      </c>
      <c r="B35413" t="s">
        <v>355</v>
      </c>
      <c r="C35413">
        <v>1500000</v>
      </c>
      <c r="D35413" t="s">
        <v>30</v>
      </c>
      <c r="E35413">
        <v>3</v>
      </c>
      <c r="F35413">
        <v>2</v>
      </c>
      <c r="G35413">
        <v>2</v>
      </c>
      <c r="H35413" t="s">
        <v>17</v>
      </c>
      <c r="I35413" t="s">
        <v>17</v>
      </c>
      <c r="J35413" t="s">
        <v>773</v>
      </c>
      <c r="K35413" t="s">
        <v>19</v>
      </c>
      <c r="L35413">
        <v>1555</v>
      </c>
      <c r="M35413">
        <v>965</v>
      </c>
      <c r="N35413" t="s">
        <v>20</v>
      </c>
    </row>
    <row r="35414" spans="1:14">
      <c r="A35414" t="s">
        <v>21</v>
      </c>
      <c r="B35414" t="s">
        <v>22</v>
      </c>
      <c r="C35414">
        <v>5200000</v>
      </c>
      <c r="D35414" t="s">
        <v>36</v>
      </c>
      <c r="E35414">
        <v>4</v>
      </c>
      <c r="F35414">
        <v>4</v>
      </c>
      <c r="G35414">
        <v>4</v>
      </c>
      <c r="H35414" t="s">
        <v>24</v>
      </c>
      <c r="I35414" t="s">
        <v>24</v>
      </c>
      <c r="J35414" t="s">
        <v>1098</v>
      </c>
      <c r="K35414" t="s">
        <v>26</v>
      </c>
      <c r="L35414">
        <v>8200</v>
      </c>
      <c r="M35414">
        <v>634</v>
      </c>
      <c r="N35414" t="s">
        <v>98</v>
      </c>
    </row>
    <row r="35415" spans="1:14">
      <c r="A35415" t="s">
        <v>21</v>
      </c>
      <c r="B35415" t="s">
        <v>22</v>
      </c>
      <c r="C35415">
        <v>15000000</v>
      </c>
      <c r="D35415" t="s">
        <v>66</v>
      </c>
      <c r="E35415">
        <v>5</v>
      </c>
      <c r="F35415">
        <v>7</v>
      </c>
      <c r="G35415">
        <v>4</v>
      </c>
      <c r="H35415" t="s">
        <v>24</v>
      </c>
      <c r="I35415" t="s">
        <v>24</v>
      </c>
      <c r="J35415" t="s">
        <v>195</v>
      </c>
      <c r="K35415" t="s">
        <v>26</v>
      </c>
      <c r="L35415">
        <v>7500</v>
      </c>
      <c r="M35415">
        <v>2000</v>
      </c>
      <c r="N35415" t="s">
        <v>27</v>
      </c>
    </row>
    <row r="35416" spans="1:14">
      <c r="A35416" t="s">
        <v>68</v>
      </c>
      <c r="B35416" t="s">
        <v>69</v>
      </c>
      <c r="C35416">
        <v>14800000</v>
      </c>
      <c r="D35416" t="s">
        <v>40</v>
      </c>
      <c r="E35416">
        <v>4</v>
      </c>
      <c r="F35416">
        <v>6</v>
      </c>
      <c r="G35416">
        <v>6</v>
      </c>
      <c r="H35416" t="s">
        <v>24</v>
      </c>
      <c r="I35416" t="s">
        <v>24</v>
      </c>
      <c r="J35416" t="s">
        <v>568</v>
      </c>
      <c r="K35416" t="s">
        <v>26</v>
      </c>
      <c r="L35416">
        <v>13041</v>
      </c>
      <c r="M35416">
        <v>1135</v>
      </c>
      <c r="N35416" t="s">
        <v>20</v>
      </c>
    </row>
    <row r="35417" spans="1:14">
      <c r="A35417" t="s">
        <v>244</v>
      </c>
      <c r="B35417" t="s">
        <v>245</v>
      </c>
      <c r="C35417">
        <v>2500000</v>
      </c>
      <c r="D35417" t="s">
        <v>36</v>
      </c>
      <c r="E35417">
        <v>4</v>
      </c>
      <c r="F35417">
        <v>5</v>
      </c>
      <c r="G35417">
        <v>1</v>
      </c>
      <c r="H35417" t="s">
        <v>32</v>
      </c>
      <c r="I35417" t="s">
        <v>32</v>
      </c>
      <c r="J35417" t="s">
        <v>2786</v>
      </c>
      <c r="K35417" t="s">
        <v>19</v>
      </c>
      <c r="L35417">
        <v>3380</v>
      </c>
      <c r="M35417">
        <v>740</v>
      </c>
      <c r="N35417" t="s">
        <v>27</v>
      </c>
    </row>
    <row r="35418" spans="1:14">
      <c r="A35418" t="s">
        <v>62</v>
      </c>
      <c r="B35418" t="s">
        <v>63</v>
      </c>
      <c r="C35418">
        <v>14500000</v>
      </c>
      <c r="D35418" t="s">
        <v>66</v>
      </c>
      <c r="E35418">
        <v>5</v>
      </c>
      <c r="F35418">
        <v>7</v>
      </c>
      <c r="G35418">
        <v>2</v>
      </c>
      <c r="H35418" t="s">
        <v>59</v>
      </c>
      <c r="I35418" t="s">
        <v>24</v>
      </c>
      <c r="J35418" t="s">
        <v>4872</v>
      </c>
      <c r="K35418" t="s">
        <v>26</v>
      </c>
      <c r="L35418">
        <v>30800</v>
      </c>
      <c r="M35418">
        <v>471</v>
      </c>
      <c r="N35418" t="s">
        <v>27</v>
      </c>
    </row>
    <row r="35419" spans="1:14">
      <c r="A35419" t="s">
        <v>21</v>
      </c>
      <c r="B35419" t="s">
        <v>22</v>
      </c>
      <c r="C35419">
        <v>5300000</v>
      </c>
      <c r="D35419" t="s">
        <v>66</v>
      </c>
      <c r="E35419">
        <v>5</v>
      </c>
      <c r="F35419">
        <v>7</v>
      </c>
      <c r="G35419">
        <v>2</v>
      </c>
      <c r="H35419" t="s">
        <v>24</v>
      </c>
      <c r="I35419" t="s">
        <v>24</v>
      </c>
      <c r="J35419" t="s">
        <v>4873</v>
      </c>
      <c r="K35419" t="s">
        <v>26</v>
      </c>
      <c r="L35419">
        <v>4340</v>
      </c>
      <c r="M35419">
        <v>1221</v>
      </c>
      <c r="N35419" t="s">
        <v>27</v>
      </c>
    </row>
    <row r="35420" spans="1:14">
      <c r="A35420" t="s">
        <v>21</v>
      </c>
      <c r="B35420" t="s">
        <v>22</v>
      </c>
      <c r="C35420">
        <v>5200000</v>
      </c>
      <c r="D35420" t="s">
        <v>163</v>
      </c>
      <c r="E35420">
        <v>5</v>
      </c>
      <c r="F35420">
        <v>7</v>
      </c>
      <c r="G35420">
        <v>2</v>
      </c>
      <c r="H35420" t="s">
        <v>43</v>
      </c>
      <c r="I35420" t="s">
        <v>43</v>
      </c>
      <c r="J35420" t="s">
        <v>4340</v>
      </c>
      <c r="K35420" t="s">
        <v>26</v>
      </c>
      <c r="L35420">
        <v>4250</v>
      </c>
      <c r="M35420">
        <v>1224</v>
      </c>
      <c r="N35420" t="s">
        <v>27</v>
      </c>
    </row>
    <row r="35421" spans="1:14">
      <c r="A35421" t="s">
        <v>68</v>
      </c>
      <c r="B35421" t="s">
        <v>69</v>
      </c>
      <c r="C35421">
        <v>498150</v>
      </c>
      <c r="D35421" t="s">
        <v>30</v>
      </c>
      <c r="E35421">
        <v>3</v>
      </c>
      <c r="F35421">
        <v>2</v>
      </c>
      <c r="G35421">
        <v>2</v>
      </c>
      <c r="H35421" t="s">
        <v>17</v>
      </c>
      <c r="I35421" t="s">
        <v>17</v>
      </c>
      <c r="J35421" t="s">
        <v>1008</v>
      </c>
      <c r="K35421" t="s">
        <v>19</v>
      </c>
      <c r="L35421">
        <v>1010</v>
      </c>
      <c r="M35421">
        <v>493</v>
      </c>
      <c r="N35421" t="s">
        <v>27</v>
      </c>
    </row>
    <row r="35422" spans="1:14">
      <c r="A35422" t="s">
        <v>300</v>
      </c>
      <c r="B35422" t="s">
        <v>301</v>
      </c>
      <c r="C35422">
        <v>360000</v>
      </c>
      <c r="D35422" t="s">
        <v>30</v>
      </c>
      <c r="E35422">
        <v>3</v>
      </c>
      <c r="F35422">
        <v>2</v>
      </c>
      <c r="G35422">
        <v>1</v>
      </c>
      <c r="H35422" t="s">
        <v>51</v>
      </c>
      <c r="I35422" t="s">
        <v>51</v>
      </c>
      <c r="J35422" t="s">
        <v>1074</v>
      </c>
      <c r="K35422" t="s">
        <v>19</v>
      </c>
      <c r="L35422">
        <v>830</v>
      </c>
      <c r="M35422">
        <v>434</v>
      </c>
      <c r="N35422" t="s">
        <v>20</v>
      </c>
    </row>
    <row r="35423" spans="1:14">
      <c r="A35423" t="s">
        <v>550</v>
      </c>
      <c r="B35423" t="s">
        <v>551</v>
      </c>
      <c r="C35423">
        <v>550000</v>
      </c>
      <c r="D35423" t="s">
        <v>53</v>
      </c>
      <c r="E35423">
        <v>4</v>
      </c>
      <c r="F35423">
        <v>2</v>
      </c>
      <c r="G35423">
        <v>2</v>
      </c>
      <c r="H35423" t="s">
        <v>54</v>
      </c>
      <c r="I35423" t="s">
        <v>46</v>
      </c>
      <c r="J35423" t="s">
        <v>438</v>
      </c>
      <c r="K35423" t="s">
        <v>26</v>
      </c>
      <c r="L35423">
        <v>1600</v>
      </c>
      <c r="M35423">
        <v>344</v>
      </c>
      <c r="N35423" t="s">
        <v>90</v>
      </c>
    </row>
    <row r="35424" spans="1:14">
      <c r="A35424" t="s">
        <v>347</v>
      </c>
      <c r="B35424" t="s">
        <v>348</v>
      </c>
      <c r="C35424">
        <v>2100000</v>
      </c>
      <c r="D35424" t="s">
        <v>66</v>
      </c>
      <c r="E35424">
        <v>5</v>
      </c>
      <c r="F35424">
        <v>6</v>
      </c>
      <c r="G35424">
        <v>2</v>
      </c>
      <c r="H35424" t="s">
        <v>61</v>
      </c>
      <c r="I35424" t="s">
        <v>43</v>
      </c>
      <c r="J35424" t="s">
        <v>4874</v>
      </c>
      <c r="K35424" t="s">
        <v>26</v>
      </c>
      <c r="L35424">
        <v>3610</v>
      </c>
      <c r="M35424">
        <v>582</v>
      </c>
      <c r="N35424" t="s">
        <v>27</v>
      </c>
    </row>
    <row r="35425" spans="1:14">
      <c r="A35425" t="s">
        <v>14</v>
      </c>
      <c r="B35425" t="s">
        <v>15</v>
      </c>
      <c r="C35425">
        <v>2100000</v>
      </c>
      <c r="D35425" t="s">
        <v>95</v>
      </c>
      <c r="E35425">
        <v>2</v>
      </c>
      <c r="F35425">
        <v>2</v>
      </c>
      <c r="G35425">
        <v>1</v>
      </c>
      <c r="H35425" t="s">
        <v>32</v>
      </c>
      <c r="I35425" t="s">
        <v>32</v>
      </c>
      <c r="J35425" t="s">
        <v>1589</v>
      </c>
      <c r="K35425" t="s">
        <v>19</v>
      </c>
      <c r="L35425">
        <v>1470</v>
      </c>
      <c r="M35425">
        <v>1429</v>
      </c>
      <c r="N35425" t="s">
        <v>20</v>
      </c>
    </row>
    <row r="35426" spans="1:14">
      <c r="A35426" t="s">
        <v>300</v>
      </c>
      <c r="B35426" t="s">
        <v>301</v>
      </c>
      <c r="C35426">
        <v>400000</v>
      </c>
      <c r="D35426" t="s">
        <v>95</v>
      </c>
      <c r="E35426">
        <v>2</v>
      </c>
      <c r="F35426">
        <v>2</v>
      </c>
      <c r="G35426">
        <v>1</v>
      </c>
      <c r="H35426" t="s">
        <v>31</v>
      </c>
      <c r="I35426" t="s">
        <v>32</v>
      </c>
      <c r="J35426" t="s">
        <v>825</v>
      </c>
      <c r="K35426" t="s">
        <v>19</v>
      </c>
      <c r="L35426">
        <v>854</v>
      </c>
      <c r="M35426">
        <v>468</v>
      </c>
      <c r="N35426" t="s">
        <v>90</v>
      </c>
    </row>
    <row r="35427" spans="1:14">
      <c r="A35427" t="s">
        <v>134</v>
      </c>
      <c r="B35427" t="s">
        <v>135</v>
      </c>
      <c r="C35427">
        <v>255000</v>
      </c>
      <c r="D35427" t="s">
        <v>95</v>
      </c>
      <c r="E35427">
        <v>2</v>
      </c>
      <c r="F35427">
        <v>1</v>
      </c>
      <c r="G35427">
        <v>1</v>
      </c>
      <c r="H35427" t="s">
        <v>50</v>
      </c>
      <c r="I35427" t="s">
        <v>51</v>
      </c>
      <c r="J35427" t="s">
        <v>605</v>
      </c>
      <c r="K35427" t="s">
        <v>19</v>
      </c>
      <c r="L35427">
        <v>600</v>
      </c>
      <c r="M35427">
        <v>425</v>
      </c>
      <c r="N35427" t="s">
        <v>27</v>
      </c>
    </row>
    <row r="35428" spans="1:14">
      <c r="A35428" t="s">
        <v>134</v>
      </c>
      <c r="B35428" t="s">
        <v>135</v>
      </c>
      <c r="C35428">
        <v>570000</v>
      </c>
      <c r="D35428" t="s">
        <v>30</v>
      </c>
      <c r="E35428">
        <v>3</v>
      </c>
      <c r="F35428">
        <v>1</v>
      </c>
      <c r="G35428">
        <v>1</v>
      </c>
      <c r="H35428" t="s">
        <v>933</v>
      </c>
      <c r="I35428" t="s">
        <v>46</v>
      </c>
      <c r="J35428" t="s">
        <v>515</v>
      </c>
      <c r="K35428" t="s">
        <v>19</v>
      </c>
      <c r="L35428">
        <v>1430</v>
      </c>
      <c r="M35428">
        <v>399</v>
      </c>
      <c r="N35428" t="s">
        <v>90</v>
      </c>
    </row>
    <row r="35429" spans="1:14">
      <c r="A35429" t="s">
        <v>68</v>
      </c>
      <c r="B35429" t="s">
        <v>69</v>
      </c>
      <c r="C35429">
        <v>1000000</v>
      </c>
      <c r="D35429" t="s">
        <v>56</v>
      </c>
      <c r="E35429">
        <v>3</v>
      </c>
      <c r="F35429">
        <v>2</v>
      </c>
      <c r="G35429">
        <v>2</v>
      </c>
      <c r="H35429" t="s">
        <v>17</v>
      </c>
      <c r="I35429" t="s">
        <v>17</v>
      </c>
      <c r="J35429" t="s">
        <v>136</v>
      </c>
      <c r="K35429" t="s">
        <v>19</v>
      </c>
      <c r="L35429">
        <v>1550</v>
      </c>
      <c r="M35429">
        <v>645</v>
      </c>
      <c r="N35429" t="s">
        <v>27</v>
      </c>
    </row>
    <row r="35430" spans="1:14">
      <c r="A35430" t="s">
        <v>244</v>
      </c>
      <c r="B35430" t="s">
        <v>245</v>
      </c>
      <c r="C35430">
        <v>1250000</v>
      </c>
      <c r="D35430" t="s">
        <v>53</v>
      </c>
      <c r="E35430">
        <v>4</v>
      </c>
      <c r="F35430">
        <v>2</v>
      </c>
      <c r="G35430">
        <v>4</v>
      </c>
      <c r="H35430" t="s">
        <v>239</v>
      </c>
      <c r="I35430" t="s">
        <v>46</v>
      </c>
      <c r="J35430" t="s">
        <v>55</v>
      </c>
      <c r="K35430" t="s">
        <v>26</v>
      </c>
      <c r="L35430">
        <v>1760</v>
      </c>
      <c r="M35430">
        <v>710</v>
      </c>
      <c r="N35430" t="s">
        <v>90</v>
      </c>
    </row>
    <row r="35431" spans="1:14">
      <c r="A35431" t="s">
        <v>192</v>
      </c>
      <c r="B35431" t="s">
        <v>193</v>
      </c>
      <c r="C35431">
        <v>500000</v>
      </c>
      <c r="D35431" t="s">
        <v>30</v>
      </c>
      <c r="E35431">
        <v>3</v>
      </c>
      <c r="F35431">
        <v>2</v>
      </c>
      <c r="G35431">
        <v>1</v>
      </c>
      <c r="H35431" t="s">
        <v>31</v>
      </c>
      <c r="I35431" t="s">
        <v>32</v>
      </c>
      <c r="J35431" t="s">
        <v>111</v>
      </c>
      <c r="K35431" t="s">
        <v>19</v>
      </c>
      <c r="L35431">
        <v>1200</v>
      </c>
      <c r="M35431">
        <v>417</v>
      </c>
      <c r="N35431" t="s">
        <v>27</v>
      </c>
    </row>
    <row r="35432" spans="1:14">
      <c r="A35432" t="s">
        <v>192</v>
      </c>
      <c r="B35432" t="s">
        <v>193</v>
      </c>
      <c r="C35432">
        <v>520000</v>
      </c>
      <c r="D35432" t="s">
        <v>30</v>
      </c>
      <c r="E35432">
        <v>3</v>
      </c>
      <c r="F35432">
        <v>2</v>
      </c>
      <c r="G35432">
        <v>1</v>
      </c>
      <c r="H35432" t="s">
        <v>31</v>
      </c>
      <c r="I35432" t="s">
        <v>32</v>
      </c>
      <c r="J35432" t="s">
        <v>111</v>
      </c>
      <c r="K35432" t="s">
        <v>19</v>
      </c>
      <c r="L35432">
        <v>1200</v>
      </c>
      <c r="M35432">
        <v>433</v>
      </c>
      <c r="N35432" t="s">
        <v>27</v>
      </c>
    </row>
    <row r="35433" spans="1:14">
      <c r="A35433" t="s">
        <v>192</v>
      </c>
      <c r="B35433" t="s">
        <v>193</v>
      </c>
      <c r="C35433">
        <v>2400000</v>
      </c>
      <c r="D35433" t="s">
        <v>163</v>
      </c>
      <c r="E35433">
        <v>5</v>
      </c>
      <c r="F35433">
        <v>3</v>
      </c>
      <c r="G35433">
        <v>3</v>
      </c>
      <c r="H35433" t="s">
        <v>61</v>
      </c>
      <c r="I35433" t="s">
        <v>43</v>
      </c>
      <c r="J35433" t="s">
        <v>1012</v>
      </c>
      <c r="K35433" t="s">
        <v>26</v>
      </c>
      <c r="L35433">
        <v>3000</v>
      </c>
      <c r="M35433">
        <v>800</v>
      </c>
      <c r="N35433" t="s">
        <v>27</v>
      </c>
    </row>
    <row r="35434" spans="1:14">
      <c r="A35434" t="s">
        <v>14</v>
      </c>
      <c r="B35434" t="s">
        <v>15</v>
      </c>
      <c r="C35434">
        <v>2800000</v>
      </c>
      <c r="D35434" t="s">
        <v>36</v>
      </c>
      <c r="E35434">
        <v>4</v>
      </c>
      <c r="F35434">
        <v>5</v>
      </c>
      <c r="G35434">
        <v>2</v>
      </c>
      <c r="H35434" t="s">
        <v>31</v>
      </c>
      <c r="I35434" t="s">
        <v>32</v>
      </c>
      <c r="J35434" t="s">
        <v>211</v>
      </c>
      <c r="K35434" t="s">
        <v>19</v>
      </c>
      <c r="L35434">
        <v>3218</v>
      </c>
      <c r="M35434">
        <v>870</v>
      </c>
      <c r="N35434" t="s">
        <v>20</v>
      </c>
    </row>
    <row r="35435" spans="1:14">
      <c r="A35435" t="s">
        <v>34</v>
      </c>
      <c r="B35435" t="s">
        <v>35</v>
      </c>
      <c r="C35435">
        <v>270000</v>
      </c>
      <c r="D35435" t="s">
        <v>30</v>
      </c>
      <c r="E35435">
        <v>3</v>
      </c>
      <c r="F35435">
        <v>2</v>
      </c>
      <c r="G35435">
        <v>1</v>
      </c>
      <c r="H35435" t="s">
        <v>51</v>
      </c>
      <c r="I35435" t="s">
        <v>51</v>
      </c>
      <c r="J35435" t="s">
        <v>270</v>
      </c>
      <c r="K35435" t="s">
        <v>19</v>
      </c>
      <c r="L35435">
        <v>850</v>
      </c>
      <c r="M35435">
        <v>318</v>
      </c>
      <c r="N35435" t="s">
        <v>98</v>
      </c>
    </row>
    <row r="35436" spans="1:14">
      <c r="A35436" t="s">
        <v>100</v>
      </c>
      <c r="B35436" t="s">
        <v>101</v>
      </c>
      <c r="C35436">
        <v>568000</v>
      </c>
      <c r="D35436" t="s">
        <v>149</v>
      </c>
      <c r="E35436">
        <v>1</v>
      </c>
      <c r="F35436">
        <v>2</v>
      </c>
      <c r="G35436">
        <v>1</v>
      </c>
      <c r="H35436" t="s">
        <v>77</v>
      </c>
      <c r="I35436" t="s">
        <v>17</v>
      </c>
      <c r="J35436" t="s">
        <v>507</v>
      </c>
      <c r="K35436" t="s">
        <v>19</v>
      </c>
      <c r="L35436">
        <v>775</v>
      </c>
      <c r="M35436">
        <v>733</v>
      </c>
      <c r="N35436" t="s">
        <v>20</v>
      </c>
    </row>
    <row r="35437" spans="1:14">
      <c r="A35437" t="s">
        <v>455</v>
      </c>
      <c r="B35437" t="s">
        <v>456</v>
      </c>
      <c r="C35437">
        <v>1565480</v>
      </c>
      <c r="D35437" t="s">
        <v>95</v>
      </c>
      <c r="E35437">
        <v>2</v>
      </c>
      <c r="F35437">
        <v>2</v>
      </c>
      <c r="G35437">
        <v>2</v>
      </c>
      <c r="H35437" t="s">
        <v>32</v>
      </c>
      <c r="I35437" t="s">
        <v>32</v>
      </c>
      <c r="J35437" t="s">
        <v>406</v>
      </c>
      <c r="K35437" t="s">
        <v>19</v>
      </c>
      <c r="L35437">
        <v>1119</v>
      </c>
      <c r="M35437">
        <v>1399</v>
      </c>
      <c r="N35437" t="s">
        <v>27</v>
      </c>
    </row>
    <row r="35438" spans="1:14">
      <c r="A35438" t="s">
        <v>455</v>
      </c>
      <c r="B35438" t="s">
        <v>456</v>
      </c>
      <c r="C35438">
        <v>950000</v>
      </c>
      <c r="D35438" t="s">
        <v>149</v>
      </c>
      <c r="E35438">
        <v>1</v>
      </c>
      <c r="F35438">
        <v>1</v>
      </c>
      <c r="G35438">
        <v>1</v>
      </c>
      <c r="H35438" t="s">
        <v>32</v>
      </c>
      <c r="I35438" t="s">
        <v>32</v>
      </c>
      <c r="J35438" t="s">
        <v>150</v>
      </c>
      <c r="K35438" t="s">
        <v>19</v>
      </c>
      <c r="L35438">
        <v>797</v>
      </c>
      <c r="M35438">
        <v>1192</v>
      </c>
      <c r="N35438" t="s">
        <v>20</v>
      </c>
    </row>
    <row r="35439" spans="1:14">
      <c r="A35439" t="s">
        <v>455</v>
      </c>
      <c r="B35439" t="s">
        <v>456</v>
      </c>
      <c r="C35439">
        <v>1460000</v>
      </c>
      <c r="D35439" t="s">
        <v>95</v>
      </c>
      <c r="E35439">
        <v>2</v>
      </c>
      <c r="F35439">
        <v>2</v>
      </c>
      <c r="G35439">
        <v>1</v>
      </c>
      <c r="H35439" t="s">
        <v>32</v>
      </c>
      <c r="I35439" t="s">
        <v>32</v>
      </c>
      <c r="J35439" t="s">
        <v>238</v>
      </c>
      <c r="K35439" t="s">
        <v>19</v>
      </c>
      <c r="L35439">
        <v>1076</v>
      </c>
      <c r="M35439">
        <v>1357</v>
      </c>
      <c r="N35439" t="s">
        <v>27</v>
      </c>
    </row>
    <row r="35440" spans="1:14">
      <c r="A35440" t="s">
        <v>79</v>
      </c>
      <c r="B35440" t="s">
        <v>80</v>
      </c>
      <c r="C35440">
        <v>1750000</v>
      </c>
      <c r="D35440" t="s">
        <v>53</v>
      </c>
      <c r="E35440">
        <v>4</v>
      </c>
      <c r="F35440">
        <v>3</v>
      </c>
      <c r="G35440">
        <v>2</v>
      </c>
      <c r="H35440" t="s">
        <v>31</v>
      </c>
      <c r="I35440" t="s">
        <v>32</v>
      </c>
      <c r="J35440" t="s">
        <v>288</v>
      </c>
      <c r="K35440" t="s">
        <v>19</v>
      </c>
      <c r="L35440">
        <v>2095</v>
      </c>
      <c r="M35440">
        <v>835</v>
      </c>
      <c r="N35440" t="s">
        <v>20</v>
      </c>
    </row>
    <row r="35441" spans="1:14">
      <c r="A35441" t="s">
        <v>455</v>
      </c>
      <c r="B35441" t="s">
        <v>456</v>
      </c>
      <c r="C35441">
        <v>1390000</v>
      </c>
      <c r="D35441" t="s">
        <v>95</v>
      </c>
      <c r="E35441">
        <v>2</v>
      </c>
      <c r="F35441">
        <v>2</v>
      </c>
      <c r="G35441">
        <v>1</v>
      </c>
      <c r="H35441" t="s">
        <v>32</v>
      </c>
      <c r="I35441" t="s">
        <v>32</v>
      </c>
      <c r="J35441" t="s">
        <v>238</v>
      </c>
      <c r="K35441" t="s">
        <v>19</v>
      </c>
      <c r="L35441">
        <v>1076</v>
      </c>
      <c r="M35441">
        <v>1292</v>
      </c>
      <c r="N35441" t="s">
        <v>27</v>
      </c>
    </row>
    <row r="35442" spans="1:14">
      <c r="A35442" t="s">
        <v>455</v>
      </c>
      <c r="B35442" t="s">
        <v>456</v>
      </c>
      <c r="C35442">
        <v>1061100</v>
      </c>
      <c r="D35442" t="s">
        <v>149</v>
      </c>
      <c r="E35442">
        <v>1</v>
      </c>
      <c r="F35442">
        <v>1</v>
      </c>
      <c r="G35442">
        <v>1</v>
      </c>
      <c r="H35442" t="s">
        <v>32</v>
      </c>
      <c r="I35442" t="s">
        <v>32</v>
      </c>
      <c r="J35442" t="s">
        <v>280</v>
      </c>
      <c r="K35442" t="s">
        <v>19</v>
      </c>
      <c r="L35442">
        <v>710</v>
      </c>
      <c r="M35442">
        <v>1495</v>
      </c>
      <c r="N35442" t="s">
        <v>27</v>
      </c>
    </row>
    <row r="35443" spans="1:14">
      <c r="A35443" t="s">
        <v>455</v>
      </c>
      <c r="B35443" t="s">
        <v>456</v>
      </c>
      <c r="C35443">
        <v>1506400</v>
      </c>
      <c r="D35443" t="s">
        <v>95</v>
      </c>
      <c r="E35443">
        <v>2</v>
      </c>
      <c r="F35443">
        <v>2</v>
      </c>
      <c r="G35443">
        <v>2</v>
      </c>
      <c r="H35443" t="s">
        <v>32</v>
      </c>
      <c r="I35443" t="s">
        <v>32</v>
      </c>
      <c r="J35443" t="s">
        <v>238</v>
      </c>
      <c r="K35443" t="s">
        <v>19</v>
      </c>
      <c r="L35443">
        <v>1076</v>
      </c>
      <c r="M35443">
        <v>1400</v>
      </c>
      <c r="N35443" t="s">
        <v>20</v>
      </c>
    </row>
    <row r="35444" spans="1:14">
      <c r="A35444" t="s">
        <v>455</v>
      </c>
      <c r="B35444" t="s">
        <v>456</v>
      </c>
      <c r="C35444">
        <v>1453676</v>
      </c>
      <c r="D35444" t="s">
        <v>95</v>
      </c>
      <c r="E35444">
        <v>2</v>
      </c>
      <c r="F35444">
        <v>2</v>
      </c>
      <c r="G35444">
        <v>1</v>
      </c>
      <c r="H35444" t="s">
        <v>31</v>
      </c>
      <c r="I35444" t="s">
        <v>32</v>
      </c>
      <c r="J35444" t="s">
        <v>238</v>
      </c>
      <c r="K35444" t="s">
        <v>19</v>
      </c>
      <c r="L35444">
        <v>1076</v>
      </c>
      <c r="M35444">
        <v>1351</v>
      </c>
      <c r="N35444" t="s">
        <v>20</v>
      </c>
    </row>
    <row r="35445" spans="1:14">
      <c r="A35445" t="s">
        <v>455</v>
      </c>
      <c r="B35445" t="s">
        <v>456</v>
      </c>
      <c r="C35445">
        <v>840000</v>
      </c>
      <c r="D35445" t="s">
        <v>76</v>
      </c>
      <c r="E35445">
        <v>1</v>
      </c>
      <c r="F35445">
        <v>1</v>
      </c>
      <c r="G35445">
        <v>1</v>
      </c>
      <c r="H35445" t="s">
        <v>32</v>
      </c>
      <c r="I35445" t="s">
        <v>32</v>
      </c>
      <c r="J35445" t="s">
        <v>280</v>
      </c>
      <c r="K35445" t="s">
        <v>19</v>
      </c>
      <c r="L35445">
        <v>710</v>
      </c>
      <c r="M35445">
        <v>1183</v>
      </c>
      <c r="N35445" t="s">
        <v>20</v>
      </c>
    </row>
    <row r="35446" spans="1:14">
      <c r="A35446" t="s">
        <v>455</v>
      </c>
      <c r="B35446" t="s">
        <v>456</v>
      </c>
      <c r="C35446">
        <v>869000</v>
      </c>
      <c r="D35446" t="s">
        <v>76</v>
      </c>
      <c r="E35446">
        <v>1</v>
      </c>
      <c r="F35446">
        <v>1</v>
      </c>
      <c r="G35446">
        <v>1</v>
      </c>
      <c r="H35446" t="s">
        <v>32</v>
      </c>
      <c r="I35446" t="s">
        <v>32</v>
      </c>
      <c r="J35446" t="s">
        <v>280</v>
      </c>
      <c r="K35446" t="s">
        <v>19</v>
      </c>
      <c r="L35446">
        <v>710</v>
      </c>
      <c r="M35446">
        <v>1224</v>
      </c>
      <c r="N35446" t="s">
        <v>27</v>
      </c>
    </row>
    <row r="35447" spans="1:14">
      <c r="A35447" t="s">
        <v>134</v>
      </c>
      <c r="B35447" t="s">
        <v>135</v>
      </c>
      <c r="C35447">
        <v>615000</v>
      </c>
      <c r="D35447" t="s">
        <v>56</v>
      </c>
      <c r="E35447">
        <v>3</v>
      </c>
      <c r="F35447">
        <v>2</v>
      </c>
      <c r="G35447">
        <v>2</v>
      </c>
      <c r="H35447" t="s">
        <v>32</v>
      </c>
      <c r="I35447" t="s">
        <v>32</v>
      </c>
      <c r="J35447" t="s">
        <v>698</v>
      </c>
      <c r="K35447" t="s">
        <v>19</v>
      </c>
      <c r="L35447">
        <v>1600</v>
      </c>
      <c r="M35447">
        <v>384</v>
      </c>
      <c r="N35447" t="s">
        <v>27</v>
      </c>
    </row>
    <row r="35448" spans="1:14">
      <c r="A35448" t="s">
        <v>34</v>
      </c>
      <c r="B35448" t="s">
        <v>35</v>
      </c>
      <c r="C35448">
        <v>670000</v>
      </c>
      <c r="D35448" t="s">
        <v>30</v>
      </c>
      <c r="E35448">
        <v>3</v>
      </c>
      <c r="F35448">
        <v>2</v>
      </c>
      <c r="G35448">
        <v>2</v>
      </c>
      <c r="H35448" t="s">
        <v>32</v>
      </c>
      <c r="I35448" t="s">
        <v>32</v>
      </c>
      <c r="J35448" t="s">
        <v>1564</v>
      </c>
      <c r="K35448" t="s">
        <v>19</v>
      </c>
      <c r="L35448">
        <v>1234</v>
      </c>
      <c r="M35448">
        <v>543</v>
      </c>
      <c r="N35448" t="s">
        <v>20</v>
      </c>
    </row>
    <row r="35449" spans="1:14">
      <c r="A35449" t="s">
        <v>249</v>
      </c>
      <c r="B35449" t="s">
        <v>250</v>
      </c>
      <c r="C35449">
        <v>620000</v>
      </c>
      <c r="D35449" t="s">
        <v>30</v>
      </c>
      <c r="E35449">
        <v>3</v>
      </c>
      <c r="F35449">
        <v>2</v>
      </c>
      <c r="G35449">
        <v>1</v>
      </c>
      <c r="H35449" t="s">
        <v>82</v>
      </c>
      <c r="I35449" t="s">
        <v>32</v>
      </c>
      <c r="J35449" t="s">
        <v>958</v>
      </c>
      <c r="K35449" t="s">
        <v>19</v>
      </c>
      <c r="L35449">
        <v>1019</v>
      </c>
      <c r="M35449">
        <v>608</v>
      </c>
      <c r="N35449" t="s">
        <v>27</v>
      </c>
    </row>
    <row r="35450" spans="1:14">
      <c r="A35450" t="s">
        <v>34</v>
      </c>
      <c r="B35450" t="s">
        <v>35</v>
      </c>
      <c r="C35450">
        <v>660000</v>
      </c>
      <c r="D35450" t="s">
        <v>30</v>
      </c>
      <c r="E35450">
        <v>3</v>
      </c>
      <c r="F35450">
        <v>2</v>
      </c>
      <c r="G35450">
        <v>2</v>
      </c>
      <c r="H35450" t="s">
        <v>82</v>
      </c>
      <c r="I35450" t="s">
        <v>32</v>
      </c>
      <c r="J35450" t="s">
        <v>744</v>
      </c>
      <c r="K35450" t="s">
        <v>19</v>
      </c>
      <c r="L35450">
        <v>1212</v>
      </c>
      <c r="M35450">
        <v>545</v>
      </c>
      <c r="N35450" t="s">
        <v>27</v>
      </c>
    </row>
    <row r="35451" spans="1:14">
      <c r="A35451" t="s">
        <v>34</v>
      </c>
      <c r="B35451" t="s">
        <v>35</v>
      </c>
      <c r="C35451">
        <v>460000</v>
      </c>
      <c r="D35451" t="s">
        <v>30</v>
      </c>
      <c r="E35451">
        <v>3</v>
      </c>
      <c r="F35451">
        <v>2</v>
      </c>
      <c r="G35451">
        <v>1</v>
      </c>
      <c r="H35451" t="s">
        <v>82</v>
      </c>
      <c r="I35451" t="s">
        <v>32</v>
      </c>
      <c r="J35451" t="s">
        <v>1254</v>
      </c>
      <c r="K35451" t="s">
        <v>26</v>
      </c>
      <c r="L35451">
        <v>1100</v>
      </c>
      <c r="M35451">
        <v>418</v>
      </c>
      <c r="N35451" t="s">
        <v>98</v>
      </c>
    </row>
    <row r="35452" spans="1:14">
      <c r="A35452" t="s">
        <v>48</v>
      </c>
      <c r="B35452" t="s">
        <v>49</v>
      </c>
      <c r="C35452">
        <v>590000</v>
      </c>
      <c r="D35452" t="s">
        <v>56</v>
      </c>
      <c r="E35452">
        <v>3</v>
      </c>
      <c r="F35452">
        <v>2</v>
      </c>
      <c r="G35452">
        <v>2</v>
      </c>
      <c r="H35452" t="s">
        <v>82</v>
      </c>
      <c r="I35452" t="s">
        <v>32</v>
      </c>
      <c r="J35452" t="s">
        <v>895</v>
      </c>
      <c r="K35452" t="s">
        <v>26</v>
      </c>
      <c r="L35452">
        <v>800</v>
      </c>
      <c r="M35452">
        <v>738</v>
      </c>
      <c r="N35452" t="s">
        <v>27</v>
      </c>
    </row>
    <row r="35453" spans="1:14">
      <c r="A35453" t="s">
        <v>38</v>
      </c>
      <c r="B35453" t="s">
        <v>39</v>
      </c>
      <c r="C35453">
        <v>1350000</v>
      </c>
      <c r="D35453" t="s">
        <v>53</v>
      </c>
      <c r="E35453">
        <v>4</v>
      </c>
      <c r="F35453">
        <v>3</v>
      </c>
      <c r="G35453">
        <v>2</v>
      </c>
      <c r="H35453" t="s">
        <v>54</v>
      </c>
      <c r="I35453" t="s">
        <v>46</v>
      </c>
      <c r="J35453" t="s">
        <v>4239</v>
      </c>
      <c r="K35453" t="s">
        <v>26</v>
      </c>
      <c r="L35453">
        <v>1800</v>
      </c>
      <c r="M35453">
        <v>750</v>
      </c>
      <c r="N35453" t="s">
        <v>27</v>
      </c>
    </row>
    <row r="35454" spans="1:14">
      <c r="A35454" t="s">
        <v>188</v>
      </c>
      <c r="B35454" t="s">
        <v>189</v>
      </c>
      <c r="C35454">
        <v>9500000</v>
      </c>
      <c r="D35454" t="s">
        <v>66</v>
      </c>
      <c r="E35454">
        <v>5</v>
      </c>
      <c r="F35454">
        <v>5</v>
      </c>
      <c r="G35454">
        <v>2</v>
      </c>
      <c r="H35454" t="s">
        <v>59</v>
      </c>
      <c r="I35454" t="s">
        <v>24</v>
      </c>
      <c r="J35454" t="s">
        <v>4875</v>
      </c>
      <c r="K35454" t="s">
        <v>26</v>
      </c>
      <c r="L35454">
        <v>10220</v>
      </c>
      <c r="M35454">
        <v>930</v>
      </c>
      <c r="N35454" t="s">
        <v>27</v>
      </c>
    </row>
    <row r="35455" spans="1:14">
      <c r="A35455" t="s">
        <v>38</v>
      </c>
      <c r="B35455" t="s">
        <v>39</v>
      </c>
      <c r="C35455">
        <v>1350000</v>
      </c>
      <c r="D35455" t="s">
        <v>53</v>
      </c>
      <c r="E35455">
        <v>4</v>
      </c>
      <c r="F35455">
        <v>3</v>
      </c>
      <c r="G35455">
        <v>2</v>
      </c>
      <c r="H35455" t="s">
        <v>54</v>
      </c>
      <c r="I35455" t="s">
        <v>46</v>
      </c>
      <c r="J35455" t="s">
        <v>4239</v>
      </c>
      <c r="K35455" t="s">
        <v>26</v>
      </c>
      <c r="L35455">
        <v>1800</v>
      </c>
      <c r="M35455">
        <v>750</v>
      </c>
      <c r="N35455" t="s">
        <v>27</v>
      </c>
    </row>
    <row r="35456" spans="1:14">
      <c r="A35456" t="s">
        <v>38</v>
      </c>
      <c r="B35456" t="s">
        <v>39</v>
      </c>
      <c r="C35456">
        <v>1700000</v>
      </c>
      <c r="D35456" t="s">
        <v>53</v>
      </c>
      <c r="E35456">
        <v>4</v>
      </c>
      <c r="F35456">
        <v>3</v>
      </c>
      <c r="G35456">
        <v>2</v>
      </c>
      <c r="H35456" t="s">
        <v>54</v>
      </c>
      <c r="I35456" t="s">
        <v>46</v>
      </c>
      <c r="J35456" t="s">
        <v>4281</v>
      </c>
      <c r="K35456" t="s">
        <v>26</v>
      </c>
      <c r="L35456">
        <v>2090</v>
      </c>
      <c r="M35456">
        <v>813</v>
      </c>
      <c r="N35456" t="s">
        <v>27</v>
      </c>
    </row>
    <row r="35457" spans="1:14">
      <c r="A35457" t="s">
        <v>300</v>
      </c>
      <c r="B35457" t="s">
        <v>301</v>
      </c>
      <c r="C35457">
        <v>720000</v>
      </c>
      <c r="D35457" t="s">
        <v>42</v>
      </c>
      <c r="E35457">
        <v>5</v>
      </c>
      <c r="F35457">
        <v>5</v>
      </c>
      <c r="G35457">
        <v>2</v>
      </c>
      <c r="H35457" t="s">
        <v>128</v>
      </c>
      <c r="I35457" t="s">
        <v>46</v>
      </c>
      <c r="J35457" t="s">
        <v>1070</v>
      </c>
      <c r="K35457" t="s">
        <v>26</v>
      </c>
      <c r="L35457">
        <v>1400</v>
      </c>
      <c r="M35457">
        <v>514</v>
      </c>
      <c r="N35457" t="s">
        <v>90</v>
      </c>
    </row>
    <row r="35458" spans="1:14">
      <c r="A35458" t="s">
        <v>134</v>
      </c>
      <c r="B35458" t="s">
        <v>135</v>
      </c>
      <c r="C35458">
        <v>590000</v>
      </c>
      <c r="D35458" t="s">
        <v>30</v>
      </c>
      <c r="E35458">
        <v>3</v>
      </c>
      <c r="F35458">
        <v>2</v>
      </c>
      <c r="G35458">
        <v>2</v>
      </c>
      <c r="H35458" t="s">
        <v>239</v>
      </c>
      <c r="I35458" t="s">
        <v>46</v>
      </c>
      <c r="J35458" t="s">
        <v>691</v>
      </c>
      <c r="K35458" t="s">
        <v>26</v>
      </c>
      <c r="L35458">
        <v>1540</v>
      </c>
      <c r="M35458">
        <v>383</v>
      </c>
      <c r="N35458" t="s">
        <v>27</v>
      </c>
    </row>
    <row r="35459" spans="1:14">
      <c r="A35459" t="s">
        <v>300</v>
      </c>
      <c r="B35459" t="s">
        <v>301</v>
      </c>
      <c r="C35459">
        <v>4300000</v>
      </c>
      <c r="D35459" t="s">
        <v>1295</v>
      </c>
      <c r="E35459">
        <v>9</v>
      </c>
      <c r="F35459">
        <v>10</v>
      </c>
      <c r="G35459">
        <v>5</v>
      </c>
      <c r="H35459" t="s">
        <v>24</v>
      </c>
      <c r="I35459" t="s">
        <v>24</v>
      </c>
      <c r="J35459" t="s">
        <v>195</v>
      </c>
      <c r="K35459" t="s">
        <v>26</v>
      </c>
      <c r="L35459">
        <v>7500</v>
      </c>
      <c r="M35459">
        <v>573</v>
      </c>
      <c r="N35459" t="s">
        <v>27</v>
      </c>
    </row>
    <row r="35460" spans="1:14">
      <c r="A35460" t="s">
        <v>192</v>
      </c>
      <c r="B35460" t="s">
        <v>193</v>
      </c>
      <c r="C35460">
        <v>1090000</v>
      </c>
      <c r="D35460" t="s">
        <v>16</v>
      </c>
      <c r="E35460">
        <v>2</v>
      </c>
      <c r="F35460">
        <v>3</v>
      </c>
      <c r="G35460">
        <v>2</v>
      </c>
      <c r="H35460" t="s">
        <v>82</v>
      </c>
      <c r="I35460" t="s">
        <v>32</v>
      </c>
      <c r="J35460" t="s">
        <v>624</v>
      </c>
      <c r="K35460" t="s">
        <v>19</v>
      </c>
      <c r="L35460">
        <v>1323</v>
      </c>
      <c r="M35460">
        <v>824</v>
      </c>
      <c r="N35460" t="s">
        <v>20</v>
      </c>
    </row>
    <row r="35461" spans="1:14">
      <c r="A35461" t="s">
        <v>192</v>
      </c>
      <c r="B35461" t="s">
        <v>193</v>
      </c>
      <c r="C35461">
        <v>1300000</v>
      </c>
      <c r="D35461" t="s">
        <v>56</v>
      </c>
      <c r="E35461">
        <v>3</v>
      </c>
      <c r="F35461">
        <v>4</v>
      </c>
      <c r="G35461">
        <v>2</v>
      </c>
      <c r="H35461" t="s">
        <v>82</v>
      </c>
      <c r="I35461" t="s">
        <v>32</v>
      </c>
      <c r="J35461" t="s">
        <v>2446</v>
      </c>
      <c r="K35461" t="s">
        <v>19</v>
      </c>
      <c r="L35461">
        <v>1784</v>
      </c>
      <c r="M35461">
        <v>729</v>
      </c>
      <c r="N35461" t="s">
        <v>27</v>
      </c>
    </row>
    <row r="35462" spans="1:14">
      <c r="A35462" t="s">
        <v>192</v>
      </c>
      <c r="B35462" t="s">
        <v>193</v>
      </c>
      <c r="C35462">
        <v>1400000</v>
      </c>
      <c r="D35462" t="s">
        <v>56</v>
      </c>
      <c r="E35462">
        <v>3</v>
      </c>
      <c r="F35462">
        <v>4</v>
      </c>
      <c r="G35462">
        <v>2</v>
      </c>
      <c r="H35462" t="s">
        <v>32</v>
      </c>
      <c r="I35462" t="s">
        <v>32</v>
      </c>
      <c r="J35462" t="s">
        <v>2446</v>
      </c>
      <c r="K35462" t="s">
        <v>19</v>
      </c>
      <c r="L35462">
        <v>1784</v>
      </c>
      <c r="M35462">
        <v>785</v>
      </c>
      <c r="N35462" t="s">
        <v>20</v>
      </c>
    </row>
    <row r="35463" spans="1:14">
      <c r="A35463" t="s">
        <v>91</v>
      </c>
      <c r="B35463" t="s">
        <v>92</v>
      </c>
      <c r="C35463">
        <v>1100000</v>
      </c>
      <c r="D35463" t="s">
        <v>23</v>
      </c>
      <c r="E35463">
        <v>6</v>
      </c>
      <c r="F35463">
        <v>4</v>
      </c>
      <c r="G35463">
        <v>2</v>
      </c>
      <c r="H35463" t="s">
        <v>153</v>
      </c>
      <c r="I35463" t="s">
        <v>46</v>
      </c>
      <c r="J35463" t="s">
        <v>691</v>
      </c>
      <c r="K35463" t="s">
        <v>26</v>
      </c>
      <c r="L35463">
        <v>1540</v>
      </c>
      <c r="M35463">
        <v>714</v>
      </c>
      <c r="N35463" t="s">
        <v>20</v>
      </c>
    </row>
    <row r="35464" spans="1:14">
      <c r="A35464" t="s">
        <v>68</v>
      </c>
      <c r="B35464" t="s">
        <v>69</v>
      </c>
      <c r="C35464">
        <v>729000</v>
      </c>
      <c r="D35464" t="s">
        <v>53</v>
      </c>
      <c r="E35464">
        <v>4</v>
      </c>
      <c r="F35464">
        <v>3</v>
      </c>
      <c r="G35464">
        <v>2</v>
      </c>
      <c r="H35464" t="s">
        <v>17</v>
      </c>
      <c r="I35464" t="s">
        <v>17</v>
      </c>
      <c r="J35464" t="s">
        <v>492</v>
      </c>
      <c r="K35464" t="s">
        <v>19</v>
      </c>
      <c r="L35464">
        <v>1582</v>
      </c>
      <c r="M35464">
        <v>461</v>
      </c>
      <c r="N35464" t="s">
        <v>27</v>
      </c>
    </row>
    <row r="35465" spans="1:14">
      <c r="A35465" t="s">
        <v>68</v>
      </c>
      <c r="B35465" t="s">
        <v>69</v>
      </c>
      <c r="C35465">
        <v>729000</v>
      </c>
      <c r="D35465" t="s">
        <v>53</v>
      </c>
      <c r="E35465">
        <v>4</v>
      </c>
      <c r="F35465">
        <v>3</v>
      </c>
      <c r="G35465">
        <v>2</v>
      </c>
      <c r="H35465" t="s">
        <v>17</v>
      </c>
      <c r="I35465" t="s">
        <v>17</v>
      </c>
      <c r="J35465" t="s">
        <v>492</v>
      </c>
      <c r="K35465" t="s">
        <v>19</v>
      </c>
      <c r="L35465">
        <v>1582</v>
      </c>
      <c r="M35465">
        <v>461</v>
      </c>
      <c r="N35465" t="s">
        <v>27</v>
      </c>
    </row>
    <row r="35466" spans="1:14">
      <c r="A35466" t="s">
        <v>244</v>
      </c>
      <c r="B35466" t="s">
        <v>245</v>
      </c>
      <c r="C35466">
        <v>1750000</v>
      </c>
      <c r="D35466" t="s">
        <v>30</v>
      </c>
      <c r="E35466">
        <v>3</v>
      </c>
      <c r="F35466">
        <v>3</v>
      </c>
      <c r="G35466">
        <v>2</v>
      </c>
      <c r="H35466" t="s">
        <v>315</v>
      </c>
      <c r="I35466" t="s">
        <v>315</v>
      </c>
      <c r="J35466" t="s">
        <v>78</v>
      </c>
      <c r="K35466" t="s">
        <v>19</v>
      </c>
      <c r="L35466">
        <v>2163</v>
      </c>
      <c r="M35466">
        <v>809</v>
      </c>
      <c r="N35466" t="s">
        <v>27</v>
      </c>
    </row>
    <row r="35467" spans="1:14">
      <c r="A35467" t="s">
        <v>460</v>
      </c>
      <c r="B35467" t="s">
        <v>461</v>
      </c>
      <c r="C35467">
        <v>7000000</v>
      </c>
      <c r="D35467" t="s">
        <v>36</v>
      </c>
      <c r="E35467">
        <v>4</v>
      </c>
      <c r="F35467">
        <v>5</v>
      </c>
      <c r="G35467">
        <v>2</v>
      </c>
      <c r="H35467" t="s">
        <v>24</v>
      </c>
      <c r="I35467" t="s">
        <v>24</v>
      </c>
      <c r="J35467" t="s">
        <v>402</v>
      </c>
      <c r="K35467" t="s">
        <v>26</v>
      </c>
      <c r="L35467">
        <v>8300</v>
      </c>
      <c r="M35467">
        <v>843</v>
      </c>
      <c r="N35467" t="s">
        <v>20</v>
      </c>
    </row>
    <row r="35468" spans="1:14">
      <c r="A35468" t="s">
        <v>244</v>
      </c>
      <c r="B35468" t="s">
        <v>245</v>
      </c>
      <c r="C35468">
        <v>1950000</v>
      </c>
      <c r="D35468" t="s">
        <v>53</v>
      </c>
      <c r="E35468">
        <v>4</v>
      </c>
      <c r="F35468">
        <v>3</v>
      </c>
      <c r="G35468">
        <v>2</v>
      </c>
      <c r="H35468" t="s">
        <v>54</v>
      </c>
      <c r="I35468" t="s">
        <v>46</v>
      </c>
      <c r="J35468" t="s">
        <v>232</v>
      </c>
      <c r="K35468" t="s">
        <v>26</v>
      </c>
      <c r="L35468">
        <v>1650</v>
      </c>
      <c r="M35468">
        <v>1182</v>
      </c>
      <c r="N35468" t="s">
        <v>27</v>
      </c>
    </row>
    <row r="35469" spans="1:14">
      <c r="A35469" t="s">
        <v>550</v>
      </c>
      <c r="B35469" t="s">
        <v>551</v>
      </c>
      <c r="C35469">
        <v>440000</v>
      </c>
      <c r="D35469" t="s">
        <v>30</v>
      </c>
      <c r="E35469">
        <v>3</v>
      </c>
      <c r="F35469">
        <v>2</v>
      </c>
      <c r="G35469">
        <v>2</v>
      </c>
      <c r="H35469" t="s">
        <v>82</v>
      </c>
      <c r="I35469" t="s">
        <v>32</v>
      </c>
      <c r="J35469" t="s">
        <v>1468</v>
      </c>
      <c r="K35469" t="s">
        <v>19</v>
      </c>
      <c r="L35469">
        <v>1075</v>
      </c>
      <c r="M35469">
        <v>409</v>
      </c>
      <c r="N35469" t="s">
        <v>27</v>
      </c>
    </row>
    <row r="35470" spans="1:14">
      <c r="A35470" t="s">
        <v>14</v>
      </c>
      <c r="B35470" t="s">
        <v>15</v>
      </c>
      <c r="C35470">
        <v>6200000</v>
      </c>
      <c r="D35470" t="s">
        <v>16</v>
      </c>
      <c r="E35470">
        <v>2</v>
      </c>
      <c r="F35470">
        <v>2</v>
      </c>
      <c r="G35470">
        <v>2</v>
      </c>
      <c r="H35470" t="s">
        <v>31</v>
      </c>
      <c r="I35470" t="s">
        <v>32</v>
      </c>
      <c r="J35470" t="s">
        <v>1381</v>
      </c>
      <c r="K35470" t="s">
        <v>19</v>
      </c>
      <c r="L35470">
        <v>1722</v>
      </c>
      <c r="M35470">
        <v>3600</v>
      </c>
      <c r="N35470" t="s">
        <v>20</v>
      </c>
    </row>
    <row r="35471" spans="1:14">
      <c r="A35471" t="s">
        <v>14</v>
      </c>
      <c r="B35471" t="s">
        <v>15</v>
      </c>
      <c r="C35471">
        <v>6500000</v>
      </c>
      <c r="D35471" t="s">
        <v>16</v>
      </c>
      <c r="E35471">
        <v>2</v>
      </c>
      <c r="F35471">
        <v>2</v>
      </c>
      <c r="G35471">
        <v>2</v>
      </c>
      <c r="H35471" t="s">
        <v>31</v>
      </c>
      <c r="I35471" t="s">
        <v>32</v>
      </c>
      <c r="J35471" t="s">
        <v>70</v>
      </c>
      <c r="K35471" t="s">
        <v>19</v>
      </c>
      <c r="L35471">
        <v>1830</v>
      </c>
      <c r="M35471">
        <v>3552</v>
      </c>
      <c r="N35471" t="s">
        <v>20</v>
      </c>
    </row>
    <row r="35472" spans="1:14">
      <c r="A35472" t="s">
        <v>14</v>
      </c>
      <c r="B35472" t="s">
        <v>15</v>
      </c>
      <c r="C35472">
        <v>4500000</v>
      </c>
      <c r="D35472" t="s">
        <v>95</v>
      </c>
      <c r="E35472">
        <v>2</v>
      </c>
      <c r="F35472">
        <v>2</v>
      </c>
      <c r="G35472">
        <v>2</v>
      </c>
      <c r="H35472" t="s">
        <v>31</v>
      </c>
      <c r="I35472" t="s">
        <v>32</v>
      </c>
      <c r="J35472" t="s">
        <v>70</v>
      </c>
      <c r="K35472" t="s">
        <v>19</v>
      </c>
      <c r="L35472">
        <v>1830</v>
      </c>
      <c r="M35472">
        <v>2459</v>
      </c>
      <c r="N35472" t="s">
        <v>27</v>
      </c>
    </row>
    <row r="35473" spans="1:14">
      <c r="A35473" t="s">
        <v>14</v>
      </c>
      <c r="B35473" t="s">
        <v>15</v>
      </c>
      <c r="C35473">
        <v>4000000</v>
      </c>
      <c r="D35473" t="s">
        <v>95</v>
      </c>
      <c r="E35473">
        <v>2</v>
      </c>
      <c r="F35473">
        <v>3</v>
      </c>
      <c r="G35473">
        <v>2</v>
      </c>
      <c r="H35473" t="s">
        <v>31</v>
      </c>
      <c r="I35473" t="s">
        <v>32</v>
      </c>
      <c r="J35473" t="s">
        <v>1381</v>
      </c>
      <c r="K35473" t="s">
        <v>19</v>
      </c>
      <c r="L35473">
        <v>1722</v>
      </c>
      <c r="M35473">
        <v>2323</v>
      </c>
      <c r="N35473" t="s">
        <v>27</v>
      </c>
    </row>
    <row r="35474" spans="1:14">
      <c r="A35474" t="s">
        <v>14</v>
      </c>
      <c r="B35474" t="s">
        <v>15</v>
      </c>
      <c r="C35474">
        <v>7500000</v>
      </c>
      <c r="D35474" t="s">
        <v>30</v>
      </c>
      <c r="E35474">
        <v>3</v>
      </c>
      <c r="F35474">
        <v>3</v>
      </c>
      <c r="G35474">
        <v>2</v>
      </c>
      <c r="H35474" t="s">
        <v>31</v>
      </c>
      <c r="I35474" t="s">
        <v>32</v>
      </c>
      <c r="J35474" t="s">
        <v>659</v>
      </c>
      <c r="K35474" t="s">
        <v>19</v>
      </c>
      <c r="L35474">
        <v>2110</v>
      </c>
      <c r="M35474">
        <v>3555</v>
      </c>
      <c r="N35474" t="s">
        <v>20</v>
      </c>
    </row>
    <row r="35475" spans="1:14">
      <c r="A35475" t="s">
        <v>14</v>
      </c>
      <c r="B35475" t="s">
        <v>15</v>
      </c>
      <c r="C35475">
        <v>5100000</v>
      </c>
      <c r="D35475" t="s">
        <v>30</v>
      </c>
      <c r="E35475">
        <v>3</v>
      </c>
      <c r="F35475">
        <v>3</v>
      </c>
      <c r="G35475">
        <v>2</v>
      </c>
      <c r="H35475" t="s">
        <v>31</v>
      </c>
      <c r="I35475" t="s">
        <v>32</v>
      </c>
      <c r="J35475" t="s">
        <v>659</v>
      </c>
      <c r="K35475" t="s">
        <v>19</v>
      </c>
      <c r="L35475">
        <v>2110</v>
      </c>
      <c r="M35475">
        <v>2417</v>
      </c>
      <c r="N35475" t="s">
        <v>27</v>
      </c>
    </row>
    <row r="35476" spans="1:14">
      <c r="A35476" t="s">
        <v>289</v>
      </c>
      <c r="B35476" t="s">
        <v>290</v>
      </c>
      <c r="C35476">
        <v>2700000</v>
      </c>
      <c r="D35476" t="s">
        <v>36</v>
      </c>
      <c r="E35476">
        <v>4</v>
      </c>
      <c r="F35476">
        <v>6</v>
      </c>
      <c r="G35476">
        <v>3</v>
      </c>
      <c r="H35476" t="s">
        <v>261</v>
      </c>
      <c r="I35476" t="s">
        <v>32</v>
      </c>
      <c r="J35476" t="s">
        <v>4175</v>
      </c>
      <c r="K35476" t="s">
        <v>19</v>
      </c>
      <c r="L35476">
        <v>3847</v>
      </c>
      <c r="M35476">
        <v>702</v>
      </c>
      <c r="N35476" t="s">
        <v>27</v>
      </c>
    </row>
    <row r="35477" spans="1:14">
      <c r="A35477" t="s">
        <v>550</v>
      </c>
      <c r="B35477" t="s">
        <v>551</v>
      </c>
      <c r="C35477">
        <v>390000</v>
      </c>
      <c r="D35477" t="s">
        <v>30</v>
      </c>
      <c r="E35477">
        <v>3</v>
      </c>
      <c r="F35477">
        <v>2</v>
      </c>
      <c r="G35477">
        <v>1</v>
      </c>
      <c r="H35477" t="s">
        <v>17</v>
      </c>
      <c r="I35477" t="s">
        <v>17</v>
      </c>
      <c r="J35477" t="s">
        <v>601</v>
      </c>
      <c r="K35477" t="s">
        <v>19</v>
      </c>
      <c r="L35477">
        <v>935</v>
      </c>
      <c r="M35477">
        <v>417</v>
      </c>
      <c r="N35477" t="s">
        <v>98</v>
      </c>
    </row>
    <row r="35478" spans="1:14">
      <c r="A35478" t="s">
        <v>68</v>
      </c>
      <c r="B35478" t="s">
        <v>69</v>
      </c>
      <c r="C35478">
        <v>5580000</v>
      </c>
      <c r="D35478" t="s">
        <v>36</v>
      </c>
      <c r="E35478">
        <v>4</v>
      </c>
      <c r="F35478">
        <v>5</v>
      </c>
      <c r="G35478">
        <v>4</v>
      </c>
      <c r="H35478" t="s">
        <v>32</v>
      </c>
      <c r="I35478" t="s">
        <v>32</v>
      </c>
      <c r="J35478" t="s">
        <v>3527</v>
      </c>
      <c r="K35478" t="s">
        <v>26</v>
      </c>
      <c r="L35478">
        <v>1485</v>
      </c>
      <c r="M35478">
        <v>3758</v>
      </c>
      <c r="N35478" t="s">
        <v>20</v>
      </c>
    </row>
    <row r="35479" spans="1:14">
      <c r="A35479" t="s">
        <v>14</v>
      </c>
      <c r="B35479" t="s">
        <v>15</v>
      </c>
      <c r="C35479">
        <v>1100000</v>
      </c>
      <c r="D35479" t="s">
        <v>76</v>
      </c>
      <c r="E35479">
        <v>1</v>
      </c>
      <c r="F35479">
        <v>1</v>
      </c>
      <c r="G35479">
        <v>1</v>
      </c>
      <c r="H35479" t="s">
        <v>77</v>
      </c>
      <c r="I35479" t="s">
        <v>17</v>
      </c>
      <c r="J35479" t="s">
        <v>599</v>
      </c>
      <c r="K35479" t="s">
        <v>19</v>
      </c>
      <c r="L35479">
        <v>635</v>
      </c>
      <c r="M35479">
        <v>1732</v>
      </c>
      <c r="N35479" t="s">
        <v>27</v>
      </c>
    </row>
    <row r="35480" spans="1:14">
      <c r="A35480" t="s">
        <v>38</v>
      </c>
      <c r="B35480" t="s">
        <v>39</v>
      </c>
      <c r="C35480">
        <v>7500000</v>
      </c>
      <c r="D35480" t="s">
        <v>213</v>
      </c>
      <c r="E35480">
        <v>7</v>
      </c>
      <c r="F35480">
        <v>6</v>
      </c>
      <c r="G35480">
        <v>5</v>
      </c>
      <c r="H35480" t="s">
        <v>24</v>
      </c>
      <c r="I35480" t="s">
        <v>24</v>
      </c>
      <c r="J35480" t="s">
        <v>1619</v>
      </c>
      <c r="K35480" t="s">
        <v>26</v>
      </c>
      <c r="L35480">
        <v>8966</v>
      </c>
      <c r="M35480">
        <v>836</v>
      </c>
      <c r="N35480" t="s">
        <v>27</v>
      </c>
    </row>
    <row r="35481" spans="1:14">
      <c r="A35481" t="s">
        <v>244</v>
      </c>
      <c r="B35481" t="s">
        <v>245</v>
      </c>
      <c r="C35481">
        <v>8900000</v>
      </c>
      <c r="D35481" t="s">
        <v>36</v>
      </c>
      <c r="E35481">
        <v>4</v>
      </c>
      <c r="F35481">
        <v>6</v>
      </c>
      <c r="G35481">
        <v>3</v>
      </c>
      <c r="H35481" t="s">
        <v>32</v>
      </c>
      <c r="I35481" t="s">
        <v>32</v>
      </c>
      <c r="J35481" t="s">
        <v>384</v>
      </c>
      <c r="K35481" t="s">
        <v>19</v>
      </c>
      <c r="L35481">
        <v>4945</v>
      </c>
      <c r="M35481">
        <v>1800</v>
      </c>
      <c r="N35481" t="s">
        <v>27</v>
      </c>
    </row>
    <row r="35482" spans="1:14">
      <c r="A35482" t="s">
        <v>244</v>
      </c>
      <c r="B35482" t="s">
        <v>245</v>
      </c>
      <c r="C35482">
        <v>4320000</v>
      </c>
      <c r="D35482" t="s">
        <v>56</v>
      </c>
      <c r="E35482">
        <v>3</v>
      </c>
      <c r="F35482">
        <v>4</v>
      </c>
      <c r="G35482">
        <v>3</v>
      </c>
      <c r="H35482" t="s">
        <v>32</v>
      </c>
      <c r="I35482" t="s">
        <v>32</v>
      </c>
      <c r="J35482" t="s">
        <v>670</v>
      </c>
      <c r="K35482" t="s">
        <v>19</v>
      </c>
      <c r="L35482">
        <v>3600</v>
      </c>
      <c r="M35482">
        <v>1200</v>
      </c>
      <c r="N35482" t="s">
        <v>27</v>
      </c>
    </row>
    <row r="35483" spans="1:14">
      <c r="A35483" t="s">
        <v>38</v>
      </c>
      <c r="B35483" t="s">
        <v>39</v>
      </c>
      <c r="C35483">
        <v>840000</v>
      </c>
      <c r="D35483" t="s">
        <v>30</v>
      </c>
      <c r="E35483">
        <v>3</v>
      </c>
      <c r="F35483">
        <v>2</v>
      </c>
      <c r="G35483">
        <v>1</v>
      </c>
      <c r="H35483" t="s">
        <v>315</v>
      </c>
      <c r="I35483" t="s">
        <v>315</v>
      </c>
      <c r="J35483" t="s">
        <v>272</v>
      </c>
      <c r="K35483" t="s">
        <v>19</v>
      </c>
      <c r="L35483">
        <v>1350</v>
      </c>
      <c r="M35483">
        <v>622</v>
      </c>
      <c r="N35483" t="s">
        <v>27</v>
      </c>
    </row>
    <row r="35484" spans="1:14">
      <c r="A35484" t="s">
        <v>300</v>
      </c>
      <c r="B35484" t="s">
        <v>301</v>
      </c>
      <c r="C35484">
        <v>480000</v>
      </c>
      <c r="D35484" t="s">
        <v>30</v>
      </c>
      <c r="E35484">
        <v>3</v>
      </c>
      <c r="F35484">
        <v>2</v>
      </c>
      <c r="G35484">
        <v>2</v>
      </c>
      <c r="H35484" t="s">
        <v>239</v>
      </c>
      <c r="I35484" t="s">
        <v>46</v>
      </c>
      <c r="J35484" t="s">
        <v>1397</v>
      </c>
      <c r="K35484" t="s">
        <v>26</v>
      </c>
      <c r="L35484">
        <v>1650</v>
      </c>
      <c r="M35484">
        <v>291</v>
      </c>
      <c r="N35484" t="s">
        <v>27</v>
      </c>
    </row>
    <row r="35485" spans="1:14">
      <c r="A35485" t="s">
        <v>38</v>
      </c>
      <c r="B35485" t="s">
        <v>39</v>
      </c>
      <c r="C35485">
        <v>848000</v>
      </c>
      <c r="D35485" t="s">
        <v>30</v>
      </c>
      <c r="E35485">
        <v>3</v>
      </c>
      <c r="F35485">
        <v>3</v>
      </c>
      <c r="G35485">
        <v>2</v>
      </c>
      <c r="H35485" t="s">
        <v>332</v>
      </c>
      <c r="I35485" t="s">
        <v>315</v>
      </c>
      <c r="J35485" t="s">
        <v>207</v>
      </c>
      <c r="K35485" t="s">
        <v>19</v>
      </c>
      <c r="L35485">
        <v>1345</v>
      </c>
      <c r="M35485">
        <v>630</v>
      </c>
      <c r="N35485" t="s">
        <v>27</v>
      </c>
    </row>
    <row r="35486" spans="1:14">
      <c r="A35486" t="s">
        <v>256</v>
      </c>
      <c r="B35486" t="s">
        <v>257</v>
      </c>
      <c r="C35486">
        <v>1050000</v>
      </c>
      <c r="D35486" t="s">
        <v>53</v>
      </c>
      <c r="E35486">
        <v>4</v>
      </c>
      <c r="F35486">
        <v>4</v>
      </c>
      <c r="G35486">
        <v>2</v>
      </c>
      <c r="H35486" t="s">
        <v>82</v>
      </c>
      <c r="I35486" t="s">
        <v>32</v>
      </c>
      <c r="J35486" t="s">
        <v>643</v>
      </c>
      <c r="K35486" t="s">
        <v>19</v>
      </c>
      <c r="L35486">
        <v>1800</v>
      </c>
      <c r="M35486">
        <v>583</v>
      </c>
      <c r="N35486" t="s">
        <v>20</v>
      </c>
    </row>
    <row r="35487" spans="1:14">
      <c r="A35487" t="s">
        <v>68</v>
      </c>
      <c r="B35487" t="s">
        <v>69</v>
      </c>
      <c r="C35487">
        <v>2890000</v>
      </c>
      <c r="D35487" t="s">
        <v>36</v>
      </c>
      <c r="E35487">
        <v>4</v>
      </c>
      <c r="F35487">
        <v>4</v>
      </c>
      <c r="G35487">
        <v>3</v>
      </c>
      <c r="H35487" t="s">
        <v>32</v>
      </c>
      <c r="I35487" t="s">
        <v>32</v>
      </c>
      <c r="J35487" t="s">
        <v>407</v>
      </c>
      <c r="K35487" t="s">
        <v>19</v>
      </c>
      <c r="L35487">
        <v>3478</v>
      </c>
      <c r="M35487">
        <v>831</v>
      </c>
      <c r="N35487" t="s">
        <v>20</v>
      </c>
    </row>
    <row r="35488" spans="1:14">
      <c r="A35488" t="s">
        <v>68</v>
      </c>
      <c r="B35488" t="s">
        <v>69</v>
      </c>
      <c r="C35488">
        <v>1880000</v>
      </c>
      <c r="D35488" t="s">
        <v>74</v>
      </c>
      <c r="E35488">
        <v>3</v>
      </c>
      <c r="F35488">
        <v>3</v>
      </c>
      <c r="G35488">
        <v>2</v>
      </c>
      <c r="H35488" t="s">
        <v>31</v>
      </c>
      <c r="I35488" t="s">
        <v>32</v>
      </c>
      <c r="J35488" t="s">
        <v>200</v>
      </c>
      <c r="K35488" t="s">
        <v>19</v>
      </c>
      <c r="L35488">
        <v>2243</v>
      </c>
      <c r="M35488">
        <v>838</v>
      </c>
      <c r="N35488" t="s">
        <v>27</v>
      </c>
    </row>
    <row r="35489" spans="1:14">
      <c r="A35489" t="s">
        <v>21</v>
      </c>
      <c r="B35489" t="s">
        <v>22</v>
      </c>
      <c r="C35489">
        <v>7500000</v>
      </c>
      <c r="D35489" t="s">
        <v>66</v>
      </c>
      <c r="E35489">
        <v>5</v>
      </c>
      <c r="F35489">
        <v>5</v>
      </c>
      <c r="G35489">
        <v>6</v>
      </c>
      <c r="H35489" t="s">
        <v>59</v>
      </c>
      <c r="I35489" t="s">
        <v>24</v>
      </c>
      <c r="J35489" t="s">
        <v>60</v>
      </c>
      <c r="K35489" t="s">
        <v>26</v>
      </c>
      <c r="L35489">
        <v>6000</v>
      </c>
      <c r="M35489">
        <v>1250</v>
      </c>
      <c r="N35489" t="s">
        <v>27</v>
      </c>
    </row>
    <row r="35490" spans="1:14">
      <c r="A35490" t="s">
        <v>91</v>
      </c>
      <c r="B35490" t="s">
        <v>92</v>
      </c>
      <c r="C35490">
        <v>1080000</v>
      </c>
      <c r="D35490" t="s">
        <v>66</v>
      </c>
      <c r="E35490">
        <v>5</v>
      </c>
      <c r="F35490">
        <v>4</v>
      </c>
      <c r="G35490">
        <v>4</v>
      </c>
      <c r="H35490" t="s">
        <v>153</v>
      </c>
      <c r="I35490" t="s">
        <v>46</v>
      </c>
      <c r="J35490" t="s">
        <v>689</v>
      </c>
      <c r="K35490" t="s">
        <v>26</v>
      </c>
      <c r="L35490">
        <v>1400</v>
      </c>
      <c r="M35490">
        <v>771</v>
      </c>
      <c r="N35490" t="s">
        <v>27</v>
      </c>
    </row>
    <row r="35491" spans="1:14">
      <c r="A35491" t="s">
        <v>14</v>
      </c>
      <c r="B35491" t="s">
        <v>15</v>
      </c>
      <c r="C35491">
        <v>1238000</v>
      </c>
      <c r="D35491" t="s">
        <v>95</v>
      </c>
      <c r="E35491">
        <v>2</v>
      </c>
      <c r="F35491">
        <v>2</v>
      </c>
      <c r="G35491">
        <v>1</v>
      </c>
      <c r="H35491" t="s">
        <v>32</v>
      </c>
      <c r="I35491" t="s">
        <v>32</v>
      </c>
      <c r="J35491" t="s">
        <v>176</v>
      </c>
      <c r="K35491" t="s">
        <v>19</v>
      </c>
      <c r="L35491">
        <v>736</v>
      </c>
      <c r="M35491">
        <v>1682</v>
      </c>
      <c r="N35491" t="s">
        <v>27</v>
      </c>
    </row>
    <row r="35492" spans="1:14">
      <c r="A35492" t="s">
        <v>14</v>
      </c>
      <c r="B35492" t="s">
        <v>15</v>
      </c>
      <c r="C35492">
        <v>2700000</v>
      </c>
      <c r="D35492" t="s">
        <v>56</v>
      </c>
      <c r="E35492">
        <v>3</v>
      </c>
      <c r="F35492">
        <v>5</v>
      </c>
      <c r="G35492">
        <v>2</v>
      </c>
      <c r="H35492" t="s">
        <v>31</v>
      </c>
      <c r="I35492" t="s">
        <v>32</v>
      </c>
      <c r="J35492" t="s">
        <v>533</v>
      </c>
      <c r="K35492" t="s">
        <v>19</v>
      </c>
      <c r="L35492">
        <v>2593</v>
      </c>
      <c r="M35492">
        <v>1041</v>
      </c>
      <c r="N35492" t="s">
        <v>20</v>
      </c>
    </row>
    <row r="35493" spans="1:14">
      <c r="A35493" t="s">
        <v>68</v>
      </c>
      <c r="B35493" t="s">
        <v>69</v>
      </c>
      <c r="C35493">
        <v>1220000</v>
      </c>
      <c r="D35493" t="s">
        <v>95</v>
      </c>
      <c r="E35493">
        <v>2</v>
      </c>
      <c r="F35493">
        <v>2</v>
      </c>
      <c r="G35493">
        <v>1</v>
      </c>
      <c r="H35493" t="s">
        <v>17</v>
      </c>
      <c r="I35493" t="s">
        <v>17</v>
      </c>
      <c r="J35493" t="s">
        <v>2132</v>
      </c>
      <c r="K35493" t="s">
        <v>19</v>
      </c>
      <c r="L35493">
        <v>1029</v>
      </c>
      <c r="M35493">
        <v>1186</v>
      </c>
      <c r="N35493" t="s">
        <v>27</v>
      </c>
    </row>
    <row r="35494" spans="1:14">
      <c r="A35494" t="s">
        <v>300</v>
      </c>
      <c r="B35494" t="s">
        <v>301</v>
      </c>
      <c r="C35494">
        <v>588000</v>
      </c>
      <c r="D35494" t="s">
        <v>30</v>
      </c>
      <c r="E35494">
        <v>3</v>
      </c>
      <c r="F35494">
        <v>2</v>
      </c>
      <c r="G35494">
        <v>2</v>
      </c>
      <c r="H35494" t="s">
        <v>32</v>
      </c>
      <c r="I35494" t="s">
        <v>32</v>
      </c>
      <c r="J35494" t="s">
        <v>1039</v>
      </c>
      <c r="K35494" t="s">
        <v>19</v>
      </c>
      <c r="L35494">
        <v>1250</v>
      </c>
      <c r="M35494">
        <v>470</v>
      </c>
      <c r="N35494" t="s">
        <v>27</v>
      </c>
    </row>
    <row r="35495" spans="1:14">
      <c r="A35495" t="s">
        <v>34</v>
      </c>
      <c r="B35495" t="s">
        <v>35</v>
      </c>
      <c r="C35495">
        <v>1150000</v>
      </c>
      <c r="D35495" t="s">
        <v>36</v>
      </c>
      <c r="E35495">
        <v>4</v>
      </c>
      <c r="F35495">
        <v>4</v>
      </c>
      <c r="G35495">
        <v>4</v>
      </c>
      <c r="H35495" t="s">
        <v>82</v>
      </c>
      <c r="I35495" t="s">
        <v>32</v>
      </c>
      <c r="J35495" t="s">
        <v>4876</v>
      </c>
      <c r="K35495" t="s">
        <v>26</v>
      </c>
      <c r="L35495">
        <v>1772</v>
      </c>
      <c r="M35495">
        <v>649</v>
      </c>
      <c r="N35495" t="s">
        <v>27</v>
      </c>
    </row>
    <row r="35496" spans="1:14">
      <c r="A35496" t="s">
        <v>294</v>
      </c>
      <c r="B35496" t="s">
        <v>295</v>
      </c>
      <c r="C35496">
        <v>2899998</v>
      </c>
      <c r="D35496" t="s">
        <v>36</v>
      </c>
      <c r="E35496">
        <v>4</v>
      </c>
      <c r="F35496">
        <v>4</v>
      </c>
      <c r="G35496">
        <v>2</v>
      </c>
      <c r="H35496" t="s">
        <v>32</v>
      </c>
      <c r="I35496" t="s">
        <v>32</v>
      </c>
      <c r="J35496" t="s">
        <v>1002</v>
      </c>
      <c r="K35496" t="s">
        <v>19</v>
      </c>
      <c r="L35496">
        <v>3660</v>
      </c>
      <c r="M35496">
        <v>792</v>
      </c>
      <c r="N35496" t="s">
        <v>98</v>
      </c>
    </row>
    <row r="35497" spans="1:14">
      <c r="A35497" t="s">
        <v>87</v>
      </c>
      <c r="B35497" t="s">
        <v>88</v>
      </c>
      <c r="C35497">
        <v>479000</v>
      </c>
      <c r="D35497" t="s">
        <v>30</v>
      </c>
      <c r="E35497">
        <v>3</v>
      </c>
      <c r="F35497">
        <v>2</v>
      </c>
      <c r="G35497">
        <v>2</v>
      </c>
      <c r="H35497" t="s">
        <v>82</v>
      </c>
      <c r="I35497" t="s">
        <v>32</v>
      </c>
      <c r="J35497" t="s">
        <v>1394</v>
      </c>
      <c r="K35497" t="s">
        <v>19</v>
      </c>
      <c r="L35497">
        <v>1042</v>
      </c>
      <c r="M35497">
        <v>460</v>
      </c>
      <c r="N35497" t="s">
        <v>98</v>
      </c>
    </row>
    <row r="35498" spans="1:14">
      <c r="A35498" t="s">
        <v>87</v>
      </c>
      <c r="B35498" t="s">
        <v>88</v>
      </c>
      <c r="C35498">
        <v>550000</v>
      </c>
      <c r="D35498" t="s">
        <v>30</v>
      </c>
      <c r="E35498">
        <v>3</v>
      </c>
      <c r="F35498">
        <v>2</v>
      </c>
      <c r="G35498">
        <v>2</v>
      </c>
      <c r="H35498" t="s">
        <v>31</v>
      </c>
      <c r="I35498" t="s">
        <v>32</v>
      </c>
      <c r="J35498" t="s">
        <v>937</v>
      </c>
      <c r="K35498" t="s">
        <v>19</v>
      </c>
      <c r="L35498">
        <v>1267</v>
      </c>
      <c r="M35498">
        <v>434</v>
      </c>
      <c r="N35498" t="s">
        <v>27</v>
      </c>
    </row>
    <row r="35499" spans="1:14">
      <c r="A35499" t="s">
        <v>68</v>
      </c>
      <c r="B35499" t="s">
        <v>69</v>
      </c>
      <c r="C35499">
        <v>2500000</v>
      </c>
      <c r="D35499" t="s">
        <v>42</v>
      </c>
      <c r="E35499">
        <v>5</v>
      </c>
      <c r="F35499">
        <v>6</v>
      </c>
      <c r="G35499">
        <v>4</v>
      </c>
      <c r="H35499" t="s">
        <v>32</v>
      </c>
      <c r="I35499" t="s">
        <v>32</v>
      </c>
      <c r="J35499" t="s">
        <v>670</v>
      </c>
      <c r="K35499" t="s">
        <v>19</v>
      </c>
      <c r="L35499">
        <v>3600</v>
      </c>
      <c r="M35499">
        <v>694</v>
      </c>
      <c r="N35499" t="s">
        <v>98</v>
      </c>
    </row>
    <row r="35500" spans="1:14">
      <c r="A35500" t="s">
        <v>192</v>
      </c>
      <c r="B35500" t="s">
        <v>193</v>
      </c>
      <c r="C35500">
        <v>650000</v>
      </c>
      <c r="D35500" t="s">
        <v>30</v>
      </c>
      <c r="E35500">
        <v>3</v>
      </c>
      <c r="F35500">
        <v>2</v>
      </c>
      <c r="G35500">
        <v>2</v>
      </c>
      <c r="H35500" t="s">
        <v>31</v>
      </c>
      <c r="I35500" t="s">
        <v>32</v>
      </c>
      <c r="J35500" t="s">
        <v>475</v>
      </c>
      <c r="K35500" t="s">
        <v>19</v>
      </c>
      <c r="L35500">
        <v>1100</v>
      </c>
      <c r="M35500">
        <v>591</v>
      </c>
      <c r="N35500" t="s">
        <v>20</v>
      </c>
    </row>
    <row r="35501" spans="1:14">
      <c r="A35501" t="s">
        <v>300</v>
      </c>
      <c r="B35501" t="s">
        <v>301</v>
      </c>
      <c r="C35501">
        <v>925000</v>
      </c>
      <c r="D35501" t="s">
        <v>36</v>
      </c>
      <c r="E35501">
        <v>4</v>
      </c>
      <c r="F35501">
        <v>3</v>
      </c>
      <c r="G35501">
        <v>2</v>
      </c>
      <c r="H35501" t="s">
        <v>477</v>
      </c>
      <c r="I35501" t="s">
        <v>43</v>
      </c>
      <c r="J35501" t="s">
        <v>4877</v>
      </c>
      <c r="K35501" t="s">
        <v>26</v>
      </c>
      <c r="L35501">
        <v>2964</v>
      </c>
      <c r="M35501">
        <v>312</v>
      </c>
      <c r="N35501" t="s">
        <v>27</v>
      </c>
    </row>
    <row r="35502" spans="1:14">
      <c r="A35502" t="s">
        <v>354</v>
      </c>
      <c r="B35502" t="s">
        <v>355</v>
      </c>
      <c r="C35502">
        <v>2529700</v>
      </c>
      <c r="D35502" t="s">
        <v>95</v>
      </c>
      <c r="E35502">
        <v>2</v>
      </c>
      <c r="F35502">
        <v>2</v>
      </c>
      <c r="G35502">
        <v>2</v>
      </c>
      <c r="H35502" t="s">
        <v>104</v>
      </c>
      <c r="I35502" t="s">
        <v>17</v>
      </c>
      <c r="J35502" t="s">
        <v>1564</v>
      </c>
      <c r="K35502" t="s">
        <v>19</v>
      </c>
      <c r="L35502">
        <v>1234</v>
      </c>
      <c r="M35502">
        <v>2050</v>
      </c>
      <c r="N35502" t="s">
        <v>27</v>
      </c>
    </row>
    <row r="35503" spans="1:14">
      <c r="A35503" t="s">
        <v>354</v>
      </c>
      <c r="B35503" t="s">
        <v>355</v>
      </c>
      <c r="C35503">
        <v>4496500</v>
      </c>
      <c r="D35503" t="s">
        <v>74</v>
      </c>
      <c r="E35503">
        <v>3</v>
      </c>
      <c r="F35503">
        <v>5</v>
      </c>
      <c r="G35503">
        <v>2</v>
      </c>
      <c r="H35503" t="s">
        <v>104</v>
      </c>
      <c r="I35503" t="s">
        <v>17</v>
      </c>
      <c r="J35503" t="s">
        <v>1520</v>
      </c>
      <c r="K35503" t="s">
        <v>19</v>
      </c>
      <c r="L35503">
        <v>2645</v>
      </c>
      <c r="M35503">
        <v>1700</v>
      </c>
      <c r="N35503" t="s">
        <v>98</v>
      </c>
    </row>
    <row r="35504" spans="1:14">
      <c r="A35504" t="s">
        <v>354</v>
      </c>
      <c r="B35504" t="s">
        <v>355</v>
      </c>
      <c r="C35504">
        <v>3006100</v>
      </c>
      <c r="D35504" t="s">
        <v>95</v>
      </c>
      <c r="E35504">
        <v>2</v>
      </c>
      <c r="F35504">
        <v>2</v>
      </c>
      <c r="G35504">
        <v>2</v>
      </c>
      <c r="H35504" t="s">
        <v>104</v>
      </c>
      <c r="I35504" t="s">
        <v>17</v>
      </c>
      <c r="J35504" t="s">
        <v>1106</v>
      </c>
      <c r="K35504" t="s">
        <v>19</v>
      </c>
      <c r="L35504">
        <v>1307</v>
      </c>
      <c r="M35504">
        <v>2300</v>
      </c>
      <c r="N35504" t="s">
        <v>98</v>
      </c>
    </row>
    <row r="35505" spans="1:14">
      <c r="A35505" t="s">
        <v>48</v>
      </c>
      <c r="B35505" t="s">
        <v>49</v>
      </c>
      <c r="C35505">
        <v>748000</v>
      </c>
      <c r="D35505" t="s">
        <v>30</v>
      </c>
      <c r="E35505">
        <v>3</v>
      </c>
      <c r="F35505">
        <v>3</v>
      </c>
      <c r="G35505">
        <v>2</v>
      </c>
      <c r="H35505" t="s">
        <v>1237</v>
      </c>
      <c r="I35505" t="s">
        <v>46</v>
      </c>
      <c r="J35505" t="s">
        <v>2106</v>
      </c>
      <c r="K35505" t="s">
        <v>26</v>
      </c>
      <c r="L35505">
        <v>1980</v>
      </c>
      <c r="M35505">
        <v>378</v>
      </c>
      <c r="N35505" t="s">
        <v>27</v>
      </c>
    </row>
    <row r="35506" spans="1:14">
      <c r="A35506" t="s">
        <v>34</v>
      </c>
      <c r="B35506" t="s">
        <v>35</v>
      </c>
      <c r="C35506">
        <v>355000</v>
      </c>
      <c r="D35506" t="s">
        <v>30</v>
      </c>
      <c r="E35506">
        <v>3</v>
      </c>
      <c r="F35506">
        <v>2</v>
      </c>
      <c r="G35506">
        <v>1</v>
      </c>
      <c r="H35506" t="s">
        <v>339</v>
      </c>
      <c r="I35506" t="s">
        <v>51</v>
      </c>
      <c r="J35506" t="s">
        <v>1442</v>
      </c>
      <c r="K35506" t="s">
        <v>19</v>
      </c>
      <c r="L35506">
        <v>878</v>
      </c>
      <c r="M35506">
        <v>404</v>
      </c>
      <c r="N35506" t="s">
        <v>90</v>
      </c>
    </row>
    <row r="35507" spans="1:14">
      <c r="A35507" t="s">
        <v>354</v>
      </c>
      <c r="B35507" t="s">
        <v>355</v>
      </c>
      <c r="C35507">
        <v>3522750</v>
      </c>
      <c r="D35507" t="s">
        <v>56</v>
      </c>
      <c r="E35507">
        <v>3</v>
      </c>
      <c r="F35507">
        <v>5</v>
      </c>
      <c r="G35507">
        <v>2</v>
      </c>
      <c r="H35507" t="s">
        <v>104</v>
      </c>
      <c r="I35507" t="s">
        <v>17</v>
      </c>
      <c r="J35507" t="s">
        <v>441</v>
      </c>
      <c r="K35507" t="s">
        <v>19</v>
      </c>
      <c r="L35507">
        <v>2013</v>
      </c>
      <c r="M35507">
        <v>1750</v>
      </c>
      <c r="N35507" t="s">
        <v>98</v>
      </c>
    </row>
    <row r="35508" spans="1:14">
      <c r="A35508" t="s">
        <v>354</v>
      </c>
      <c r="B35508" t="s">
        <v>355</v>
      </c>
      <c r="C35508">
        <v>4300000</v>
      </c>
      <c r="D35508" t="s">
        <v>56</v>
      </c>
      <c r="E35508">
        <v>3</v>
      </c>
      <c r="F35508">
        <v>5</v>
      </c>
      <c r="G35508">
        <v>2</v>
      </c>
      <c r="H35508" t="s">
        <v>104</v>
      </c>
      <c r="I35508" t="s">
        <v>17</v>
      </c>
      <c r="J35508" t="s">
        <v>1174</v>
      </c>
      <c r="K35508" t="s">
        <v>19</v>
      </c>
      <c r="L35508">
        <v>2405</v>
      </c>
      <c r="M35508">
        <v>1788</v>
      </c>
      <c r="N35508" t="s">
        <v>98</v>
      </c>
    </row>
    <row r="35509" spans="1:14">
      <c r="A35509" t="s">
        <v>354</v>
      </c>
      <c r="B35509" t="s">
        <v>355</v>
      </c>
      <c r="C35509">
        <v>2750000</v>
      </c>
      <c r="D35509" t="s">
        <v>95</v>
      </c>
      <c r="E35509">
        <v>2</v>
      </c>
      <c r="F35509">
        <v>2</v>
      </c>
      <c r="G35509">
        <v>2</v>
      </c>
      <c r="H35509" t="s">
        <v>104</v>
      </c>
      <c r="I35509" t="s">
        <v>17</v>
      </c>
      <c r="J35509" t="s">
        <v>1106</v>
      </c>
      <c r="K35509" t="s">
        <v>19</v>
      </c>
      <c r="L35509">
        <v>1307</v>
      </c>
      <c r="M35509">
        <v>2104</v>
      </c>
      <c r="N35509" t="s">
        <v>27</v>
      </c>
    </row>
    <row r="35510" spans="1:14">
      <c r="A35510" t="s">
        <v>28</v>
      </c>
      <c r="B35510" t="s">
        <v>29</v>
      </c>
      <c r="C35510">
        <v>1320000</v>
      </c>
      <c r="D35510" t="s">
        <v>56</v>
      </c>
      <c r="E35510">
        <v>3</v>
      </c>
      <c r="F35510">
        <v>5</v>
      </c>
      <c r="G35510">
        <v>2</v>
      </c>
      <c r="H35510" t="s">
        <v>32</v>
      </c>
      <c r="I35510" t="s">
        <v>32</v>
      </c>
      <c r="J35510" t="s">
        <v>1303</v>
      </c>
      <c r="K35510" t="s">
        <v>19</v>
      </c>
      <c r="L35510">
        <v>2084</v>
      </c>
      <c r="M35510">
        <v>633</v>
      </c>
      <c r="N35510" t="s">
        <v>20</v>
      </c>
    </row>
    <row r="35511" spans="1:14">
      <c r="A35511" t="s">
        <v>28</v>
      </c>
      <c r="B35511" t="s">
        <v>29</v>
      </c>
      <c r="C35511">
        <v>1057350</v>
      </c>
      <c r="D35511" t="s">
        <v>56</v>
      </c>
      <c r="E35511">
        <v>3</v>
      </c>
      <c r="F35511">
        <v>5</v>
      </c>
      <c r="G35511">
        <v>2</v>
      </c>
      <c r="H35511" t="s">
        <v>32</v>
      </c>
      <c r="I35511" t="s">
        <v>32</v>
      </c>
      <c r="J35511" t="s">
        <v>33</v>
      </c>
      <c r="K35511" t="s">
        <v>19</v>
      </c>
      <c r="L35511">
        <v>1875</v>
      </c>
      <c r="M35511">
        <v>564</v>
      </c>
      <c r="N35511" t="s">
        <v>27</v>
      </c>
    </row>
    <row r="35512" spans="1:14">
      <c r="A35512" t="s">
        <v>28</v>
      </c>
      <c r="B35512" t="s">
        <v>29</v>
      </c>
      <c r="C35512">
        <v>1320000</v>
      </c>
      <c r="D35512" t="s">
        <v>56</v>
      </c>
      <c r="E35512">
        <v>3</v>
      </c>
      <c r="F35512">
        <v>5</v>
      </c>
      <c r="G35512">
        <v>2</v>
      </c>
      <c r="H35512" t="s">
        <v>32</v>
      </c>
      <c r="I35512" t="s">
        <v>32</v>
      </c>
      <c r="J35512" t="s">
        <v>85</v>
      </c>
      <c r="K35512" t="s">
        <v>19</v>
      </c>
      <c r="L35512">
        <v>1876</v>
      </c>
      <c r="M35512">
        <v>704</v>
      </c>
      <c r="N35512" t="s">
        <v>20</v>
      </c>
    </row>
    <row r="35513" spans="1:14">
      <c r="A35513" t="s">
        <v>28</v>
      </c>
      <c r="B35513" t="s">
        <v>29</v>
      </c>
      <c r="C35513">
        <v>1148100</v>
      </c>
      <c r="D35513" t="s">
        <v>56</v>
      </c>
      <c r="E35513">
        <v>3</v>
      </c>
      <c r="F35513">
        <v>5</v>
      </c>
      <c r="G35513">
        <v>2</v>
      </c>
      <c r="H35513" t="s">
        <v>32</v>
      </c>
      <c r="I35513" t="s">
        <v>32</v>
      </c>
      <c r="J35513" t="s">
        <v>655</v>
      </c>
      <c r="K35513" t="s">
        <v>19</v>
      </c>
      <c r="L35513">
        <v>2081</v>
      </c>
      <c r="M35513">
        <v>552</v>
      </c>
      <c r="N35513" t="s">
        <v>27</v>
      </c>
    </row>
    <row r="35514" spans="1:14">
      <c r="A35514" t="s">
        <v>28</v>
      </c>
      <c r="B35514" t="s">
        <v>29</v>
      </c>
      <c r="C35514">
        <v>1700000</v>
      </c>
      <c r="D35514" t="s">
        <v>36</v>
      </c>
      <c r="E35514">
        <v>4</v>
      </c>
      <c r="F35514">
        <v>5</v>
      </c>
      <c r="G35514">
        <v>4</v>
      </c>
      <c r="H35514" t="s">
        <v>32</v>
      </c>
      <c r="I35514" t="s">
        <v>32</v>
      </c>
      <c r="J35514" t="s">
        <v>794</v>
      </c>
      <c r="K35514" t="s">
        <v>19</v>
      </c>
      <c r="L35514">
        <v>3020</v>
      </c>
      <c r="M35514">
        <v>563</v>
      </c>
      <c r="N35514" t="s">
        <v>27</v>
      </c>
    </row>
    <row r="35515" spans="1:14">
      <c r="A35515" t="s">
        <v>28</v>
      </c>
      <c r="B35515" t="s">
        <v>29</v>
      </c>
      <c r="C35515">
        <v>1700000</v>
      </c>
      <c r="D35515" t="s">
        <v>66</v>
      </c>
      <c r="E35515">
        <v>5</v>
      </c>
      <c r="F35515">
        <v>5</v>
      </c>
      <c r="G35515">
        <v>4</v>
      </c>
      <c r="H35515" t="s">
        <v>32</v>
      </c>
      <c r="I35515" t="s">
        <v>32</v>
      </c>
      <c r="J35515" t="s">
        <v>794</v>
      </c>
      <c r="K35515" t="s">
        <v>19</v>
      </c>
      <c r="L35515">
        <v>3020</v>
      </c>
      <c r="M35515">
        <v>563</v>
      </c>
      <c r="N35515" t="s">
        <v>27</v>
      </c>
    </row>
    <row r="35516" spans="1:14">
      <c r="A35516" t="s">
        <v>256</v>
      </c>
      <c r="B35516" t="s">
        <v>257</v>
      </c>
      <c r="C35516">
        <v>671770</v>
      </c>
      <c r="D35516" t="s">
        <v>30</v>
      </c>
      <c r="E35516">
        <v>3</v>
      </c>
      <c r="F35516">
        <v>4</v>
      </c>
      <c r="G35516">
        <v>2</v>
      </c>
      <c r="H35516" t="s">
        <v>32</v>
      </c>
      <c r="I35516" t="s">
        <v>32</v>
      </c>
      <c r="J35516" t="s">
        <v>4878</v>
      </c>
      <c r="K35516" t="s">
        <v>19</v>
      </c>
      <c r="L35516">
        <v>1517</v>
      </c>
      <c r="M35516">
        <v>443</v>
      </c>
      <c r="N35516" t="s">
        <v>98</v>
      </c>
    </row>
    <row r="35517" spans="1:14">
      <c r="A35517" t="s">
        <v>256</v>
      </c>
      <c r="B35517" t="s">
        <v>257</v>
      </c>
      <c r="C35517">
        <v>738000</v>
      </c>
      <c r="D35517" t="s">
        <v>56</v>
      </c>
      <c r="E35517">
        <v>3</v>
      </c>
      <c r="F35517">
        <v>3</v>
      </c>
      <c r="G35517">
        <v>2</v>
      </c>
      <c r="H35517" t="s">
        <v>512</v>
      </c>
      <c r="I35517" t="s">
        <v>32</v>
      </c>
      <c r="J35517" t="s">
        <v>324</v>
      </c>
      <c r="K35517" t="s">
        <v>19</v>
      </c>
      <c r="L35517">
        <v>2300</v>
      </c>
      <c r="M35517">
        <v>321</v>
      </c>
      <c r="N35517" t="s">
        <v>27</v>
      </c>
    </row>
    <row r="35518" spans="1:14">
      <c r="A35518" t="s">
        <v>300</v>
      </c>
      <c r="B35518" t="s">
        <v>301</v>
      </c>
      <c r="C35518">
        <v>412000</v>
      </c>
      <c r="D35518" t="s">
        <v>30</v>
      </c>
      <c r="E35518">
        <v>3</v>
      </c>
      <c r="F35518">
        <v>2</v>
      </c>
      <c r="G35518">
        <v>1</v>
      </c>
      <c r="H35518" t="s">
        <v>32</v>
      </c>
      <c r="I35518" t="s">
        <v>32</v>
      </c>
      <c r="J35518" t="s">
        <v>636</v>
      </c>
      <c r="K35518" t="s">
        <v>19</v>
      </c>
      <c r="L35518">
        <v>945</v>
      </c>
      <c r="M35518">
        <v>436</v>
      </c>
      <c r="N35518" t="s">
        <v>98</v>
      </c>
    </row>
    <row r="35519" spans="1:14">
      <c r="A35519" t="s">
        <v>134</v>
      </c>
      <c r="B35519" t="s">
        <v>135</v>
      </c>
      <c r="C35519">
        <v>428000</v>
      </c>
      <c r="D35519" t="s">
        <v>53</v>
      </c>
      <c r="E35519">
        <v>4</v>
      </c>
      <c r="F35519">
        <v>2</v>
      </c>
      <c r="G35519">
        <v>1</v>
      </c>
      <c r="H35519" t="s">
        <v>32</v>
      </c>
      <c r="I35519" t="s">
        <v>32</v>
      </c>
      <c r="J35519" t="s">
        <v>1036</v>
      </c>
      <c r="K35519" t="s">
        <v>19</v>
      </c>
      <c r="L35519">
        <v>1166</v>
      </c>
      <c r="M35519">
        <v>367</v>
      </c>
      <c r="N35519" t="s">
        <v>27</v>
      </c>
    </row>
    <row r="35520" spans="1:14">
      <c r="A35520" t="s">
        <v>300</v>
      </c>
      <c r="B35520" t="s">
        <v>301</v>
      </c>
      <c r="C35520">
        <v>415000</v>
      </c>
      <c r="D35520" t="s">
        <v>30</v>
      </c>
      <c r="E35520">
        <v>3</v>
      </c>
      <c r="F35520">
        <v>2</v>
      </c>
      <c r="G35520">
        <v>1</v>
      </c>
      <c r="H35520" t="s">
        <v>31</v>
      </c>
      <c r="I35520" t="s">
        <v>32</v>
      </c>
      <c r="J35520" t="s">
        <v>636</v>
      </c>
      <c r="K35520" t="s">
        <v>19</v>
      </c>
      <c r="L35520">
        <v>945</v>
      </c>
      <c r="M35520">
        <v>439</v>
      </c>
      <c r="N35520" t="s">
        <v>90</v>
      </c>
    </row>
    <row r="35521" spans="1:14">
      <c r="A35521" t="s">
        <v>126</v>
      </c>
      <c r="B35521" t="s">
        <v>127</v>
      </c>
      <c r="C35521">
        <v>585000</v>
      </c>
      <c r="D35521" t="s">
        <v>30</v>
      </c>
      <c r="E35521">
        <v>3</v>
      </c>
      <c r="F35521">
        <v>2</v>
      </c>
      <c r="G35521">
        <v>4</v>
      </c>
      <c r="H35521" t="s">
        <v>32</v>
      </c>
      <c r="I35521" t="s">
        <v>32</v>
      </c>
      <c r="J35521" t="s">
        <v>421</v>
      </c>
      <c r="K35521" t="s">
        <v>19</v>
      </c>
      <c r="L35521">
        <v>1088</v>
      </c>
      <c r="M35521">
        <v>538</v>
      </c>
      <c r="N35521" t="s">
        <v>27</v>
      </c>
    </row>
    <row r="35522" spans="1:14">
      <c r="A35522" t="s">
        <v>249</v>
      </c>
      <c r="B35522" t="s">
        <v>250</v>
      </c>
      <c r="C35522">
        <v>750000</v>
      </c>
      <c r="D35522" t="s">
        <v>53</v>
      </c>
      <c r="E35522">
        <v>4</v>
      </c>
      <c r="F35522">
        <v>3</v>
      </c>
      <c r="G35522">
        <v>2</v>
      </c>
      <c r="H35522" t="s">
        <v>32</v>
      </c>
      <c r="I35522" t="s">
        <v>32</v>
      </c>
      <c r="J35522" t="s">
        <v>845</v>
      </c>
      <c r="K35522" t="s">
        <v>19</v>
      </c>
      <c r="L35522">
        <v>1262</v>
      </c>
      <c r="M35522">
        <v>594</v>
      </c>
      <c r="N35522" t="s">
        <v>98</v>
      </c>
    </row>
    <row r="35523" spans="1:14">
      <c r="A35523" t="s">
        <v>130</v>
      </c>
      <c r="B35523" t="s">
        <v>131</v>
      </c>
      <c r="C35523">
        <v>2500000</v>
      </c>
      <c r="D35523" t="s">
        <v>16</v>
      </c>
      <c r="E35523">
        <v>2</v>
      </c>
      <c r="F35523">
        <v>3</v>
      </c>
      <c r="G35523">
        <v>1</v>
      </c>
      <c r="H35523" t="s">
        <v>17</v>
      </c>
      <c r="I35523" t="s">
        <v>17</v>
      </c>
      <c r="J35523" t="s">
        <v>1190</v>
      </c>
      <c r="K35523" t="s">
        <v>19</v>
      </c>
      <c r="L35523">
        <v>1625</v>
      </c>
      <c r="M35523">
        <v>1538</v>
      </c>
      <c r="N35523" t="s">
        <v>20</v>
      </c>
    </row>
    <row r="35524" spans="1:14">
      <c r="A35524" t="s">
        <v>256</v>
      </c>
      <c r="B35524" t="s">
        <v>257</v>
      </c>
      <c r="C35524">
        <v>800000</v>
      </c>
      <c r="D35524" t="s">
        <v>53</v>
      </c>
      <c r="E35524">
        <v>4</v>
      </c>
      <c r="F35524">
        <v>3</v>
      </c>
      <c r="G35524">
        <v>2</v>
      </c>
      <c r="H35524" t="s">
        <v>54</v>
      </c>
      <c r="I35524" t="s">
        <v>46</v>
      </c>
      <c r="J35524" t="s">
        <v>158</v>
      </c>
      <c r="K35524" t="s">
        <v>26</v>
      </c>
      <c r="L35524">
        <v>1760</v>
      </c>
      <c r="M35524">
        <v>455</v>
      </c>
      <c r="N35524" t="s">
        <v>27</v>
      </c>
    </row>
    <row r="35525" spans="1:14">
      <c r="A35525" t="s">
        <v>100</v>
      </c>
      <c r="B35525" t="s">
        <v>101</v>
      </c>
      <c r="C35525">
        <v>550000</v>
      </c>
      <c r="D35525" t="s">
        <v>56</v>
      </c>
      <c r="E35525">
        <v>3</v>
      </c>
      <c r="F35525">
        <v>2</v>
      </c>
      <c r="G35525">
        <v>2</v>
      </c>
      <c r="H35525" t="s">
        <v>32</v>
      </c>
      <c r="I35525" t="s">
        <v>32</v>
      </c>
      <c r="J35525" t="s">
        <v>2633</v>
      </c>
      <c r="K35525" t="s">
        <v>19</v>
      </c>
      <c r="L35525">
        <v>1341</v>
      </c>
      <c r="M35525">
        <v>410</v>
      </c>
      <c r="N35525" t="s">
        <v>98</v>
      </c>
    </row>
    <row r="35526" spans="1:14">
      <c r="A35526" t="s">
        <v>300</v>
      </c>
      <c r="B35526" t="s">
        <v>301</v>
      </c>
      <c r="C35526">
        <v>270000</v>
      </c>
      <c r="D35526" t="s">
        <v>30</v>
      </c>
      <c r="E35526">
        <v>3</v>
      </c>
      <c r="F35526">
        <v>1</v>
      </c>
      <c r="G35526">
        <v>1</v>
      </c>
      <c r="H35526" t="s">
        <v>339</v>
      </c>
      <c r="I35526" t="s">
        <v>51</v>
      </c>
      <c r="J35526" t="s">
        <v>890</v>
      </c>
      <c r="K35526" t="s">
        <v>19</v>
      </c>
      <c r="L35526">
        <v>820</v>
      </c>
      <c r="M35526">
        <v>329</v>
      </c>
      <c r="N35526" t="s">
        <v>27</v>
      </c>
    </row>
    <row r="35527" spans="1:14">
      <c r="A35527" t="s">
        <v>14</v>
      </c>
      <c r="B35527" t="s">
        <v>15</v>
      </c>
      <c r="C35527">
        <v>1400000</v>
      </c>
      <c r="D35527" t="s">
        <v>30</v>
      </c>
      <c r="E35527">
        <v>3</v>
      </c>
      <c r="F35527">
        <v>3</v>
      </c>
      <c r="G35527">
        <v>1</v>
      </c>
      <c r="H35527" t="s">
        <v>31</v>
      </c>
      <c r="I35527" t="s">
        <v>32</v>
      </c>
      <c r="J35527" t="s">
        <v>2447</v>
      </c>
      <c r="K35527" t="s">
        <v>19</v>
      </c>
      <c r="L35527">
        <v>1683</v>
      </c>
      <c r="M35527">
        <v>832</v>
      </c>
      <c r="N35527" t="s">
        <v>20</v>
      </c>
    </row>
    <row r="35528" spans="1:14">
      <c r="A35528" t="s">
        <v>134</v>
      </c>
      <c r="B35528" t="s">
        <v>135</v>
      </c>
      <c r="C35528">
        <v>591300</v>
      </c>
      <c r="D35528" t="s">
        <v>53</v>
      </c>
      <c r="E35528">
        <v>4</v>
      </c>
      <c r="F35528">
        <v>3</v>
      </c>
      <c r="G35528">
        <v>2</v>
      </c>
      <c r="H35528" t="s">
        <v>17</v>
      </c>
      <c r="I35528" t="s">
        <v>17</v>
      </c>
      <c r="J35528" t="s">
        <v>2070</v>
      </c>
      <c r="K35528" t="s">
        <v>19</v>
      </c>
      <c r="L35528">
        <v>1539</v>
      </c>
      <c r="M35528">
        <v>384</v>
      </c>
      <c r="N35528" t="s">
        <v>27</v>
      </c>
    </row>
    <row r="35529" spans="1:14">
      <c r="A35529" t="s">
        <v>21</v>
      </c>
      <c r="B35529" t="s">
        <v>22</v>
      </c>
      <c r="C35529">
        <v>9200000</v>
      </c>
      <c r="D35529" t="s">
        <v>23</v>
      </c>
      <c r="E35529">
        <v>6</v>
      </c>
      <c r="F35529">
        <v>5</v>
      </c>
      <c r="G35529">
        <v>2</v>
      </c>
      <c r="H35529" t="s">
        <v>24</v>
      </c>
      <c r="I35529" t="s">
        <v>24</v>
      </c>
      <c r="J35529" t="s">
        <v>1365</v>
      </c>
      <c r="K35529" t="s">
        <v>26</v>
      </c>
      <c r="L35529">
        <v>9200</v>
      </c>
      <c r="M35529">
        <v>1000</v>
      </c>
      <c r="N35529" t="s">
        <v>27</v>
      </c>
    </row>
    <row r="35530" spans="1:14">
      <c r="A35530" t="s">
        <v>28</v>
      </c>
      <c r="B35530" t="s">
        <v>29</v>
      </c>
      <c r="C35530">
        <v>980000</v>
      </c>
      <c r="D35530" t="s">
        <v>76</v>
      </c>
      <c r="E35530">
        <v>1</v>
      </c>
      <c r="F35530">
        <v>1</v>
      </c>
      <c r="G35530">
        <v>1</v>
      </c>
      <c r="H35530" t="s">
        <v>32</v>
      </c>
      <c r="I35530" t="s">
        <v>32</v>
      </c>
      <c r="J35530" t="s">
        <v>3342</v>
      </c>
      <c r="K35530" t="s">
        <v>19</v>
      </c>
      <c r="L35530">
        <v>642</v>
      </c>
      <c r="M35530">
        <v>1526</v>
      </c>
      <c r="N35530" t="s">
        <v>20</v>
      </c>
    </row>
    <row r="35531" spans="1:14">
      <c r="A35531" t="s">
        <v>126</v>
      </c>
      <c r="B35531" t="s">
        <v>127</v>
      </c>
      <c r="C35531">
        <v>1700000</v>
      </c>
      <c r="D35531" t="s">
        <v>42</v>
      </c>
      <c r="E35531">
        <v>5</v>
      </c>
      <c r="F35531">
        <v>5</v>
      </c>
      <c r="G35531">
        <v>2</v>
      </c>
      <c r="H35531" t="s">
        <v>202</v>
      </c>
      <c r="I35531" t="s">
        <v>46</v>
      </c>
      <c r="J35531" t="s">
        <v>353</v>
      </c>
      <c r="K35531" t="s">
        <v>19</v>
      </c>
      <c r="L35531">
        <v>3216</v>
      </c>
      <c r="M35531">
        <v>529</v>
      </c>
      <c r="N35531" t="s">
        <v>90</v>
      </c>
    </row>
    <row r="35532" spans="1:14">
      <c r="A35532" t="s">
        <v>289</v>
      </c>
      <c r="B35532" t="s">
        <v>290</v>
      </c>
      <c r="C35532">
        <v>880000</v>
      </c>
      <c r="D35532" t="s">
        <v>95</v>
      </c>
      <c r="E35532">
        <v>2</v>
      </c>
      <c r="F35532">
        <v>2</v>
      </c>
      <c r="G35532">
        <v>2</v>
      </c>
      <c r="H35532" t="s">
        <v>17</v>
      </c>
      <c r="I35532" t="s">
        <v>17</v>
      </c>
      <c r="J35532" t="s">
        <v>1127</v>
      </c>
      <c r="K35532" t="s">
        <v>19</v>
      </c>
      <c r="L35532">
        <v>1066</v>
      </c>
      <c r="M35532">
        <v>826</v>
      </c>
      <c r="N35532" t="s">
        <v>20</v>
      </c>
    </row>
    <row r="35533" spans="1:14">
      <c r="A35533" t="s">
        <v>68</v>
      </c>
      <c r="B35533" t="s">
        <v>69</v>
      </c>
      <c r="C35533">
        <v>1850000</v>
      </c>
      <c r="D35533" t="s">
        <v>56</v>
      </c>
      <c r="E35533">
        <v>3</v>
      </c>
      <c r="F35533">
        <v>4</v>
      </c>
      <c r="G35533">
        <v>3</v>
      </c>
      <c r="H35533" t="s">
        <v>31</v>
      </c>
      <c r="I35533" t="s">
        <v>32</v>
      </c>
      <c r="J35533" t="s">
        <v>377</v>
      </c>
      <c r="K35533" t="s">
        <v>19</v>
      </c>
      <c r="L35533">
        <v>2535</v>
      </c>
      <c r="M35533">
        <v>730</v>
      </c>
      <c r="N35533" t="s">
        <v>20</v>
      </c>
    </row>
    <row r="35534" spans="1:14">
      <c r="A35534" t="s">
        <v>68</v>
      </c>
      <c r="B35534" t="s">
        <v>69</v>
      </c>
      <c r="C35534">
        <v>1949415</v>
      </c>
      <c r="D35534" t="s">
        <v>56</v>
      </c>
      <c r="E35534">
        <v>3</v>
      </c>
      <c r="F35534">
        <v>4</v>
      </c>
      <c r="G35534">
        <v>3</v>
      </c>
      <c r="H35534" t="s">
        <v>31</v>
      </c>
      <c r="I35534" t="s">
        <v>32</v>
      </c>
      <c r="J35534" t="s">
        <v>377</v>
      </c>
      <c r="K35534" t="s">
        <v>19</v>
      </c>
      <c r="L35534">
        <v>2535</v>
      </c>
      <c r="M35534">
        <v>769</v>
      </c>
      <c r="N35534" t="s">
        <v>20</v>
      </c>
    </row>
    <row r="35535" spans="1:14">
      <c r="A35535" t="s">
        <v>91</v>
      </c>
      <c r="B35535" t="s">
        <v>92</v>
      </c>
      <c r="C35535">
        <v>900000</v>
      </c>
      <c r="D35535" t="s">
        <v>53</v>
      </c>
      <c r="E35535">
        <v>4</v>
      </c>
      <c r="F35535">
        <v>3</v>
      </c>
      <c r="G35535">
        <v>2</v>
      </c>
      <c r="H35535" t="s">
        <v>180</v>
      </c>
      <c r="I35535" t="s">
        <v>46</v>
      </c>
      <c r="J35535" t="s">
        <v>158</v>
      </c>
      <c r="K35535" t="s">
        <v>26</v>
      </c>
      <c r="L35535">
        <v>1760</v>
      </c>
      <c r="M35535">
        <v>511</v>
      </c>
      <c r="N35535" t="s">
        <v>20</v>
      </c>
    </row>
    <row r="35536" spans="1:14">
      <c r="A35536" t="s">
        <v>14</v>
      </c>
      <c r="B35536" t="s">
        <v>15</v>
      </c>
      <c r="C35536">
        <v>1272000</v>
      </c>
      <c r="D35536" t="s">
        <v>95</v>
      </c>
      <c r="E35536">
        <v>2</v>
      </c>
      <c r="F35536">
        <v>1</v>
      </c>
      <c r="G35536">
        <v>2</v>
      </c>
      <c r="H35536" t="s">
        <v>17</v>
      </c>
      <c r="I35536" t="s">
        <v>17</v>
      </c>
      <c r="J35536" t="s">
        <v>2350</v>
      </c>
      <c r="K35536" t="s">
        <v>19</v>
      </c>
      <c r="L35536">
        <v>848</v>
      </c>
      <c r="M35536">
        <v>1500</v>
      </c>
      <c r="N35536" t="s">
        <v>20</v>
      </c>
    </row>
    <row r="35537" spans="1:14">
      <c r="A35537" t="s">
        <v>14</v>
      </c>
      <c r="B35537" t="s">
        <v>15</v>
      </c>
      <c r="C35537">
        <v>1111800</v>
      </c>
      <c r="D35537" t="s">
        <v>149</v>
      </c>
      <c r="E35537">
        <v>1</v>
      </c>
      <c r="F35537">
        <v>1</v>
      </c>
      <c r="G35537">
        <v>2</v>
      </c>
      <c r="H35537" t="s">
        <v>17</v>
      </c>
      <c r="I35537" t="s">
        <v>17</v>
      </c>
      <c r="J35537" t="s">
        <v>3762</v>
      </c>
      <c r="K35537" t="s">
        <v>19</v>
      </c>
      <c r="L35537">
        <v>654</v>
      </c>
      <c r="M35537">
        <v>1700</v>
      </c>
      <c r="N35537" t="s">
        <v>20</v>
      </c>
    </row>
    <row r="35538" spans="1:14">
      <c r="A35538" t="s">
        <v>14</v>
      </c>
      <c r="B35538" t="s">
        <v>15</v>
      </c>
      <c r="C35538">
        <v>993000</v>
      </c>
      <c r="D35538" t="s">
        <v>149</v>
      </c>
      <c r="E35538">
        <v>1</v>
      </c>
      <c r="F35538">
        <v>1</v>
      </c>
      <c r="G35538">
        <v>2</v>
      </c>
      <c r="H35538" t="s">
        <v>17</v>
      </c>
      <c r="I35538" t="s">
        <v>17</v>
      </c>
      <c r="J35538" t="s">
        <v>2201</v>
      </c>
      <c r="K35538" t="s">
        <v>19</v>
      </c>
      <c r="L35538">
        <v>662</v>
      </c>
      <c r="M35538">
        <v>1500</v>
      </c>
      <c r="N35538" t="s">
        <v>20</v>
      </c>
    </row>
    <row r="35539" spans="1:14">
      <c r="A35539" t="s">
        <v>387</v>
      </c>
      <c r="B35539" t="s">
        <v>388</v>
      </c>
      <c r="C35539">
        <v>785600</v>
      </c>
      <c r="D35539" t="s">
        <v>30</v>
      </c>
      <c r="E35539">
        <v>3</v>
      </c>
      <c r="F35539">
        <v>3</v>
      </c>
      <c r="G35539">
        <v>2</v>
      </c>
      <c r="H35539" t="s">
        <v>77</v>
      </c>
      <c r="I35539" t="s">
        <v>17</v>
      </c>
      <c r="J35539" t="s">
        <v>4879</v>
      </c>
      <c r="K35539" t="s">
        <v>26</v>
      </c>
      <c r="L35539">
        <v>1236</v>
      </c>
      <c r="M35539">
        <v>636</v>
      </c>
      <c r="N35539" t="s">
        <v>27</v>
      </c>
    </row>
    <row r="35540" spans="1:14">
      <c r="A35540" t="s">
        <v>192</v>
      </c>
      <c r="B35540" t="s">
        <v>193</v>
      </c>
      <c r="C35540">
        <v>896000</v>
      </c>
      <c r="D35540" t="s">
        <v>56</v>
      </c>
      <c r="E35540">
        <v>3</v>
      </c>
      <c r="F35540">
        <v>3</v>
      </c>
      <c r="G35540">
        <v>2</v>
      </c>
      <c r="H35540" t="s">
        <v>31</v>
      </c>
      <c r="I35540" t="s">
        <v>32</v>
      </c>
      <c r="J35540" t="s">
        <v>4880</v>
      </c>
      <c r="K35540" t="s">
        <v>19</v>
      </c>
      <c r="L35540">
        <v>1366</v>
      </c>
      <c r="M35540">
        <v>656</v>
      </c>
      <c r="N35540" t="s">
        <v>27</v>
      </c>
    </row>
    <row r="35541" spans="1:14">
      <c r="A35541" t="s">
        <v>387</v>
      </c>
      <c r="B35541" t="s">
        <v>388</v>
      </c>
      <c r="C35541">
        <v>731900</v>
      </c>
      <c r="D35541" t="s">
        <v>30</v>
      </c>
      <c r="E35541">
        <v>3</v>
      </c>
      <c r="F35541">
        <v>2</v>
      </c>
      <c r="G35541">
        <v>2</v>
      </c>
      <c r="H35541" t="s">
        <v>104</v>
      </c>
      <c r="I35541" t="s">
        <v>17</v>
      </c>
      <c r="J35541" t="s">
        <v>4587</v>
      </c>
      <c r="K35541" t="s">
        <v>26</v>
      </c>
      <c r="L35541">
        <v>1102</v>
      </c>
      <c r="M35541">
        <v>664</v>
      </c>
      <c r="N35541" t="s">
        <v>27</v>
      </c>
    </row>
    <row r="35542" spans="1:14">
      <c r="A35542" t="s">
        <v>256</v>
      </c>
      <c r="B35542" t="s">
        <v>257</v>
      </c>
      <c r="C35542">
        <v>485000</v>
      </c>
      <c r="D35542" t="s">
        <v>95</v>
      </c>
      <c r="E35542">
        <v>2</v>
      </c>
      <c r="F35542">
        <v>2</v>
      </c>
      <c r="G35542">
        <v>2</v>
      </c>
      <c r="H35542" t="s">
        <v>77</v>
      </c>
      <c r="I35542" t="s">
        <v>17</v>
      </c>
      <c r="J35542" t="s">
        <v>4881</v>
      </c>
      <c r="K35542" t="s">
        <v>26</v>
      </c>
      <c r="L35542">
        <v>722</v>
      </c>
      <c r="M35542">
        <v>672</v>
      </c>
      <c r="N35542" t="s">
        <v>27</v>
      </c>
    </row>
    <row r="35543" spans="1:14">
      <c r="A35543" t="s">
        <v>192</v>
      </c>
      <c r="B35543" t="s">
        <v>193</v>
      </c>
      <c r="C35543">
        <v>754000</v>
      </c>
      <c r="D35543" t="s">
        <v>30</v>
      </c>
      <c r="E35543">
        <v>3</v>
      </c>
      <c r="F35543">
        <v>3</v>
      </c>
      <c r="G35543">
        <v>1</v>
      </c>
      <c r="H35543" t="s">
        <v>31</v>
      </c>
      <c r="I35543" t="s">
        <v>32</v>
      </c>
      <c r="J35543" t="s">
        <v>4882</v>
      </c>
      <c r="K35543" t="s">
        <v>26</v>
      </c>
      <c r="L35543">
        <v>1118</v>
      </c>
      <c r="M35543">
        <v>674</v>
      </c>
      <c r="N35543" t="s">
        <v>27</v>
      </c>
    </row>
    <row r="35544" spans="1:14">
      <c r="A35544" t="s">
        <v>91</v>
      </c>
      <c r="B35544" t="s">
        <v>92</v>
      </c>
      <c r="C35544">
        <v>518000</v>
      </c>
      <c r="D35544" t="s">
        <v>53</v>
      </c>
      <c r="E35544">
        <v>4</v>
      </c>
      <c r="F35544">
        <v>2</v>
      </c>
      <c r="G35544">
        <v>4</v>
      </c>
      <c r="H35544" t="s">
        <v>239</v>
      </c>
      <c r="I35544" t="s">
        <v>46</v>
      </c>
      <c r="J35544" t="s">
        <v>1071</v>
      </c>
      <c r="K35544" t="s">
        <v>26</v>
      </c>
      <c r="L35544">
        <v>1430</v>
      </c>
      <c r="M35544">
        <v>362</v>
      </c>
      <c r="N35544" t="s">
        <v>27</v>
      </c>
    </row>
    <row r="35545" spans="1:14">
      <c r="A35545" t="s">
        <v>100</v>
      </c>
      <c r="B35545" t="s">
        <v>101</v>
      </c>
      <c r="C35545">
        <v>660000</v>
      </c>
      <c r="D35545" t="s">
        <v>30</v>
      </c>
      <c r="E35545">
        <v>3</v>
      </c>
      <c r="F35545">
        <v>2</v>
      </c>
      <c r="G35545">
        <v>2</v>
      </c>
      <c r="H35545" t="s">
        <v>17</v>
      </c>
      <c r="I35545" t="s">
        <v>17</v>
      </c>
      <c r="J35545" t="s">
        <v>1243</v>
      </c>
      <c r="K35545" t="s">
        <v>19</v>
      </c>
      <c r="L35545">
        <v>953</v>
      </c>
      <c r="M35545">
        <v>693</v>
      </c>
      <c r="N35545" t="s">
        <v>98</v>
      </c>
    </row>
    <row r="35546" spans="1:14">
      <c r="A35546" t="s">
        <v>289</v>
      </c>
      <c r="B35546" t="s">
        <v>290</v>
      </c>
      <c r="C35546">
        <v>2000</v>
      </c>
      <c r="D35546" t="s">
        <v>30</v>
      </c>
      <c r="E35546">
        <v>3</v>
      </c>
      <c r="F35546">
        <v>2</v>
      </c>
      <c r="G35546">
        <v>2</v>
      </c>
      <c r="H35546" t="s">
        <v>963</v>
      </c>
      <c r="I35546" t="s">
        <v>963</v>
      </c>
      <c r="J35546" t="s">
        <v>4883</v>
      </c>
      <c r="K35546" t="s">
        <v>19</v>
      </c>
      <c r="L35546">
        <v>1217</v>
      </c>
      <c r="M35546">
        <v>2</v>
      </c>
      <c r="N35546" t="s">
        <v>98</v>
      </c>
    </row>
    <row r="35547" spans="1:14">
      <c r="A35547" t="s">
        <v>91</v>
      </c>
      <c r="B35547" t="s">
        <v>92</v>
      </c>
      <c r="C35547">
        <v>608000</v>
      </c>
      <c r="D35547" t="s">
        <v>56</v>
      </c>
      <c r="E35547">
        <v>3</v>
      </c>
      <c r="F35547">
        <v>2</v>
      </c>
      <c r="G35547">
        <v>3</v>
      </c>
      <c r="H35547" t="s">
        <v>17</v>
      </c>
      <c r="I35547" t="s">
        <v>17</v>
      </c>
      <c r="J35547" t="s">
        <v>225</v>
      </c>
      <c r="K35547" t="s">
        <v>19</v>
      </c>
      <c r="L35547">
        <v>1292</v>
      </c>
      <c r="M35547">
        <v>471</v>
      </c>
      <c r="N35547" t="s">
        <v>27</v>
      </c>
    </row>
    <row r="35548" spans="1:14">
      <c r="A35548" t="s">
        <v>354</v>
      </c>
      <c r="B35548" t="s">
        <v>355</v>
      </c>
      <c r="C35548">
        <v>545000</v>
      </c>
      <c r="D35548" t="s">
        <v>30</v>
      </c>
      <c r="E35548">
        <v>3</v>
      </c>
      <c r="F35548">
        <v>2</v>
      </c>
      <c r="G35548">
        <v>1</v>
      </c>
      <c r="H35548" t="s">
        <v>32</v>
      </c>
      <c r="I35548" t="s">
        <v>32</v>
      </c>
      <c r="J35548" t="s">
        <v>111</v>
      </c>
      <c r="K35548" t="s">
        <v>19</v>
      </c>
      <c r="L35548">
        <v>1200</v>
      </c>
      <c r="M35548">
        <v>454</v>
      </c>
      <c r="N35548" t="s">
        <v>27</v>
      </c>
    </row>
    <row r="35549" spans="1:14">
      <c r="A35549" t="s">
        <v>134</v>
      </c>
      <c r="B35549" t="s">
        <v>135</v>
      </c>
      <c r="C35549">
        <v>480000</v>
      </c>
      <c r="D35549" t="s">
        <v>30</v>
      </c>
      <c r="E35549">
        <v>3</v>
      </c>
      <c r="F35549">
        <v>2</v>
      </c>
      <c r="G35549">
        <v>1</v>
      </c>
      <c r="H35549" t="s">
        <v>32</v>
      </c>
      <c r="I35549" t="s">
        <v>32</v>
      </c>
      <c r="J35549" t="s">
        <v>582</v>
      </c>
      <c r="K35549" t="s">
        <v>19</v>
      </c>
      <c r="L35549">
        <v>750</v>
      </c>
      <c r="M35549">
        <v>640</v>
      </c>
      <c r="N35549" t="s">
        <v>27</v>
      </c>
    </row>
    <row r="35550" spans="1:14">
      <c r="A35550" t="s">
        <v>100</v>
      </c>
      <c r="B35550" t="s">
        <v>101</v>
      </c>
      <c r="C35550">
        <v>560000</v>
      </c>
      <c r="D35550" t="s">
        <v>30</v>
      </c>
      <c r="E35550">
        <v>3</v>
      </c>
      <c r="F35550">
        <v>2</v>
      </c>
      <c r="G35550">
        <v>1</v>
      </c>
      <c r="H35550" t="s">
        <v>32</v>
      </c>
      <c r="I35550" t="s">
        <v>32</v>
      </c>
      <c r="J35550" t="s">
        <v>1260</v>
      </c>
      <c r="K35550" t="s">
        <v>19</v>
      </c>
      <c r="L35550">
        <v>1215</v>
      </c>
      <c r="M35550">
        <v>461</v>
      </c>
      <c r="N35550" t="s">
        <v>27</v>
      </c>
    </row>
    <row r="35551" spans="1:14">
      <c r="A35551" t="s">
        <v>134</v>
      </c>
      <c r="B35551" t="s">
        <v>135</v>
      </c>
      <c r="C35551">
        <v>1600000</v>
      </c>
      <c r="D35551" t="s">
        <v>36</v>
      </c>
      <c r="E35551">
        <v>4</v>
      </c>
      <c r="F35551">
        <v>5</v>
      </c>
      <c r="G35551">
        <v>3</v>
      </c>
      <c r="H35551" t="s">
        <v>32</v>
      </c>
      <c r="I35551" t="s">
        <v>32</v>
      </c>
      <c r="J35551" t="s">
        <v>218</v>
      </c>
      <c r="K35551" t="s">
        <v>19</v>
      </c>
      <c r="L35551">
        <v>2500</v>
      </c>
      <c r="M35551">
        <v>640</v>
      </c>
      <c r="N35551" t="s">
        <v>20</v>
      </c>
    </row>
    <row r="35552" spans="1:14">
      <c r="A35552" t="s">
        <v>134</v>
      </c>
      <c r="B35552" t="s">
        <v>135</v>
      </c>
      <c r="C35552">
        <v>1640000</v>
      </c>
      <c r="D35552" t="s">
        <v>36</v>
      </c>
      <c r="E35552">
        <v>4</v>
      </c>
      <c r="F35552">
        <v>5</v>
      </c>
      <c r="G35552">
        <v>3</v>
      </c>
      <c r="H35552" t="s">
        <v>32</v>
      </c>
      <c r="I35552" t="s">
        <v>32</v>
      </c>
      <c r="J35552" t="s">
        <v>218</v>
      </c>
      <c r="K35552" t="s">
        <v>19</v>
      </c>
      <c r="L35552">
        <v>2500</v>
      </c>
      <c r="M35552">
        <v>656</v>
      </c>
      <c r="N35552" t="s">
        <v>20</v>
      </c>
    </row>
    <row r="35553" spans="1:14">
      <c r="A35553" t="s">
        <v>134</v>
      </c>
      <c r="B35553" t="s">
        <v>135</v>
      </c>
      <c r="C35553">
        <v>848000</v>
      </c>
      <c r="D35553" t="s">
        <v>56</v>
      </c>
      <c r="E35553">
        <v>3</v>
      </c>
      <c r="F35553">
        <v>4</v>
      </c>
      <c r="G35553">
        <v>2</v>
      </c>
      <c r="H35553" t="s">
        <v>32</v>
      </c>
      <c r="I35553" t="s">
        <v>32</v>
      </c>
      <c r="J35553" t="s">
        <v>844</v>
      </c>
      <c r="K35553" t="s">
        <v>19</v>
      </c>
      <c r="L35553">
        <v>1433</v>
      </c>
      <c r="M35553">
        <v>592</v>
      </c>
      <c r="N35553" t="s">
        <v>27</v>
      </c>
    </row>
    <row r="35554" spans="1:14">
      <c r="A35554" t="s">
        <v>134</v>
      </c>
      <c r="B35554" t="s">
        <v>135</v>
      </c>
      <c r="C35554">
        <v>980000</v>
      </c>
      <c r="D35554" t="s">
        <v>56</v>
      </c>
      <c r="E35554">
        <v>3</v>
      </c>
      <c r="F35554">
        <v>3</v>
      </c>
      <c r="G35554">
        <v>2</v>
      </c>
      <c r="H35554" t="s">
        <v>32</v>
      </c>
      <c r="I35554" t="s">
        <v>32</v>
      </c>
      <c r="J35554" t="s">
        <v>369</v>
      </c>
      <c r="K35554" t="s">
        <v>19</v>
      </c>
      <c r="L35554">
        <v>1590</v>
      </c>
      <c r="M35554">
        <v>616</v>
      </c>
      <c r="N35554" t="s">
        <v>27</v>
      </c>
    </row>
    <row r="35555" spans="1:14">
      <c r="A35555" t="s">
        <v>134</v>
      </c>
      <c r="B35555" t="s">
        <v>135</v>
      </c>
      <c r="C35555">
        <v>820000</v>
      </c>
      <c r="D35555" t="s">
        <v>30</v>
      </c>
      <c r="E35555">
        <v>3</v>
      </c>
      <c r="F35555">
        <v>3</v>
      </c>
      <c r="G35555">
        <v>2</v>
      </c>
      <c r="H35555" t="s">
        <v>31</v>
      </c>
      <c r="I35555" t="s">
        <v>32</v>
      </c>
      <c r="J35555" t="s">
        <v>234</v>
      </c>
      <c r="K35555" t="s">
        <v>19</v>
      </c>
      <c r="L35555">
        <v>1368</v>
      </c>
      <c r="M35555">
        <v>599</v>
      </c>
      <c r="N35555" t="s">
        <v>27</v>
      </c>
    </row>
    <row r="35556" spans="1:14">
      <c r="A35556" t="s">
        <v>134</v>
      </c>
      <c r="B35556" t="s">
        <v>135</v>
      </c>
      <c r="C35556">
        <v>903000</v>
      </c>
      <c r="D35556" t="s">
        <v>56</v>
      </c>
      <c r="E35556">
        <v>3</v>
      </c>
      <c r="F35556">
        <v>4</v>
      </c>
      <c r="G35556">
        <v>2</v>
      </c>
      <c r="H35556" t="s">
        <v>31</v>
      </c>
      <c r="I35556" t="s">
        <v>32</v>
      </c>
      <c r="J35556" t="s">
        <v>844</v>
      </c>
      <c r="K35556" t="s">
        <v>19</v>
      </c>
      <c r="L35556">
        <v>1433</v>
      </c>
      <c r="M35556">
        <v>630</v>
      </c>
      <c r="N35556" t="s">
        <v>27</v>
      </c>
    </row>
    <row r="35557" spans="1:14">
      <c r="A35557" t="s">
        <v>134</v>
      </c>
      <c r="B35557" t="s">
        <v>135</v>
      </c>
      <c r="C35557">
        <v>780000</v>
      </c>
      <c r="D35557" t="s">
        <v>30</v>
      </c>
      <c r="E35557">
        <v>3</v>
      </c>
      <c r="F35557">
        <v>3</v>
      </c>
      <c r="G35557">
        <v>2</v>
      </c>
      <c r="H35557" t="s">
        <v>31</v>
      </c>
      <c r="I35557" t="s">
        <v>32</v>
      </c>
      <c r="J35557" t="s">
        <v>2005</v>
      </c>
      <c r="K35557" t="s">
        <v>19</v>
      </c>
      <c r="L35557">
        <v>1441</v>
      </c>
      <c r="M35557">
        <v>541</v>
      </c>
      <c r="N35557" t="s">
        <v>27</v>
      </c>
    </row>
    <row r="35558" spans="1:14">
      <c r="A35558" t="s">
        <v>134</v>
      </c>
      <c r="B35558" t="s">
        <v>135</v>
      </c>
      <c r="C35558">
        <v>780000</v>
      </c>
      <c r="D35558" t="s">
        <v>30</v>
      </c>
      <c r="E35558">
        <v>3</v>
      </c>
      <c r="F35558">
        <v>3</v>
      </c>
      <c r="G35558">
        <v>2</v>
      </c>
      <c r="H35558" t="s">
        <v>31</v>
      </c>
      <c r="I35558" t="s">
        <v>32</v>
      </c>
      <c r="J35558" t="s">
        <v>2005</v>
      </c>
      <c r="K35558" t="s">
        <v>19</v>
      </c>
      <c r="L35558">
        <v>1441</v>
      </c>
      <c r="M35558">
        <v>541</v>
      </c>
      <c r="N35558" t="s">
        <v>27</v>
      </c>
    </row>
    <row r="35559" spans="1:14">
      <c r="A35559" t="s">
        <v>300</v>
      </c>
      <c r="B35559" t="s">
        <v>301</v>
      </c>
      <c r="C35559">
        <v>298000</v>
      </c>
      <c r="D35559" t="s">
        <v>30</v>
      </c>
      <c r="E35559">
        <v>3</v>
      </c>
      <c r="F35559">
        <v>2</v>
      </c>
      <c r="G35559">
        <v>1</v>
      </c>
      <c r="H35559" t="s">
        <v>51</v>
      </c>
      <c r="I35559" t="s">
        <v>51</v>
      </c>
      <c r="J35559" t="s">
        <v>107</v>
      </c>
      <c r="K35559" t="s">
        <v>19</v>
      </c>
      <c r="L35559">
        <v>1023</v>
      </c>
      <c r="M35559">
        <v>291</v>
      </c>
      <c r="N35559" t="s">
        <v>98</v>
      </c>
    </row>
    <row r="35560" spans="1:14">
      <c r="A35560" t="s">
        <v>34</v>
      </c>
      <c r="B35560" t="s">
        <v>35</v>
      </c>
      <c r="C35560">
        <v>1350000</v>
      </c>
      <c r="D35560" t="s">
        <v>56</v>
      </c>
      <c r="E35560">
        <v>3</v>
      </c>
      <c r="F35560">
        <v>2</v>
      </c>
      <c r="G35560">
        <v>2</v>
      </c>
      <c r="H35560" t="s">
        <v>31</v>
      </c>
      <c r="I35560" t="s">
        <v>32</v>
      </c>
      <c r="J35560" t="s">
        <v>1298</v>
      </c>
      <c r="K35560" t="s">
        <v>19</v>
      </c>
      <c r="L35560">
        <v>1678</v>
      </c>
      <c r="M35560">
        <v>805</v>
      </c>
      <c r="N35560" t="s">
        <v>27</v>
      </c>
    </row>
    <row r="35561" spans="1:14">
      <c r="A35561" t="s">
        <v>633</v>
      </c>
      <c r="B35561" t="s">
        <v>634</v>
      </c>
      <c r="C35561">
        <v>300000</v>
      </c>
      <c r="D35561" t="s">
        <v>95</v>
      </c>
      <c r="E35561">
        <v>2</v>
      </c>
      <c r="F35561">
        <v>2</v>
      </c>
      <c r="G35561">
        <v>1</v>
      </c>
      <c r="H35561" t="s">
        <v>77</v>
      </c>
      <c r="I35561" t="s">
        <v>17</v>
      </c>
      <c r="J35561" t="s">
        <v>299</v>
      </c>
      <c r="K35561" t="s">
        <v>19</v>
      </c>
      <c r="L35561">
        <v>577</v>
      </c>
      <c r="M35561">
        <v>520</v>
      </c>
      <c r="N35561" t="s">
        <v>20</v>
      </c>
    </row>
    <row r="35562" spans="1:14">
      <c r="A35562" t="s">
        <v>68</v>
      </c>
      <c r="B35562" t="s">
        <v>69</v>
      </c>
      <c r="C35562">
        <v>800000</v>
      </c>
      <c r="D35562" t="s">
        <v>56</v>
      </c>
      <c r="E35562">
        <v>3</v>
      </c>
      <c r="F35562">
        <v>2</v>
      </c>
      <c r="G35562">
        <v>1</v>
      </c>
      <c r="H35562" t="s">
        <v>82</v>
      </c>
      <c r="I35562" t="s">
        <v>32</v>
      </c>
      <c r="J35562" t="s">
        <v>472</v>
      </c>
      <c r="K35562" t="s">
        <v>19</v>
      </c>
      <c r="L35562">
        <v>1700</v>
      </c>
      <c r="M35562">
        <v>471</v>
      </c>
      <c r="N35562" t="s">
        <v>27</v>
      </c>
    </row>
    <row r="35563" spans="1:14">
      <c r="A35563" t="s">
        <v>126</v>
      </c>
      <c r="B35563" t="s">
        <v>127</v>
      </c>
      <c r="C35563">
        <v>615000</v>
      </c>
      <c r="D35563" t="s">
        <v>30</v>
      </c>
      <c r="E35563">
        <v>3</v>
      </c>
      <c r="F35563">
        <v>2</v>
      </c>
      <c r="G35563">
        <v>2</v>
      </c>
      <c r="H35563" t="s">
        <v>17</v>
      </c>
      <c r="I35563" t="s">
        <v>17</v>
      </c>
      <c r="J35563" t="s">
        <v>493</v>
      </c>
      <c r="K35563" t="s">
        <v>19</v>
      </c>
      <c r="L35563">
        <v>1025</v>
      </c>
      <c r="M35563">
        <v>600</v>
      </c>
      <c r="N35563" t="s">
        <v>27</v>
      </c>
    </row>
    <row r="35564" spans="1:14">
      <c r="A35564" t="s">
        <v>249</v>
      </c>
      <c r="B35564" t="s">
        <v>250</v>
      </c>
      <c r="C35564">
        <v>650000</v>
      </c>
      <c r="D35564" t="s">
        <v>30</v>
      </c>
      <c r="E35564">
        <v>3</v>
      </c>
      <c r="F35564">
        <v>3</v>
      </c>
      <c r="G35564">
        <v>2</v>
      </c>
      <c r="H35564" t="s">
        <v>32</v>
      </c>
      <c r="I35564" t="s">
        <v>32</v>
      </c>
      <c r="J35564" t="s">
        <v>2024</v>
      </c>
      <c r="K35564" t="s">
        <v>19</v>
      </c>
      <c r="L35564">
        <v>1155</v>
      </c>
      <c r="M35564">
        <v>563</v>
      </c>
      <c r="N35564" t="s">
        <v>27</v>
      </c>
    </row>
    <row r="35565" spans="1:14">
      <c r="A35565" t="s">
        <v>14</v>
      </c>
      <c r="B35565" t="s">
        <v>15</v>
      </c>
      <c r="C35565">
        <v>3300000</v>
      </c>
      <c r="D35565" t="s">
        <v>16</v>
      </c>
      <c r="E35565">
        <v>2</v>
      </c>
      <c r="F35565">
        <v>3</v>
      </c>
      <c r="G35565">
        <v>1</v>
      </c>
      <c r="H35565" t="s">
        <v>104</v>
      </c>
      <c r="I35565" t="s">
        <v>17</v>
      </c>
      <c r="J35565" t="s">
        <v>236</v>
      </c>
      <c r="K35565" t="s">
        <v>19</v>
      </c>
      <c r="L35565">
        <v>2789</v>
      </c>
      <c r="M35565">
        <v>1183</v>
      </c>
      <c r="N35565" t="s">
        <v>20</v>
      </c>
    </row>
    <row r="35566" spans="1:14">
      <c r="A35566" t="s">
        <v>273</v>
      </c>
      <c r="B35566" t="s">
        <v>274</v>
      </c>
      <c r="C35566">
        <v>580000</v>
      </c>
      <c r="D35566" t="s">
        <v>30</v>
      </c>
      <c r="E35566">
        <v>3</v>
      </c>
      <c r="F35566">
        <v>3</v>
      </c>
      <c r="G35566">
        <v>2</v>
      </c>
      <c r="H35566" t="s">
        <v>17</v>
      </c>
      <c r="I35566" t="s">
        <v>17</v>
      </c>
      <c r="J35566" t="s">
        <v>1488</v>
      </c>
      <c r="K35566" t="s">
        <v>19</v>
      </c>
      <c r="L35566">
        <v>1125</v>
      </c>
      <c r="M35566">
        <v>516</v>
      </c>
      <c r="N35566" t="s">
        <v>27</v>
      </c>
    </row>
    <row r="35567" spans="1:14">
      <c r="A35567" t="s">
        <v>273</v>
      </c>
      <c r="B35567" t="s">
        <v>274</v>
      </c>
      <c r="C35567">
        <v>570000</v>
      </c>
      <c r="D35567" t="s">
        <v>30</v>
      </c>
      <c r="E35567">
        <v>3</v>
      </c>
      <c r="F35567">
        <v>2</v>
      </c>
      <c r="G35567">
        <v>2</v>
      </c>
      <c r="H35567" t="s">
        <v>17</v>
      </c>
      <c r="I35567" t="s">
        <v>17</v>
      </c>
      <c r="J35567" t="s">
        <v>1488</v>
      </c>
      <c r="K35567" t="s">
        <v>19</v>
      </c>
      <c r="L35567">
        <v>1125</v>
      </c>
      <c r="M35567">
        <v>507</v>
      </c>
      <c r="N35567" t="s">
        <v>27</v>
      </c>
    </row>
    <row r="35568" spans="1:14">
      <c r="A35568" t="s">
        <v>126</v>
      </c>
      <c r="B35568" t="s">
        <v>127</v>
      </c>
      <c r="C35568">
        <v>1030000</v>
      </c>
      <c r="D35568" t="s">
        <v>42</v>
      </c>
      <c r="E35568">
        <v>5</v>
      </c>
      <c r="F35568">
        <v>4</v>
      </c>
      <c r="G35568">
        <v>2</v>
      </c>
      <c r="H35568" t="s">
        <v>128</v>
      </c>
      <c r="I35568" t="s">
        <v>46</v>
      </c>
      <c r="J35568" t="s">
        <v>743</v>
      </c>
      <c r="K35568" t="s">
        <v>26</v>
      </c>
      <c r="L35568">
        <v>1600</v>
      </c>
      <c r="M35568">
        <v>644</v>
      </c>
      <c r="N35568" t="s">
        <v>27</v>
      </c>
    </row>
    <row r="35569" spans="1:14">
      <c r="A35569" t="s">
        <v>72</v>
      </c>
      <c r="B35569" t="s">
        <v>73</v>
      </c>
      <c r="C35569">
        <v>3380000</v>
      </c>
      <c r="D35569" t="s">
        <v>36</v>
      </c>
      <c r="E35569">
        <v>4</v>
      </c>
      <c r="F35569">
        <v>5</v>
      </c>
      <c r="G35569">
        <v>3</v>
      </c>
      <c r="H35569" t="s">
        <v>326</v>
      </c>
      <c r="I35569" t="s">
        <v>43</v>
      </c>
      <c r="J35569" t="s">
        <v>577</v>
      </c>
      <c r="K35569" t="s">
        <v>26</v>
      </c>
      <c r="L35569">
        <v>3200</v>
      </c>
      <c r="M35569">
        <v>1056</v>
      </c>
      <c r="N35569" t="s">
        <v>27</v>
      </c>
    </row>
    <row r="35570" spans="1:14">
      <c r="A35570" t="s">
        <v>134</v>
      </c>
      <c r="B35570" t="s">
        <v>135</v>
      </c>
      <c r="C35570">
        <v>1370000</v>
      </c>
      <c r="D35570" t="s">
        <v>36</v>
      </c>
      <c r="E35570">
        <v>4</v>
      </c>
      <c r="F35570">
        <v>5</v>
      </c>
      <c r="G35570">
        <v>3</v>
      </c>
      <c r="H35570" t="s">
        <v>32</v>
      </c>
      <c r="I35570" t="s">
        <v>32</v>
      </c>
      <c r="J35570" t="s">
        <v>848</v>
      </c>
      <c r="K35570" t="s">
        <v>19</v>
      </c>
      <c r="L35570">
        <v>2685</v>
      </c>
      <c r="M35570">
        <v>510</v>
      </c>
      <c r="N35570" t="s">
        <v>27</v>
      </c>
    </row>
    <row r="35571" spans="1:14">
      <c r="A35571" t="s">
        <v>134</v>
      </c>
      <c r="B35571" t="s">
        <v>135</v>
      </c>
      <c r="C35571">
        <v>799000</v>
      </c>
      <c r="D35571" t="s">
        <v>30</v>
      </c>
      <c r="E35571">
        <v>3</v>
      </c>
      <c r="F35571">
        <v>3</v>
      </c>
      <c r="G35571">
        <v>2</v>
      </c>
      <c r="H35571" t="s">
        <v>31</v>
      </c>
      <c r="I35571" t="s">
        <v>32</v>
      </c>
      <c r="J35571" t="s">
        <v>234</v>
      </c>
      <c r="K35571" t="s">
        <v>19</v>
      </c>
      <c r="L35571">
        <v>1368</v>
      </c>
      <c r="M35571">
        <v>584</v>
      </c>
      <c r="N35571" t="s">
        <v>27</v>
      </c>
    </row>
    <row r="35572" spans="1:14">
      <c r="A35572" t="s">
        <v>68</v>
      </c>
      <c r="B35572" t="s">
        <v>69</v>
      </c>
      <c r="C35572">
        <v>2050000</v>
      </c>
      <c r="D35572" t="s">
        <v>56</v>
      </c>
      <c r="E35572">
        <v>3</v>
      </c>
      <c r="F35572">
        <v>4</v>
      </c>
      <c r="G35572">
        <v>3</v>
      </c>
      <c r="H35572" t="s">
        <v>104</v>
      </c>
      <c r="I35572" t="s">
        <v>17</v>
      </c>
      <c r="J35572" t="s">
        <v>796</v>
      </c>
      <c r="K35572" t="s">
        <v>19</v>
      </c>
      <c r="L35572">
        <v>1991</v>
      </c>
      <c r="M35572">
        <v>1030</v>
      </c>
      <c r="N35572" t="s">
        <v>98</v>
      </c>
    </row>
    <row r="35573" spans="1:14">
      <c r="A35573" t="s">
        <v>28</v>
      </c>
      <c r="B35573" t="s">
        <v>29</v>
      </c>
      <c r="C35573">
        <v>600000</v>
      </c>
      <c r="D35573" t="s">
        <v>30</v>
      </c>
      <c r="E35573">
        <v>3</v>
      </c>
      <c r="F35573">
        <v>2</v>
      </c>
      <c r="G35573">
        <v>2</v>
      </c>
      <c r="H35573" t="s">
        <v>31</v>
      </c>
      <c r="I35573" t="s">
        <v>32</v>
      </c>
      <c r="J35573" t="s">
        <v>566</v>
      </c>
      <c r="K35573" t="s">
        <v>19</v>
      </c>
      <c r="L35573">
        <v>1098</v>
      </c>
      <c r="M35573">
        <v>546</v>
      </c>
      <c r="N35573" t="s">
        <v>20</v>
      </c>
    </row>
    <row r="35574" spans="1:14">
      <c r="A35574" t="s">
        <v>300</v>
      </c>
      <c r="B35574" t="s">
        <v>301</v>
      </c>
      <c r="C35574">
        <v>380000</v>
      </c>
      <c r="D35574" t="s">
        <v>30</v>
      </c>
      <c r="E35574">
        <v>3</v>
      </c>
      <c r="F35574">
        <v>2</v>
      </c>
      <c r="G35574">
        <v>2</v>
      </c>
      <c r="H35574" t="s">
        <v>32</v>
      </c>
      <c r="I35574" t="s">
        <v>32</v>
      </c>
      <c r="J35574" t="s">
        <v>610</v>
      </c>
      <c r="K35574" t="s">
        <v>19</v>
      </c>
      <c r="L35574">
        <v>920</v>
      </c>
      <c r="M35574">
        <v>413</v>
      </c>
      <c r="N35574" t="s">
        <v>27</v>
      </c>
    </row>
    <row r="35575" spans="1:14">
      <c r="A35575" t="s">
        <v>34</v>
      </c>
      <c r="B35575" t="s">
        <v>35</v>
      </c>
      <c r="C35575">
        <v>1700000</v>
      </c>
      <c r="D35575" t="s">
        <v>56</v>
      </c>
      <c r="E35575">
        <v>3</v>
      </c>
      <c r="F35575">
        <v>4</v>
      </c>
      <c r="G35575">
        <v>3</v>
      </c>
      <c r="H35575" t="s">
        <v>32</v>
      </c>
      <c r="I35575" t="s">
        <v>32</v>
      </c>
      <c r="J35575" t="s">
        <v>1399</v>
      </c>
      <c r="K35575" t="s">
        <v>19</v>
      </c>
      <c r="L35575">
        <v>2021</v>
      </c>
      <c r="M35575">
        <v>841</v>
      </c>
      <c r="N35575" t="s">
        <v>20</v>
      </c>
    </row>
    <row r="35576" spans="1:14">
      <c r="A35576" t="s">
        <v>126</v>
      </c>
      <c r="B35576" t="s">
        <v>127</v>
      </c>
      <c r="C35576">
        <v>2500000</v>
      </c>
      <c r="D35576" t="s">
        <v>36</v>
      </c>
      <c r="E35576">
        <v>4</v>
      </c>
      <c r="F35576">
        <v>6</v>
      </c>
      <c r="G35576">
        <v>2</v>
      </c>
      <c r="H35576" t="s">
        <v>196</v>
      </c>
      <c r="I35576" t="s">
        <v>46</v>
      </c>
      <c r="J35576" t="s">
        <v>552</v>
      </c>
      <c r="K35576" t="s">
        <v>26</v>
      </c>
      <c r="L35576">
        <v>3500</v>
      </c>
      <c r="M35576">
        <v>714</v>
      </c>
      <c r="N35576" t="s">
        <v>90</v>
      </c>
    </row>
    <row r="35577" spans="1:14">
      <c r="A35577" t="s">
        <v>134</v>
      </c>
      <c r="B35577" t="s">
        <v>135</v>
      </c>
      <c r="C35577">
        <v>380000</v>
      </c>
      <c r="D35577" t="s">
        <v>53</v>
      </c>
      <c r="E35577">
        <v>4</v>
      </c>
      <c r="F35577">
        <v>2</v>
      </c>
      <c r="G35577">
        <v>2</v>
      </c>
      <c r="H35577" t="s">
        <v>32</v>
      </c>
      <c r="I35577" t="s">
        <v>32</v>
      </c>
      <c r="J35577" t="s">
        <v>329</v>
      </c>
      <c r="K35577" t="s">
        <v>19</v>
      </c>
      <c r="L35577">
        <v>950</v>
      </c>
      <c r="M35577">
        <v>400</v>
      </c>
      <c r="N35577" t="s">
        <v>90</v>
      </c>
    </row>
    <row r="35578" spans="1:14">
      <c r="A35578" t="s">
        <v>100</v>
      </c>
      <c r="B35578" t="s">
        <v>101</v>
      </c>
      <c r="C35578">
        <v>660000</v>
      </c>
      <c r="D35578" t="s">
        <v>95</v>
      </c>
      <c r="E35578">
        <v>2</v>
      </c>
      <c r="F35578">
        <v>2</v>
      </c>
      <c r="G35578">
        <v>1</v>
      </c>
      <c r="H35578" t="s">
        <v>82</v>
      </c>
      <c r="I35578" t="s">
        <v>32</v>
      </c>
      <c r="J35578" t="s">
        <v>1172</v>
      </c>
      <c r="K35578" t="s">
        <v>19</v>
      </c>
      <c r="L35578">
        <v>868</v>
      </c>
      <c r="M35578">
        <v>760</v>
      </c>
      <c r="N35578" t="s">
        <v>27</v>
      </c>
    </row>
    <row r="35579" spans="1:14">
      <c r="A35579" t="s">
        <v>134</v>
      </c>
      <c r="B35579" t="s">
        <v>135</v>
      </c>
      <c r="C35579">
        <v>650000</v>
      </c>
      <c r="D35579" t="s">
        <v>56</v>
      </c>
      <c r="E35579">
        <v>3</v>
      </c>
      <c r="F35579">
        <v>2</v>
      </c>
      <c r="G35579">
        <v>2</v>
      </c>
      <c r="H35579" t="s">
        <v>31</v>
      </c>
      <c r="I35579" t="s">
        <v>32</v>
      </c>
      <c r="J35579" t="s">
        <v>1925</v>
      </c>
      <c r="K35579" t="s">
        <v>19</v>
      </c>
      <c r="L35579">
        <v>1473</v>
      </c>
      <c r="M35579">
        <v>441</v>
      </c>
      <c r="N35579" t="s">
        <v>20</v>
      </c>
    </row>
    <row r="35580" spans="1:14">
      <c r="A35580" t="s">
        <v>14</v>
      </c>
      <c r="B35580" t="s">
        <v>15</v>
      </c>
      <c r="C35580">
        <v>1300000</v>
      </c>
      <c r="D35580" t="s">
        <v>95</v>
      </c>
      <c r="E35580">
        <v>2</v>
      </c>
      <c r="F35580">
        <v>2</v>
      </c>
      <c r="G35580">
        <v>1</v>
      </c>
      <c r="H35580" t="s">
        <v>104</v>
      </c>
      <c r="I35580" t="s">
        <v>17</v>
      </c>
      <c r="J35580" t="s">
        <v>1247</v>
      </c>
      <c r="K35580" t="s">
        <v>19</v>
      </c>
      <c r="L35580">
        <v>1012</v>
      </c>
      <c r="M35580">
        <v>1285</v>
      </c>
      <c r="N35580" t="s">
        <v>20</v>
      </c>
    </row>
    <row r="35581" spans="1:14">
      <c r="A35581" t="s">
        <v>48</v>
      </c>
      <c r="B35581" t="s">
        <v>49</v>
      </c>
      <c r="C35581">
        <v>368000</v>
      </c>
      <c r="D35581" t="s">
        <v>30</v>
      </c>
      <c r="E35581">
        <v>3</v>
      </c>
      <c r="F35581">
        <v>2</v>
      </c>
      <c r="G35581">
        <v>1</v>
      </c>
      <c r="H35581" t="s">
        <v>31</v>
      </c>
      <c r="I35581" t="s">
        <v>32</v>
      </c>
      <c r="J35581" t="s">
        <v>1080</v>
      </c>
      <c r="K35581" t="s">
        <v>19</v>
      </c>
      <c r="L35581">
        <v>1017</v>
      </c>
      <c r="M35581">
        <v>362</v>
      </c>
      <c r="N35581" t="s">
        <v>27</v>
      </c>
    </row>
    <row r="35582" spans="1:14">
      <c r="A35582" t="s">
        <v>188</v>
      </c>
      <c r="B35582" t="s">
        <v>189</v>
      </c>
      <c r="C35582">
        <v>9500000</v>
      </c>
      <c r="D35582" t="s">
        <v>58</v>
      </c>
      <c r="E35582">
        <v>6</v>
      </c>
      <c r="F35582">
        <v>6</v>
      </c>
      <c r="G35582">
        <v>2</v>
      </c>
      <c r="H35582" t="s">
        <v>59</v>
      </c>
      <c r="I35582" t="s">
        <v>24</v>
      </c>
      <c r="J35582" t="s">
        <v>4884</v>
      </c>
      <c r="K35582" t="s">
        <v>19</v>
      </c>
      <c r="L35582">
        <v>8267</v>
      </c>
      <c r="M35582">
        <v>1149</v>
      </c>
      <c r="N35582" t="s">
        <v>27</v>
      </c>
    </row>
    <row r="35583" spans="1:14">
      <c r="A35583" t="s">
        <v>347</v>
      </c>
      <c r="B35583" t="s">
        <v>348</v>
      </c>
      <c r="C35583">
        <v>650000</v>
      </c>
      <c r="D35583" t="s">
        <v>53</v>
      </c>
      <c r="E35583">
        <v>4</v>
      </c>
      <c r="F35583">
        <v>2</v>
      </c>
      <c r="G35583">
        <v>2</v>
      </c>
      <c r="H35583" t="s">
        <v>239</v>
      </c>
      <c r="I35583" t="s">
        <v>46</v>
      </c>
      <c r="J35583" t="s">
        <v>438</v>
      </c>
      <c r="K35583" t="s">
        <v>26</v>
      </c>
      <c r="L35583">
        <v>1600</v>
      </c>
      <c r="M35583">
        <v>406</v>
      </c>
      <c r="N35583" t="s">
        <v>90</v>
      </c>
    </row>
    <row r="35584" spans="1:14">
      <c r="A35584" t="s">
        <v>294</v>
      </c>
      <c r="B35584" t="s">
        <v>295</v>
      </c>
      <c r="C35584">
        <v>3600000</v>
      </c>
      <c r="D35584" t="s">
        <v>53</v>
      </c>
      <c r="E35584">
        <v>4</v>
      </c>
      <c r="F35584">
        <v>5</v>
      </c>
      <c r="G35584">
        <v>2</v>
      </c>
      <c r="H35584" t="s">
        <v>647</v>
      </c>
      <c r="I35584" t="s">
        <v>46</v>
      </c>
      <c r="J35584" t="s">
        <v>4885</v>
      </c>
      <c r="K35584" t="s">
        <v>26</v>
      </c>
      <c r="L35584">
        <v>2142</v>
      </c>
      <c r="M35584">
        <v>1681</v>
      </c>
      <c r="N35584" t="s">
        <v>27</v>
      </c>
    </row>
    <row r="35585" spans="1:14">
      <c r="A35585" t="s">
        <v>100</v>
      </c>
      <c r="B35585" t="s">
        <v>101</v>
      </c>
      <c r="C35585">
        <v>499000</v>
      </c>
      <c r="D35585" t="s">
        <v>30</v>
      </c>
      <c r="E35585">
        <v>3</v>
      </c>
      <c r="F35585">
        <v>2</v>
      </c>
      <c r="G35585">
        <v>2</v>
      </c>
      <c r="H35585" t="s">
        <v>31</v>
      </c>
      <c r="I35585" t="s">
        <v>32</v>
      </c>
      <c r="J35585" t="s">
        <v>1977</v>
      </c>
      <c r="K35585" t="s">
        <v>19</v>
      </c>
      <c r="L35585">
        <v>1287</v>
      </c>
      <c r="M35585">
        <v>388</v>
      </c>
      <c r="N35585" t="s">
        <v>20</v>
      </c>
    </row>
    <row r="35586" spans="1:14">
      <c r="A35586" t="s">
        <v>300</v>
      </c>
      <c r="B35586" t="s">
        <v>301</v>
      </c>
      <c r="C35586">
        <v>1488000</v>
      </c>
      <c r="D35586" t="s">
        <v>66</v>
      </c>
      <c r="E35586">
        <v>5</v>
      </c>
      <c r="F35586">
        <v>4</v>
      </c>
      <c r="G35586">
        <v>4</v>
      </c>
      <c r="H35586" t="s">
        <v>142</v>
      </c>
      <c r="I35586" t="s">
        <v>46</v>
      </c>
      <c r="J35586" t="s">
        <v>4886</v>
      </c>
      <c r="K35586" t="s">
        <v>26</v>
      </c>
      <c r="L35586">
        <v>4413</v>
      </c>
      <c r="M35586">
        <v>337</v>
      </c>
      <c r="N35586" t="s">
        <v>27</v>
      </c>
    </row>
    <row r="35587" spans="1:14">
      <c r="A35587" t="s">
        <v>115</v>
      </c>
      <c r="B35587" t="s">
        <v>116</v>
      </c>
      <c r="C35587">
        <v>380000</v>
      </c>
      <c r="D35587" t="s">
        <v>228</v>
      </c>
      <c r="E35587">
        <v>1</v>
      </c>
      <c r="F35587">
        <v>1</v>
      </c>
      <c r="G35587">
        <v>2</v>
      </c>
      <c r="H35587" t="s">
        <v>17</v>
      </c>
      <c r="I35587" t="s">
        <v>17</v>
      </c>
      <c r="J35587" t="s">
        <v>612</v>
      </c>
      <c r="K35587" t="s">
        <v>19</v>
      </c>
      <c r="L35587">
        <v>493</v>
      </c>
      <c r="M35587">
        <v>771</v>
      </c>
      <c r="N35587" t="s">
        <v>20</v>
      </c>
    </row>
    <row r="35588" spans="1:14">
      <c r="A35588" t="s">
        <v>14</v>
      </c>
      <c r="B35588" t="s">
        <v>15</v>
      </c>
      <c r="C35588">
        <v>2800000</v>
      </c>
      <c r="D35588" t="s">
        <v>53</v>
      </c>
      <c r="E35588">
        <v>4</v>
      </c>
      <c r="F35588">
        <v>5</v>
      </c>
      <c r="G35588">
        <v>2</v>
      </c>
      <c r="H35588" t="s">
        <v>82</v>
      </c>
      <c r="I35588" t="s">
        <v>32</v>
      </c>
      <c r="J35588" t="s">
        <v>2374</v>
      </c>
      <c r="K35588" t="s">
        <v>19</v>
      </c>
      <c r="L35588">
        <v>3439</v>
      </c>
      <c r="M35588">
        <v>814</v>
      </c>
      <c r="N35588" t="s">
        <v>27</v>
      </c>
    </row>
    <row r="35589" spans="1:14">
      <c r="A35589" t="s">
        <v>205</v>
      </c>
      <c r="B35589" t="s">
        <v>206</v>
      </c>
      <c r="C35589">
        <v>509400</v>
      </c>
      <c r="D35589" t="s">
        <v>30</v>
      </c>
      <c r="E35589">
        <v>3</v>
      </c>
      <c r="F35589">
        <v>2</v>
      </c>
      <c r="G35589">
        <v>2</v>
      </c>
      <c r="H35589" t="s">
        <v>32</v>
      </c>
      <c r="I35589" t="s">
        <v>32</v>
      </c>
      <c r="J35589" t="s">
        <v>651</v>
      </c>
      <c r="K35589" t="s">
        <v>19</v>
      </c>
      <c r="L35589">
        <v>1324</v>
      </c>
      <c r="M35589">
        <v>385</v>
      </c>
      <c r="N35589" t="s">
        <v>27</v>
      </c>
    </row>
    <row r="35590" spans="1:14">
      <c r="A35590" t="s">
        <v>14</v>
      </c>
      <c r="B35590" t="s">
        <v>15</v>
      </c>
      <c r="C35590">
        <v>4120000</v>
      </c>
      <c r="D35590" t="s">
        <v>53</v>
      </c>
      <c r="E35590">
        <v>4</v>
      </c>
      <c r="F35590">
        <v>5</v>
      </c>
      <c r="G35590">
        <v>3</v>
      </c>
      <c r="H35590" t="s">
        <v>82</v>
      </c>
      <c r="I35590" t="s">
        <v>32</v>
      </c>
      <c r="J35590" t="s">
        <v>2374</v>
      </c>
      <c r="K35590" t="s">
        <v>19</v>
      </c>
      <c r="L35590">
        <v>3439</v>
      </c>
      <c r="M35590">
        <v>1198</v>
      </c>
      <c r="N35590" t="s">
        <v>27</v>
      </c>
    </row>
    <row r="35591" spans="1:14">
      <c r="A35591" t="s">
        <v>273</v>
      </c>
      <c r="B35591" t="s">
        <v>274</v>
      </c>
      <c r="C35591">
        <v>720000</v>
      </c>
      <c r="D35591" t="s">
        <v>30</v>
      </c>
      <c r="E35591">
        <v>3</v>
      </c>
      <c r="F35591">
        <v>2</v>
      </c>
      <c r="G35591">
        <v>2</v>
      </c>
      <c r="H35591" t="s">
        <v>17</v>
      </c>
      <c r="I35591" t="s">
        <v>17</v>
      </c>
      <c r="J35591" t="s">
        <v>1247</v>
      </c>
      <c r="K35591" t="s">
        <v>19</v>
      </c>
      <c r="L35591">
        <v>1012</v>
      </c>
      <c r="M35591">
        <v>711</v>
      </c>
      <c r="N35591" t="s">
        <v>98</v>
      </c>
    </row>
    <row r="35592" spans="1:14">
      <c r="A35592" t="s">
        <v>68</v>
      </c>
      <c r="B35592" t="s">
        <v>69</v>
      </c>
      <c r="C35592">
        <v>1880000</v>
      </c>
      <c r="D35592" t="s">
        <v>56</v>
      </c>
      <c r="E35592">
        <v>3</v>
      </c>
      <c r="F35592">
        <v>4</v>
      </c>
      <c r="G35592">
        <v>2</v>
      </c>
      <c r="H35592" t="s">
        <v>32</v>
      </c>
      <c r="I35592" t="s">
        <v>32</v>
      </c>
      <c r="J35592" t="s">
        <v>200</v>
      </c>
      <c r="K35592" t="s">
        <v>19</v>
      </c>
      <c r="L35592">
        <v>2243</v>
      </c>
      <c r="M35592">
        <v>838</v>
      </c>
      <c r="N35592" t="s">
        <v>20</v>
      </c>
    </row>
    <row r="35593" spans="1:14">
      <c r="A35593" t="s">
        <v>68</v>
      </c>
      <c r="B35593" t="s">
        <v>69</v>
      </c>
      <c r="C35593">
        <v>1550000</v>
      </c>
      <c r="D35593" t="s">
        <v>56</v>
      </c>
      <c r="E35593">
        <v>3</v>
      </c>
      <c r="F35593">
        <v>4</v>
      </c>
      <c r="G35593">
        <v>2</v>
      </c>
      <c r="H35593" t="s">
        <v>32</v>
      </c>
      <c r="I35593" t="s">
        <v>32</v>
      </c>
      <c r="J35593" t="s">
        <v>278</v>
      </c>
      <c r="K35593" t="s">
        <v>19</v>
      </c>
      <c r="L35593">
        <v>1878</v>
      </c>
      <c r="M35593">
        <v>825</v>
      </c>
      <c r="N35593" t="s">
        <v>27</v>
      </c>
    </row>
    <row r="35594" spans="1:14">
      <c r="A35594" t="s">
        <v>91</v>
      </c>
      <c r="B35594" t="s">
        <v>92</v>
      </c>
      <c r="C35594">
        <v>1250000</v>
      </c>
      <c r="D35594" t="s">
        <v>42</v>
      </c>
      <c r="E35594">
        <v>5</v>
      </c>
      <c r="F35594">
        <v>4</v>
      </c>
      <c r="G35594">
        <v>2</v>
      </c>
      <c r="H35594" t="s">
        <v>128</v>
      </c>
      <c r="I35594" t="s">
        <v>46</v>
      </c>
      <c r="J35594" t="s">
        <v>689</v>
      </c>
      <c r="K35594" t="s">
        <v>26</v>
      </c>
      <c r="L35594">
        <v>1400</v>
      </c>
      <c r="M35594">
        <v>893</v>
      </c>
      <c r="N35594" t="s">
        <v>90</v>
      </c>
    </row>
    <row r="35595" spans="1:14">
      <c r="A35595" t="s">
        <v>91</v>
      </c>
      <c r="B35595" t="s">
        <v>92</v>
      </c>
      <c r="C35595">
        <v>690000</v>
      </c>
      <c r="D35595" t="s">
        <v>53</v>
      </c>
      <c r="E35595">
        <v>4</v>
      </c>
      <c r="F35595">
        <v>3</v>
      </c>
      <c r="G35595">
        <v>2</v>
      </c>
      <c r="H35595" t="s">
        <v>54</v>
      </c>
      <c r="I35595" t="s">
        <v>46</v>
      </c>
      <c r="J35595" t="s">
        <v>689</v>
      </c>
      <c r="K35595" t="s">
        <v>26</v>
      </c>
      <c r="L35595">
        <v>1400</v>
      </c>
      <c r="M35595">
        <v>493</v>
      </c>
      <c r="N35595" t="s">
        <v>90</v>
      </c>
    </row>
    <row r="35596" spans="1:14">
      <c r="A35596" t="s">
        <v>38</v>
      </c>
      <c r="B35596" t="s">
        <v>39</v>
      </c>
      <c r="C35596">
        <v>1000000</v>
      </c>
      <c r="D35596" t="s">
        <v>16</v>
      </c>
      <c r="E35596">
        <v>2</v>
      </c>
      <c r="F35596">
        <v>2</v>
      </c>
      <c r="G35596">
        <v>1</v>
      </c>
      <c r="H35596" t="s">
        <v>84</v>
      </c>
      <c r="I35596" t="s">
        <v>32</v>
      </c>
      <c r="J35596" t="s">
        <v>714</v>
      </c>
      <c r="K35596" t="s">
        <v>19</v>
      </c>
      <c r="L35596">
        <v>1356</v>
      </c>
      <c r="M35596">
        <v>737</v>
      </c>
      <c r="N35596" t="s">
        <v>20</v>
      </c>
    </row>
    <row r="35597" spans="1:14">
      <c r="A35597" t="s">
        <v>256</v>
      </c>
      <c r="B35597" t="s">
        <v>257</v>
      </c>
      <c r="C35597">
        <v>190000</v>
      </c>
      <c r="D35597" t="s">
        <v>95</v>
      </c>
      <c r="E35597">
        <v>2</v>
      </c>
      <c r="F35597">
        <v>1</v>
      </c>
      <c r="G35597">
        <v>1</v>
      </c>
      <c r="H35597" t="s">
        <v>962</v>
      </c>
      <c r="I35597" t="s">
        <v>963</v>
      </c>
      <c r="J35597" t="s">
        <v>968</v>
      </c>
      <c r="K35597" t="s">
        <v>19</v>
      </c>
      <c r="L35597">
        <v>527</v>
      </c>
      <c r="M35597">
        <v>361</v>
      </c>
      <c r="N35597" t="s">
        <v>90</v>
      </c>
    </row>
    <row r="35598" spans="1:14">
      <c r="A35598" t="s">
        <v>256</v>
      </c>
      <c r="B35598" t="s">
        <v>257</v>
      </c>
      <c r="C35598">
        <v>190000</v>
      </c>
      <c r="D35598" t="s">
        <v>95</v>
      </c>
      <c r="E35598">
        <v>2</v>
      </c>
      <c r="F35598">
        <v>1</v>
      </c>
      <c r="G35598">
        <v>1</v>
      </c>
      <c r="H35598" t="s">
        <v>963</v>
      </c>
      <c r="I35598" t="s">
        <v>963</v>
      </c>
      <c r="J35598" t="s">
        <v>2317</v>
      </c>
      <c r="K35598" t="s">
        <v>19</v>
      </c>
      <c r="L35598">
        <v>580</v>
      </c>
      <c r="M35598">
        <v>328</v>
      </c>
      <c r="N35598" t="s">
        <v>90</v>
      </c>
    </row>
    <row r="35599" spans="1:14">
      <c r="A35599" t="s">
        <v>300</v>
      </c>
      <c r="B35599" t="s">
        <v>301</v>
      </c>
      <c r="C35599">
        <v>535000</v>
      </c>
      <c r="D35599" t="s">
        <v>76</v>
      </c>
      <c r="E35599">
        <v>1</v>
      </c>
      <c r="F35599">
        <v>1</v>
      </c>
      <c r="G35599">
        <v>1</v>
      </c>
      <c r="H35599" t="s">
        <v>17</v>
      </c>
      <c r="I35599" t="s">
        <v>17</v>
      </c>
      <c r="J35599" t="s">
        <v>440</v>
      </c>
      <c r="K35599" t="s">
        <v>19</v>
      </c>
      <c r="L35599">
        <v>762</v>
      </c>
      <c r="M35599">
        <v>702</v>
      </c>
      <c r="N35599" t="s">
        <v>98</v>
      </c>
    </row>
    <row r="35600" spans="1:14">
      <c r="A35600" t="s">
        <v>126</v>
      </c>
      <c r="B35600" t="s">
        <v>127</v>
      </c>
      <c r="C35600">
        <v>620000</v>
      </c>
      <c r="D35600" t="s">
        <v>16</v>
      </c>
      <c r="E35600">
        <v>2</v>
      </c>
      <c r="F35600">
        <v>2</v>
      </c>
      <c r="G35600">
        <v>2</v>
      </c>
      <c r="H35600" t="s">
        <v>17</v>
      </c>
      <c r="I35600" t="s">
        <v>17</v>
      </c>
      <c r="J35600" t="s">
        <v>493</v>
      </c>
      <c r="K35600" t="s">
        <v>19</v>
      </c>
      <c r="L35600">
        <v>1025</v>
      </c>
      <c r="M35600">
        <v>605</v>
      </c>
      <c r="N35600" t="s">
        <v>27</v>
      </c>
    </row>
    <row r="35601" spans="1:14">
      <c r="A35601" t="s">
        <v>100</v>
      </c>
      <c r="B35601" t="s">
        <v>101</v>
      </c>
      <c r="C35601">
        <v>360000</v>
      </c>
      <c r="D35601" t="s">
        <v>30</v>
      </c>
      <c r="E35601">
        <v>3</v>
      </c>
      <c r="F35601">
        <v>2</v>
      </c>
      <c r="G35601">
        <v>1</v>
      </c>
      <c r="H35601" t="s">
        <v>17</v>
      </c>
      <c r="I35601" t="s">
        <v>17</v>
      </c>
      <c r="J35601" t="s">
        <v>329</v>
      </c>
      <c r="K35601" t="s">
        <v>19</v>
      </c>
      <c r="L35601">
        <v>950</v>
      </c>
      <c r="M35601">
        <v>379</v>
      </c>
      <c r="N35601" t="s">
        <v>27</v>
      </c>
    </row>
    <row r="35602" spans="1:14">
      <c r="A35602" t="s">
        <v>100</v>
      </c>
      <c r="B35602" t="s">
        <v>101</v>
      </c>
      <c r="C35602">
        <v>350000</v>
      </c>
      <c r="D35602" t="s">
        <v>30</v>
      </c>
      <c r="E35602">
        <v>3</v>
      </c>
      <c r="F35602">
        <v>2</v>
      </c>
      <c r="G35602">
        <v>1</v>
      </c>
      <c r="H35602" t="s">
        <v>17</v>
      </c>
      <c r="I35602" t="s">
        <v>17</v>
      </c>
      <c r="J35602" t="s">
        <v>329</v>
      </c>
      <c r="K35602" t="s">
        <v>19</v>
      </c>
      <c r="L35602">
        <v>950</v>
      </c>
      <c r="M35602">
        <v>368</v>
      </c>
      <c r="N35602" t="s">
        <v>90</v>
      </c>
    </row>
    <row r="35603" spans="1:14">
      <c r="A35603" t="s">
        <v>68</v>
      </c>
      <c r="B35603" t="s">
        <v>69</v>
      </c>
      <c r="C35603">
        <v>1333250</v>
      </c>
      <c r="D35603" t="s">
        <v>16</v>
      </c>
      <c r="E35603">
        <v>2</v>
      </c>
      <c r="F35603">
        <v>2</v>
      </c>
      <c r="G35603">
        <v>2</v>
      </c>
      <c r="H35603" t="s">
        <v>17</v>
      </c>
      <c r="I35603" t="s">
        <v>17</v>
      </c>
      <c r="J35603" t="s">
        <v>238</v>
      </c>
      <c r="K35603" t="s">
        <v>19</v>
      </c>
      <c r="L35603">
        <v>1076</v>
      </c>
      <c r="M35603">
        <v>1239</v>
      </c>
      <c r="N35603" t="s">
        <v>20</v>
      </c>
    </row>
    <row r="35604" spans="1:14">
      <c r="A35604" t="s">
        <v>68</v>
      </c>
      <c r="B35604" t="s">
        <v>69</v>
      </c>
      <c r="C35604">
        <v>1664742</v>
      </c>
      <c r="D35604" t="s">
        <v>56</v>
      </c>
      <c r="E35604">
        <v>3</v>
      </c>
      <c r="F35604">
        <v>2</v>
      </c>
      <c r="G35604">
        <v>2</v>
      </c>
      <c r="H35604" t="s">
        <v>17</v>
      </c>
      <c r="I35604" t="s">
        <v>17</v>
      </c>
      <c r="J35604" t="s">
        <v>161</v>
      </c>
      <c r="K35604" t="s">
        <v>19</v>
      </c>
      <c r="L35604">
        <v>1442</v>
      </c>
      <c r="M35604">
        <v>1154</v>
      </c>
      <c r="N35604" t="s">
        <v>20</v>
      </c>
    </row>
    <row r="35605" spans="1:14">
      <c r="A35605" t="s">
        <v>68</v>
      </c>
      <c r="B35605" t="s">
        <v>69</v>
      </c>
      <c r="C35605">
        <v>1538364</v>
      </c>
      <c r="D35605" t="s">
        <v>56</v>
      </c>
      <c r="E35605">
        <v>3</v>
      </c>
      <c r="F35605">
        <v>2</v>
      </c>
      <c r="G35605">
        <v>2</v>
      </c>
      <c r="H35605" t="s">
        <v>17</v>
      </c>
      <c r="I35605" t="s">
        <v>17</v>
      </c>
      <c r="J35605" t="s">
        <v>651</v>
      </c>
      <c r="K35605" t="s">
        <v>19</v>
      </c>
      <c r="L35605">
        <v>1324</v>
      </c>
      <c r="M35605">
        <v>1162</v>
      </c>
      <c r="N35605" t="s">
        <v>20</v>
      </c>
    </row>
    <row r="35606" spans="1:14">
      <c r="A35606" t="s">
        <v>68</v>
      </c>
      <c r="B35606" t="s">
        <v>69</v>
      </c>
      <c r="C35606">
        <v>1863744</v>
      </c>
      <c r="D35606" t="s">
        <v>56</v>
      </c>
      <c r="E35606">
        <v>3</v>
      </c>
      <c r="F35606">
        <v>3</v>
      </c>
      <c r="G35606">
        <v>2</v>
      </c>
      <c r="H35606" t="s">
        <v>17</v>
      </c>
      <c r="I35606" t="s">
        <v>17</v>
      </c>
      <c r="J35606" t="s">
        <v>1750</v>
      </c>
      <c r="K35606" t="s">
        <v>19</v>
      </c>
      <c r="L35606">
        <v>1604</v>
      </c>
      <c r="M35606">
        <v>1162</v>
      </c>
      <c r="N35606" t="s">
        <v>20</v>
      </c>
    </row>
    <row r="35607" spans="1:14">
      <c r="A35607" t="s">
        <v>300</v>
      </c>
      <c r="B35607" t="s">
        <v>301</v>
      </c>
      <c r="C35607">
        <v>500000</v>
      </c>
      <c r="D35607" t="s">
        <v>30</v>
      </c>
      <c r="E35607">
        <v>3</v>
      </c>
      <c r="F35607">
        <v>2</v>
      </c>
      <c r="G35607">
        <v>2</v>
      </c>
      <c r="H35607" t="s">
        <v>239</v>
      </c>
      <c r="I35607" t="s">
        <v>46</v>
      </c>
      <c r="J35607" t="s">
        <v>2373</v>
      </c>
      <c r="K35607" t="s">
        <v>26</v>
      </c>
      <c r="L35607">
        <v>1800</v>
      </c>
      <c r="M35607">
        <v>278</v>
      </c>
      <c r="N35607" t="s">
        <v>27</v>
      </c>
    </row>
    <row r="35608" spans="1:14">
      <c r="A35608" t="s">
        <v>550</v>
      </c>
      <c r="B35608" t="s">
        <v>551</v>
      </c>
      <c r="C35608">
        <v>780000</v>
      </c>
      <c r="D35608" t="s">
        <v>30</v>
      </c>
      <c r="E35608">
        <v>3</v>
      </c>
      <c r="F35608">
        <v>2</v>
      </c>
      <c r="G35608">
        <v>2</v>
      </c>
      <c r="H35608" t="s">
        <v>180</v>
      </c>
      <c r="I35608" t="s">
        <v>46</v>
      </c>
      <c r="J35608" t="s">
        <v>203</v>
      </c>
      <c r="K35608" t="s">
        <v>26</v>
      </c>
      <c r="L35608">
        <v>1650</v>
      </c>
      <c r="M35608">
        <v>473</v>
      </c>
      <c r="N35608" t="s">
        <v>20</v>
      </c>
    </row>
    <row r="35609" spans="1:14">
      <c r="A35609" t="s">
        <v>347</v>
      </c>
      <c r="B35609" t="s">
        <v>348</v>
      </c>
      <c r="C35609">
        <v>3800000</v>
      </c>
      <c r="D35609" t="s">
        <v>36</v>
      </c>
      <c r="E35609">
        <v>4</v>
      </c>
      <c r="F35609">
        <v>5</v>
      </c>
      <c r="G35609">
        <v>2</v>
      </c>
      <c r="H35609" t="s">
        <v>64</v>
      </c>
      <c r="I35609" t="s">
        <v>24</v>
      </c>
      <c r="J35609" t="s">
        <v>1321</v>
      </c>
      <c r="K35609" t="s">
        <v>26</v>
      </c>
      <c r="L35609">
        <v>10800</v>
      </c>
      <c r="M35609">
        <v>352</v>
      </c>
      <c r="N35609" t="s">
        <v>27</v>
      </c>
    </row>
    <row r="35610" spans="1:14">
      <c r="A35610" t="s">
        <v>14</v>
      </c>
      <c r="B35610" t="s">
        <v>15</v>
      </c>
      <c r="C35610">
        <v>1250000</v>
      </c>
      <c r="D35610" t="s">
        <v>76</v>
      </c>
      <c r="E35610">
        <v>1</v>
      </c>
      <c r="F35610">
        <v>1</v>
      </c>
      <c r="G35610">
        <v>2</v>
      </c>
      <c r="H35610" t="s">
        <v>17</v>
      </c>
      <c r="I35610" t="s">
        <v>17</v>
      </c>
      <c r="J35610" t="s">
        <v>3010</v>
      </c>
      <c r="K35610" t="s">
        <v>19</v>
      </c>
      <c r="L35610">
        <v>569</v>
      </c>
      <c r="M35610">
        <v>2197</v>
      </c>
      <c r="N35610" t="s">
        <v>20</v>
      </c>
    </row>
    <row r="35611" spans="1:14">
      <c r="A35611" t="s">
        <v>300</v>
      </c>
      <c r="B35611" t="s">
        <v>301</v>
      </c>
      <c r="C35611">
        <v>700000</v>
      </c>
      <c r="D35611" t="s">
        <v>42</v>
      </c>
      <c r="E35611">
        <v>5</v>
      </c>
      <c r="F35611">
        <v>3</v>
      </c>
      <c r="G35611">
        <v>2</v>
      </c>
      <c r="H35611" t="s">
        <v>54</v>
      </c>
      <c r="I35611" t="s">
        <v>46</v>
      </c>
      <c r="J35611" t="s">
        <v>203</v>
      </c>
      <c r="K35611" t="s">
        <v>26</v>
      </c>
      <c r="L35611">
        <v>1650</v>
      </c>
      <c r="M35611">
        <v>424</v>
      </c>
      <c r="N35611" t="s">
        <v>27</v>
      </c>
    </row>
    <row r="35612" spans="1:14">
      <c r="A35612" t="s">
        <v>34</v>
      </c>
      <c r="B35612" t="s">
        <v>35</v>
      </c>
      <c r="C35612">
        <v>430000</v>
      </c>
      <c r="D35612" t="s">
        <v>30</v>
      </c>
      <c r="E35612">
        <v>3</v>
      </c>
      <c r="F35612">
        <v>2</v>
      </c>
      <c r="G35612">
        <v>1</v>
      </c>
      <c r="H35612" t="s">
        <v>1465</v>
      </c>
      <c r="I35612" t="s">
        <v>51</v>
      </c>
      <c r="J35612" t="s">
        <v>951</v>
      </c>
      <c r="K35612" t="s">
        <v>19</v>
      </c>
      <c r="L35612">
        <v>952</v>
      </c>
      <c r="M35612">
        <v>452</v>
      </c>
      <c r="N35612" t="s">
        <v>20</v>
      </c>
    </row>
    <row r="35613" spans="1:14">
      <c r="A35613" t="s">
        <v>134</v>
      </c>
      <c r="B35613" t="s">
        <v>135</v>
      </c>
      <c r="C35613">
        <v>3500000</v>
      </c>
      <c r="D35613" t="s">
        <v>535</v>
      </c>
      <c r="E35613">
        <v>8</v>
      </c>
      <c r="F35613">
        <v>6</v>
      </c>
      <c r="G35613">
        <v>2</v>
      </c>
      <c r="H35613" t="s">
        <v>59</v>
      </c>
      <c r="I35613" t="s">
        <v>24</v>
      </c>
      <c r="J35613" t="s">
        <v>4887</v>
      </c>
      <c r="K35613" t="s">
        <v>19</v>
      </c>
      <c r="L35613">
        <v>9150</v>
      </c>
      <c r="M35613">
        <v>383</v>
      </c>
      <c r="N35613" t="s">
        <v>98</v>
      </c>
    </row>
    <row r="35614" spans="1:14">
      <c r="A35614" t="s">
        <v>300</v>
      </c>
      <c r="B35614" t="s">
        <v>301</v>
      </c>
      <c r="C35614">
        <v>900000</v>
      </c>
      <c r="D35614" t="s">
        <v>36</v>
      </c>
      <c r="E35614">
        <v>4</v>
      </c>
      <c r="F35614">
        <v>5</v>
      </c>
      <c r="G35614">
        <v>2</v>
      </c>
      <c r="H35614" t="s">
        <v>180</v>
      </c>
      <c r="I35614" t="s">
        <v>46</v>
      </c>
      <c r="J35614" t="s">
        <v>3685</v>
      </c>
      <c r="K35614" t="s">
        <v>19</v>
      </c>
      <c r="L35614">
        <v>3126</v>
      </c>
      <c r="M35614">
        <v>288</v>
      </c>
      <c r="N35614" t="s">
        <v>20</v>
      </c>
    </row>
    <row r="35615" spans="1:14">
      <c r="A35615" t="s">
        <v>300</v>
      </c>
      <c r="B35615" t="s">
        <v>301</v>
      </c>
      <c r="C35615">
        <v>1000000</v>
      </c>
      <c r="D35615" t="s">
        <v>36</v>
      </c>
      <c r="E35615">
        <v>4</v>
      </c>
      <c r="F35615">
        <v>4</v>
      </c>
      <c r="G35615">
        <v>2</v>
      </c>
      <c r="H35615" t="s">
        <v>82</v>
      </c>
      <c r="I35615" t="s">
        <v>32</v>
      </c>
      <c r="J35615" t="s">
        <v>2656</v>
      </c>
      <c r="K35615" t="s">
        <v>19</v>
      </c>
      <c r="L35615">
        <v>1607</v>
      </c>
      <c r="M35615">
        <v>622</v>
      </c>
      <c r="N35615" t="s">
        <v>27</v>
      </c>
    </row>
    <row r="35616" spans="1:14">
      <c r="A35616" t="s">
        <v>300</v>
      </c>
      <c r="B35616" t="s">
        <v>301</v>
      </c>
      <c r="C35616">
        <v>1450000</v>
      </c>
      <c r="D35616" t="s">
        <v>58</v>
      </c>
      <c r="E35616">
        <v>6</v>
      </c>
      <c r="F35616">
        <v>4</v>
      </c>
      <c r="G35616">
        <v>2</v>
      </c>
      <c r="H35616" t="s">
        <v>378</v>
      </c>
      <c r="I35616" t="s">
        <v>46</v>
      </c>
      <c r="J35616" t="s">
        <v>201</v>
      </c>
      <c r="K35616" t="s">
        <v>26</v>
      </c>
      <c r="L35616">
        <v>1800</v>
      </c>
      <c r="M35616">
        <v>806</v>
      </c>
      <c r="N35616" t="s">
        <v>20</v>
      </c>
    </row>
    <row r="35617" spans="1:14">
      <c r="A35617" t="s">
        <v>300</v>
      </c>
      <c r="B35617" t="s">
        <v>301</v>
      </c>
      <c r="C35617">
        <v>162000</v>
      </c>
      <c r="D35617" t="s">
        <v>95</v>
      </c>
      <c r="E35617">
        <v>2</v>
      </c>
      <c r="F35617">
        <v>1</v>
      </c>
      <c r="G35617">
        <v>2</v>
      </c>
      <c r="H35617" t="s">
        <v>963</v>
      </c>
      <c r="I35617" t="s">
        <v>963</v>
      </c>
      <c r="J35617" t="s">
        <v>362</v>
      </c>
      <c r="K35617" t="s">
        <v>19</v>
      </c>
      <c r="L35617">
        <v>560</v>
      </c>
      <c r="M35617">
        <v>289</v>
      </c>
      <c r="N35617" t="s">
        <v>98</v>
      </c>
    </row>
    <row r="35618" spans="1:14">
      <c r="A35618" t="s">
        <v>134</v>
      </c>
      <c r="B35618" t="s">
        <v>135</v>
      </c>
      <c r="C35618">
        <v>427800</v>
      </c>
      <c r="D35618" t="s">
        <v>53</v>
      </c>
      <c r="E35618">
        <v>4</v>
      </c>
      <c r="F35618">
        <v>2</v>
      </c>
      <c r="G35618">
        <v>2</v>
      </c>
      <c r="H35618" t="s">
        <v>32</v>
      </c>
      <c r="I35618" t="s">
        <v>32</v>
      </c>
      <c r="J35618" t="s">
        <v>1033</v>
      </c>
      <c r="K35618" t="s">
        <v>19</v>
      </c>
      <c r="L35618">
        <v>1272</v>
      </c>
      <c r="M35618">
        <v>336</v>
      </c>
      <c r="N35618" t="s">
        <v>98</v>
      </c>
    </row>
    <row r="35619" spans="1:14">
      <c r="A35619" t="s">
        <v>300</v>
      </c>
      <c r="B35619" t="s">
        <v>301</v>
      </c>
      <c r="C35619">
        <v>5500000</v>
      </c>
      <c r="D35619" t="s">
        <v>291</v>
      </c>
      <c r="E35619">
        <v>7</v>
      </c>
      <c r="F35619">
        <v>6</v>
      </c>
      <c r="G35619">
        <v>8</v>
      </c>
      <c r="H35619" t="s">
        <v>24</v>
      </c>
      <c r="I35619" t="s">
        <v>24</v>
      </c>
      <c r="J35619" t="s">
        <v>394</v>
      </c>
      <c r="K35619" t="s">
        <v>26</v>
      </c>
      <c r="L35619">
        <v>12000</v>
      </c>
      <c r="M35619">
        <v>458</v>
      </c>
      <c r="N35619" t="s">
        <v>27</v>
      </c>
    </row>
    <row r="35620" spans="1:14">
      <c r="A35620" t="s">
        <v>300</v>
      </c>
      <c r="B35620" t="s">
        <v>301</v>
      </c>
      <c r="C35620">
        <v>2850000</v>
      </c>
      <c r="D35620" t="s">
        <v>535</v>
      </c>
      <c r="E35620">
        <v>8</v>
      </c>
      <c r="F35620">
        <v>8</v>
      </c>
      <c r="G35620">
        <v>4</v>
      </c>
      <c r="H35620" t="s">
        <v>196</v>
      </c>
      <c r="I35620" t="s">
        <v>46</v>
      </c>
      <c r="J35620" t="s">
        <v>2736</v>
      </c>
      <c r="K35620" t="s">
        <v>26</v>
      </c>
      <c r="L35620">
        <v>4400</v>
      </c>
      <c r="M35620">
        <v>648</v>
      </c>
      <c r="N35620" t="s">
        <v>20</v>
      </c>
    </row>
    <row r="35621" spans="1:14">
      <c r="A35621" t="s">
        <v>38</v>
      </c>
      <c r="B35621" t="s">
        <v>39</v>
      </c>
      <c r="C35621">
        <v>485000</v>
      </c>
      <c r="D35621" t="s">
        <v>30</v>
      </c>
      <c r="E35621">
        <v>3</v>
      </c>
      <c r="F35621">
        <v>2</v>
      </c>
      <c r="G35621">
        <v>1</v>
      </c>
      <c r="H35621" t="s">
        <v>32</v>
      </c>
      <c r="I35621" t="s">
        <v>32</v>
      </c>
      <c r="J35621" t="s">
        <v>938</v>
      </c>
      <c r="K35621" t="s">
        <v>19</v>
      </c>
      <c r="L35621">
        <v>1290</v>
      </c>
      <c r="M35621">
        <v>376</v>
      </c>
      <c r="N35621" t="s">
        <v>20</v>
      </c>
    </row>
    <row r="35622" spans="1:14">
      <c r="A35622" t="s">
        <v>347</v>
      </c>
      <c r="B35622" t="s">
        <v>348</v>
      </c>
      <c r="C35622">
        <v>3500000</v>
      </c>
      <c r="D35622" t="s">
        <v>42</v>
      </c>
      <c r="E35622">
        <v>5</v>
      </c>
      <c r="F35622">
        <v>5</v>
      </c>
      <c r="G35622">
        <v>4</v>
      </c>
      <c r="H35622" t="s">
        <v>64</v>
      </c>
      <c r="I35622" t="s">
        <v>24</v>
      </c>
      <c r="J35622" t="s">
        <v>4888</v>
      </c>
      <c r="K35622" t="s">
        <v>26</v>
      </c>
      <c r="L35622">
        <v>8333</v>
      </c>
      <c r="M35622">
        <v>420</v>
      </c>
      <c r="N35622" t="s">
        <v>27</v>
      </c>
    </row>
    <row r="35623" spans="1:14">
      <c r="A35623" t="s">
        <v>68</v>
      </c>
      <c r="B35623" t="s">
        <v>69</v>
      </c>
      <c r="C35623">
        <v>7300000</v>
      </c>
      <c r="D35623" t="s">
        <v>66</v>
      </c>
      <c r="E35623">
        <v>5</v>
      </c>
      <c r="F35623">
        <v>7</v>
      </c>
      <c r="G35623">
        <v>4</v>
      </c>
      <c r="H35623" t="s">
        <v>24</v>
      </c>
      <c r="I35623" t="s">
        <v>24</v>
      </c>
      <c r="J35623" t="s">
        <v>215</v>
      </c>
      <c r="K35623" t="s">
        <v>19</v>
      </c>
      <c r="L35623">
        <v>7000</v>
      </c>
      <c r="M35623">
        <v>1043</v>
      </c>
      <c r="N35623" t="s">
        <v>27</v>
      </c>
    </row>
    <row r="35624" spans="1:14">
      <c r="A35624" t="s">
        <v>300</v>
      </c>
      <c r="B35624" t="s">
        <v>301</v>
      </c>
      <c r="C35624">
        <v>1300000</v>
      </c>
      <c r="D35624" t="s">
        <v>66</v>
      </c>
      <c r="E35624">
        <v>5</v>
      </c>
      <c r="F35624">
        <v>4</v>
      </c>
      <c r="G35624">
        <v>3</v>
      </c>
      <c r="H35624" t="s">
        <v>378</v>
      </c>
      <c r="I35624" t="s">
        <v>46</v>
      </c>
      <c r="J35624" t="s">
        <v>1221</v>
      </c>
      <c r="K35624" t="s">
        <v>26</v>
      </c>
      <c r="L35624">
        <v>2800</v>
      </c>
      <c r="M35624">
        <v>464</v>
      </c>
      <c r="N35624" t="s">
        <v>20</v>
      </c>
    </row>
    <row r="35625" spans="1:14">
      <c r="A35625" t="s">
        <v>130</v>
      </c>
      <c r="B35625" t="s">
        <v>131</v>
      </c>
      <c r="C35625">
        <v>1900000</v>
      </c>
      <c r="D35625" t="s">
        <v>208</v>
      </c>
      <c r="E35625">
        <v>2</v>
      </c>
      <c r="F35625">
        <v>3</v>
      </c>
      <c r="G35625">
        <v>1</v>
      </c>
      <c r="H35625" t="s">
        <v>17</v>
      </c>
      <c r="I35625" t="s">
        <v>17</v>
      </c>
      <c r="J35625" t="s">
        <v>1190</v>
      </c>
      <c r="K35625" t="s">
        <v>19</v>
      </c>
      <c r="L35625">
        <v>1625</v>
      </c>
      <c r="M35625">
        <v>1169</v>
      </c>
      <c r="N35625" t="s">
        <v>98</v>
      </c>
    </row>
    <row r="35626" spans="1:14">
      <c r="A35626" t="s">
        <v>68</v>
      </c>
      <c r="B35626" t="s">
        <v>69</v>
      </c>
      <c r="C35626">
        <v>900000</v>
      </c>
      <c r="D35626" t="s">
        <v>56</v>
      </c>
      <c r="E35626">
        <v>3</v>
      </c>
      <c r="F35626">
        <v>3</v>
      </c>
      <c r="G35626">
        <v>2</v>
      </c>
      <c r="H35626" t="s">
        <v>32</v>
      </c>
      <c r="I35626" t="s">
        <v>32</v>
      </c>
      <c r="J35626" t="s">
        <v>70</v>
      </c>
      <c r="K35626" t="s">
        <v>19</v>
      </c>
      <c r="L35626">
        <v>1830</v>
      </c>
      <c r="M35626">
        <v>492</v>
      </c>
      <c r="N35626" t="s">
        <v>20</v>
      </c>
    </row>
    <row r="35627" spans="1:14">
      <c r="A35627" t="s">
        <v>300</v>
      </c>
      <c r="B35627" t="s">
        <v>301</v>
      </c>
      <c r="C35627">
        <v>470000</v>
      </c>
      <c r="D35627" t="s">
        <v>56</v>
      </c>
      <c r="E35627">
        <v>3</v>
      </c>
      <c r="F35627">
        <v>2</v>
      </c>
      <c r="G35627">
        <v>1</v>
      </c>
      <c r="H35627" t="s">
        <v>32</v>
      </c>
      <c r="I35627" t="s">
        <v>32</v>
      </c>
      <c r="J35627" t="s">
        <v>1031</v>
      </c>
      <c r="K35627" t="s">
        <v>19</v>
      </c>
      <c r="L35627">
        <v>1142</v>
      </c>
      <c r="M35627">
        <v>412</v>
      </c>
      <c r="N35627" t="s">
        <v>27</v>
      </c>
    </row>
    <row r="35628" spans="1:14">
      <c r="A35628" t="s">
        <v>460</v>
      </c>
      <c r="B35628" t="s">
        <v>461</v>
      </c>
      <c r="C35628">
        <v>750000</v>
      </c>
      <c r="D35628" t="s">
        <v>30</v>
      </c>
      <c r="E35628">
        <v>3</v>
      </c>
      <c r="F35628">
        <v>2</v>
      </c>
      <c r="G35628">
        <v>2</v>
      </c>
      <c r="H35628" t="s">
        <v>32</v>
      </c>
      <c r="I35628" t="s">
        <v>32</v>
      </c>
      <c r="J35628" t="s">
        <v>932</v>
      </c>
      <c r="K35628" t="s">
        <v>19</v>
      </c>
      <c r="L35628">
        <v>1253</v>
      </c>
      <c r="M35628">
        <v>599</v>
      </c>
      <c r="N35628" t="s">
        <v>20</v>
      </c>
    </row>
    <row r="35629" spans="1:14">
      <c r="A35629" t="s">
        <v>294</v>
      </c>
      <c r="B35629" t="s">
        <v>295</v>
      </c>
      <c r="C35629">
        <v>600000</v>
      </c>
      <c r="D35629" t="s">
        <v>16</v>
      </c>
      <c r="E35629">
        <v>2</v>
      </c>
      <c r="F35629">
        <v>2</v>
      </c>
      <c r="G35629">
        <v>2</v>
      </c>
      <c r="H35629" t="s">
        <v>104</v>
      </c>
      <c r="I35629" t="s">
        <v>17</v>
      </c>
      <c r="J35629" t="s">
        <v>486</v>
      </c>
      <c r="K35629" t="s">
        <v>19</v>
      </c>
      <c r="L35629">
        <v>1000</v>
      </c>
      <c r="M35629">
        <v>600</v>
      </c>
      <c r="N35629" t="s">
        <v>20</v>
      </c>
    </row>
    <row r="35630" spans="1:14">
      <c r="A35630" t="s">
        <v>28</v>
      </c>
      <c r="B35630" t="s">
        <v>29</v>
      </c>
      <c r="C35630">
        <v>720000</v>
      </c>
      <c r="D35630" t="s">
        <v>76</v>
      </c>
      <c r="E35630">
        <v>1</v>
      </c>
      <c r="F35630">
        <v>1</v>
      </c>
      <c r="G35630">
        <v>2</v>
      </c>
      <c r="H35630" t="s">
        <v>77</v>
      </c>
      <c r="I35630" t="s">
        <v>17</v>
      </c>
      <c r="J35630" t="s">
        <v>694</v>
      </c>
      <c r="K35630" t="s">
        <v>19</v>
      </c>
      <c r="L35630">
        <v>672</v>
      </c>
      <c r="M35630">
        <v>1071</v>
      </c>
      <c r="N35630" t="s">
        <v>27</v>
      </c>
    </row>
    <row r="35631" spans="1:14">
      <c r="A35631" t="s">
        <v>100</v>
      </c>
      <c r="B35631" t="s">
        <v>101</v>
      </c>
      <c r="C35631">
        <v>800000</v>
      </c>
      <c r="D35631" t="s">
        <v>16</v>
      </c>
      <c r="E35631">
        <v>2</v>
      </c>
      <c r="F35631">
        <v>2</v>
      </c>
      <c r="G35631">
        <v>2</v>
      </c>
      <c r="H35631" t="s">
        <v>17</v>
      </c>
      <c r="I35631" t="s">
        <v>17</v>
      </c>
      <c r="J35631" t="s">
        <v>2300</v>
      </c>
      <c r="K35631" t="s">
        <v>19</v>
      </c>
      <c r="L35631">
        <v>1112</v>
      </c>
      <c r="M35631">
        <v>719</v>
      </c>
      <c r="N35631" t="s">
        <v>20</v>
      </c>
    </row>
    <row r="35632" spans="1:14">
      <c r="A35632" t="s">
        <v>460</v>
      </c>
      <c r="B35632" t="s">
        <v>461</v>
      </c>
      <c r="C35632">
        <v>800000</v>
      </c>
      <c r="D35632" t="s">
        <v>56</v>
      </c>
      <c r="E35632">
        <v>3</v>
      </c>
      <c r="F35632">
        <v>2</v>
      </c>
      <c r="G35632">
        <v>2</v>
      </c>
      <c r="H35632" t="s">
        <v>32</v>
      </c>
      <c r="I35632" t="s">
        <v>32</v>
      </c>
      <c r="J35632" t="s">
        <v>625</v>
      </c>
      <c r="K35632" t="s">
        <v>19</v>
      </c>
      <c r="L35632">
        <v>1300</v>
      </c>
      <c r="M35632">
        <v>615</v>
      </c>
      <c r="N35632" t="s">
        <v>20</v>
      </c>
    </row>
    <row r="35633" spans="1:14">
      <c r="A35633" t="s">
        <v>48</v>
      </c>
      <c r="B35633" t="s">
        <v>49</v>
      </c>
      <c r="C35633">
        <v>365000</v>
      </c>
      <c r="D35633" t="s">
        <v>30</v>
      </c>
      <c r="E35633">
        <v>3</v>
      </c>
      <c r="F35633">
        <v>2</v>
      </c>
      <c r="G35633">
        <v>1</v>
      </c>
      <c r="H35633" t="s">
        <v>32</v>
      </c>
      <c r="I35633" t="s">
        <v>32</v>
      </c>
      <c r="J35633" t="s">
        <v>475</v>
      </c>
      <c r="K35633" t="s">
        <v>19</v>
      </c>
      <c r="L35633">
        <v>1100</v>
      </c>
      <c r="M35633">
        <v>332</v>
      </c>
      <c r="N35633" t="s">
        <v>27</v>
      </c>
    </row>
    <row r="35634" spans="1:14">
      <c r="A35634" t="s">
        <v>300</v>
      </c>
      <c r="B35634" t="s">
        <v>301</v>
      </c>
      <c r="C35634">
        <v>1050000</v>
      </c>
      <c r="D35634" t="s">
        <v>53</v>
      </c>
      <c r="E35634">
        <v>4</v>
      </c>
      <c r="F35634">
        <v>3</v>
      </c>
      <c r="G35634">
        <v>2</v>
      </c>
      <c r="H35634" t="s">
        <v>180</v>
      </c>
      <c r="I35634" t="s">
        <v>46</v>
      </c>
      <c r="J35634" t="s">
        <v>320</v>
      </c>
      <c r="K35634" t="s">
        <v>26</v>
      </c>
      <c r="L35634">
        <v>3200</v>
      </c>
      <c r="M35634">
        <v>328</v>
      </c>
      <c r="N35634" t="s">
        <v>27</v>
      </c>
    </row>
    <row r="35635" spans="1:14">
      <c r="A35635" t="s">
        <v>21</v>
      </c>
      <c r="B35635" t="s">
        <v>22</v>
      </c>
      <c r="C35635">
        <v>8180000</v>
      </c>
      <c r="D35635" t="s">
        <v>392</v>
      </c>
      <c r="E35635">
        <v>6</v>
      </c>
      <c r="F35635">
        <v>6</v>
      </c>
      <c r="G35635">
        <v>2</v>
      </c>
      <c r="H35635" t="s">
        <v>43</v>
      </c>
      <c r="I35635" t="s">
        <v>43</v>
      </c>
      <c r="J35635" t="s">
        <v>1519</v>
      </c>
      <c r="K35635" t="s">
        <v>26</v>
      </c>
      <c r="L35635">
        <v>9709</v>
      </c>
      <c r="M35635">
        <v>843</v>
      </c>
      <c r="N35635" t="s">
        <v>27</v>
      </c>
    </row>
    <row r="35636" spans="1:14">
      <c r="A35636" t="s">
        <v>244</v>
      </c>
      <c r="B35636" t="s">
        <v>245</v>
      </c>
      <c r="C35636">
        <v>3600000</v>
      </c>
      <c r="D35636" t="s">
        <v>36</v>
      </c>
      <c r="E35636">
        <v>4</v>
      </c>
      <c r="F35636">
        <v>5</v>
      </c>
      <c r="G35636">
        <v>3</v>
      </c>
      <c r="H35636" t="s">
        <v>32</v>
      </c>
      <c r="I35636" t="s">
        <v>32</v>
      </c>
      <c r="J35636" t="s">
        <v>670</v>
      </c>
      <c r="K35636" t="s">
        <v>19</v>
      </c>
      <c r="L35636">
        <v>3600</v>
      </c>
      <c r="M35636">
        <v>1000</v>
      </c>
      <c r="N35636" t="s">
        <v>27</v>
      </c>
    </row>
    <row r="35637" spans="1:14">
      <c r="A35637" t="s">
        <v>48</v>
      </c>
      <c r="B35637" t="s">
        <v>49</v>
      </c>
      <c r="C35637">
        <v>365000</v>
      </c>
      <c r="D35637" t="s">
        <v>95</v>
      </c>
      <c r="E35637">
        <v>2</v>
      </c>
      <c r="F35637">
        <v>1</v>
      </c>
      <c r="G35637">
        <v>2</v>
      </c>
      <c r="H35637" t="s">
        <v>54</v>
      </c>
      <c r="I35637" t="s">
        <v>46</v>
      </c>
      <c r="J35637" t="s">
        <v>270</v>
      </c>
      <c r="K35637" t="s">
        <v>19</v>
      </c>
      <c r="L35637">
        <v>850</v>
      </c>
      <c r="M35637">
        <v>429</v>
      </c>
      <c r="N35637" t="s">
        <v>27</v>
      </c>
    </row>
    <row r="35638" spans="1:14">
      <c r="A35638" t="s">
        <v>48</v>
      </c>
      <c r="B35638" t="s">
        <v>49</v>
      </c>
      <c r="C35638">
        <v>365000</v>
      </c>
      <c r="D35638" t="s">
        <v>95</v>
      </c>
      <c r="E35638">
        <v>2</v>
      </c>
      <c r="F35638">
        <v>1</v>
      </c>
      <c r="G35638">
        <v>2</v>
      </c>
      <c r="H35638" t="s">
        <v>54</v>
      </c>
      <c r="I35638" t="s">
        <v>46</v>
      </c>
      <c r="J35638" t="s">
        <v>179</v>
      </c>
      <c r="K35638" t="s">
        <v>19</v>
      </c>
      <c r="L35638">
        <v>825</v>
      </c>
      <c r="M35638">
        <v>442</v>
      </c>
      <c r="N35638" t="s">
        <v>90</v>
      </c>
    </row>
    <row r="35639" spans="1:14">
      <c r="A35639" t="s">
        <v>100</v>
      </c>
      <c r="B35639" t="s">
        <v>101</v>
      </c>
      <c r="C35639">
        <v>715000</v>
      </c>
      <c r="D35639" t="s">
        <v>16</v>
      </c>
      <c r="E35639">
        <v>2</v>
      </c>
      <c r="F35639">
        <v>2</v>
      </c>
      <c r="G35639">
        <v>1</v>
      </c>
      <c r="H35639" t="s">
        <v>17</v>
      </c>
      <c r="I35639" t="s">
        <v>17</v>
      </c>
      <c r="J35639" t="s">
        <v>592</v>
      </c>
      <c r="K35639" t="s">
        <v>19</v>
      </c>
      <c r="L35639">
        <v>1148</v>
      </c>
      <c r="M35639">
        <v>623</v>
      </c>
      <c r="N35639" t="s">
        <v>27</v>
      </c>
    </row>
    <row r="35640" spans="1:14">
      <c r="A35640" t="s">
        <v>550</v>
      </c>
      <c r="B35640" t="s">
        <v>551</v>
      </c>
      <c r="C35640">
        <v>1200000</v>
      </c>
      <c r="D35640" t="s">
        <v>53</v>
      </c>
      <c r="E35640">
        <v>4</v>
      </c>
      <c r="F35640">
        <v>3</v>
      </c>
      <c r="G35640">
        <v>3</v>
      </c>
      <c r="H35640" t="s">
        <v>54</v>
      </c>
      <c r="I35640" t="s">
        <v>46</v>
      </c>
      <c r="J35640" t="s">
        <v>203</v>
      </c>
      <c r="K35640" t="s">
        <v>26</v>
      </c>
      <c r="L35640">
        <v>1650</v>
      </c>
      <c r="M35640">
        <v>727</v>
      </c>
      <c r="N35640" t="s">
        <v>27</v>
      </c>
    </row>
    <row r="35641" spans="1:14">
      <c r="A35641" t="s">
        <v>48</v>
      </c>
      <c r="B35641" t="s">
        <v>49</v>
      </c>
      <c r="C35641">
        <v>380000</v>
      </c>
      <c r="D35641" t="s">
        <v>95</v>
      </c>
      <c r="E35641">
        <v>2</v>
      </c>
      <c r="F35641">
        <v>2</v>
      </c>
      <c r="G35641">
        <v>2</v>
      </c>
      <c r="H35641" t="s">
        <v>54</v>
      </c>
      <c r="I35641" t="s">
        <v>46</v>
      </c>
      <c r="J35641" t="s">
        <v>179</v>
      </c>
      <c r="K35641" t="s">
        <v>19</v>
      </c>
      <c r="L35641">
        <v>825</v>
      </c>
      <c r="M35641">
        <v>461</v>
      </c>
      <c r="N35641" t="s">
        <v>27</v>
      </c>
    </row>
    <row r="35642" spans="1:14">
      <c r="A35642" t="s">
        <v>289</v>
      </c>
      <c r="B35642" t="s">
        <v>290</v>
      </c>
      <c r="C35642">
        <v>845000</v>
      </c>
      <c r="D35642" t="s">
        <v>36</v>
      </c>
      <c r="E35642">
        <v>4</v>
      </c>
      <c r="F35642">
        <v>4</v>
      </c>
      <c r="G35642">
        <v>3</v>
      </c>
      <c r="H35642" t="s">
        <v>54</v>
      </c>
      <c r="I35642" t="s">
        <v>46</v>
      </c>
      <c r="J35642" t="s">
        <v>4889</v>
      </c>
      <c r="K35642" t="s">
        <v>19</v>
      </c>
      <c r="L35642">
        <v>2910</v>
      </c>
      <c r="M35642">
        <v>290</v>
      </c>
      <c r="N35642" t="s">
        <v>27</v>
      </c>
    </row>
    <row r="35643" spans="1:14">
      <c r="A35643" t="s">
        <v>91</v>
      </c>
      <c r="B35643" t="s">
        <v>92</v>
      </c>
      <c r="C35643">
        <v>860000</v>
      </c>
      <c r="D35643" t="s">
        <v>53</v>
      </c>
      <c r="E35643">
        <v>4</v>
      </c>
      <c r="F35643">
        <v>3</v>
      </c>
      <c r="G35643">
        <v>1</v>
      </c>
      <c r="H35643" t="s">
        <v>180</v>
      </c>
      <c r="I35643" t="s">
        <v>46</v>
      </c>
      <c r="J35643" t="s">
        <v>883</v>
      </c>
      <c r="K35643" t="s">
        <v>26</v>
      </c>
      <c r="L35643">
        <v>1470</v>
      </c>
      <c r="M35643">
        <v>585</v>
      </c>
      <c r="N35643" t="s">
        <v>20</v>
      </c>
    </row>
    <row r="35644" spans="1:14">
      <c r="A35644" t="s">
        <v>334</v>
      </c>
      <c r="B35644" t="s">
        <v>335</v>
      </c>
      <c r="C35644">
        <v>1900000</v>
      </c>
      <c r="D35644" t="s">
        <v>66</v>
      </c>
      <c r="E35644">
        <v>5</v>
      </c>
      <c r="F35644">
        <v>7</v>
      </c>
      <c r="G35644">
        <v>4</v>
      </c>
      <c r="H35644" t="s">
        <v>128</v>
      </c>
      <c r="I35644" t="s">
        <v>46</v>
      </c>
      <c r="J35644" t="s">
        <v>4890</v>
      </c>
      <c r="K35644" t="s">
        <v>26</v>
      </c>
      <c r="L35644">
        <v>2700</v>
      </c>
      <c r="M35644">
        <v>704</v>
      </c>
      <c r="N35644" t="s">
        <v>20</v>
      </c>
    </row>
    <row r="35645" spans="1:14">
      <c r="A35645" t="s">
        <v>300</v>
      </c>
      <c r="B35645" t="s">
        <v>301</v>
      </c>
      <c r="C35645">
        <v>430000</v>
      </c>
      <c r="D35645" t="s">
        <v>30</v>
      </c>
      <c r="E35645">
        <v>3</v>
      </c>
      <c r="F35645">
        <v>2</v>
      </c>
      <c r="G35645">
        <v>2</v>
      </c>
      <c r="H35645" t="s">
        <v>82</v>
      </c>
      <c r="I35645" t="s">
        <v>32</v>
      </c>
      <c r="J35645" t="s">
        <v>610</v>
      </c>
      <c r="K35645" t="s">
        <v>19</v>
      </c>
      <c r="L35645">
        <v>920</v>
      </c>
      <c r="M35645">
        <v>467</v>
      </c>
      <c r="N35645" t="s">
        <v>20</v>
      </c>
    </row>
    <row r="35646" spans="1:14">
      <c r="A35646" t="s">
        <v>34</v>
      </c>
      <c r="B35646" t="s">
        <v>35</v>
      </c>
      <c r="C35646">
        <v>650000</v>
      </c>
      <c r="D35646" t="s">
        <v>56</v>
      </c>
      <c r="E35646">
        <v>3</v>
      </c>
      <c r="F35646">
        <v>2</v>
      </c>
      <c r="G35646">
        <v>2</v>
      </c>
      <c r="H35646" t="s">
        <v>31</v>
      </c>
      <c r="I35646" t="s">
        <v>32</v>
      </c>
      <c r="J35646" t="s">
        <v>1621</v>
      </c>
      <c r="K35646" t="s">
        <v>19</v>
      </c>
      <c r="L35646">
        <v>1407</v>
      </c>
      <c r="M35646">
        <v>462</v>
      </c>
      <c r="N35646" t="s">
        <v>27</v>
      </c>
    </row>
    <row r="35647" spans="1:14">
      <c r="A35647" t="s">
        <v>100</v>
      </c>
      <c r="B35647" t="s">
        <v>101</v>
      </c>
      <c r="C35647">
        <v>590000</v>
      </c>
      <c r="D35647" t="s">
        <v>53</v>
      </c>
      <c r="E35647">
        <v>4</v>
      </c>
      <c r="F35647">
        <v>4</v>
      </c>
      <c r="G35647">
        <v>2</v>
      </c>
      <c r="H35647" t="s">
        <v>32</v>
      </c>
      <c r="I35647" t="s">
        <v>32</v>
      </c>
      <c r="J35647" t="s">
        <v>1402</v>
      </c>
      <c r="K35647" t="s">
        <v>19</v>
      </c>
      <c r="L35647">
        <v>1331</v>
      </c>
      <c r="M35647">
        <v>443</v>
      </c>
      <c r="N35647" t="s">
        <v>90</v>
      </c>
    </row>
    <row r="35648" spans="1:14">
      <c r="A35648" t="s">
        <v>134</v>
      </c>
      <c r="B35648" t="s">
        <v>135</v>
      </c>
      <c r="C35648">
        <v>400000</v>
      </c>
      <c r="D35648" t="s">
        <v>53</v>
      </c>
      <c r="E35648">
        <v>4</v>
      </c>
      <c r="F35648">
        <v>2</v>
      </c>
      <c r="G35648">
        <v>2</v>
      </c>
      <c r="H35648" t="s">
        <v>82</v>
      </c>
      <c r="I35648" t="s">
        <v>32</v>
      </c>
      <c r="J35648" t="s">
        <v>3403</v>
      </c>
      <c r="K35648" t="s">
        <v>19</v>
      </c>
      <c r="L35648">
        <v>1277</v>
      </c>
      <c r="M35648">
        <v>313</v>
      </c>
      <c r="N35648" t="s">
        <v>27</v>
      </c>
    </row>
    <row r="35649" spans="1:14">
      <c r="A35649" t="s">
        <v>134</v>
      </c>
      <c r="B35649" t="s">
        <v>135</v>
      </c>
      <c r="C35649">
        <v>1300000</v>
      </c>
      <c r="D35649" t="s">
        <v>30</v>
      </c>
      <c r="E35649">
        <v>3</v>
      </c>
      <c r="F35649">
        <v>2</v>
      </c>
      <c r="G35649">
        <v>2</v>
      </c>
      <c r="H35649" t="s">
        <v>61</v>
      </c>
      <c r="I35649" t="s">
        <v>43</v>
      </c>
      <c r="J35649" t="s">
        <v>2208</v>
      </c>
      <c r="K35649" t="s">
        <v>19</v>
      </c>
      <c r="L35649">
        <v>4800</v>
      </c>
      <c r="M35649">
        <v>271</v>
      </c>
      <c r="N35649" t="s">
        <v>27</v>
      </c>
    </row>
    <row r="35650" spans="1:14">
      <c r="A35650" t="s">
        <v>134</v>
      </c>
      <c r="B35650" t="s">
        <v>135</v>
      </c>
      <c r="C35650">
        <v>755000</v>
      </c>
      <c r="D35650" t="s">
        <v>23</v>
      </c>
      <c r="E35650">
        <v>6</v>
      </c>
      <c r="F35650">
        <v>3</v>
      </c>
      <c r="G35650">
        <v>2</v>
      </c>
      <c r="H35650" t="s">
        <v>31</v>
      </c>
      <c r="I35650" t="s">
        <v>32</v>
      </c>
      <c r="J35650" t="s">
        <v>998</v>
      </c>
      <c r="K35650" t="s">
        <v>19</v>
      </c>
      <c r="L35650">
        <v>2550</v>
      </c>
      <c r="M35650">
        <v>296</v>
      </c>
      <c r="N35650" t="s">
        <v>20</v>
      </c>
    </row>
    <row r="35651" spans="1:14">
      <c r="A35651" t="s">
        <v>134</v>
      </c>
      <c r="B35651" t="s">
        <v>135</v>
      </c>
      <c r="C35651">
        <v>535000</v>
      </c>
      <c r="D35651" t="s">
        <v>30</v>
      </c>
      <c r="E35651">
        <v>3</v>
      </c>
      <c r="F35651">
        <v>2</v>
      </c>
      <c r="G35651">
        <v>1</v>
      </c>
      <c r="H35651" t="s">
        <v>31</v>
      </c>
      <c r="I35651" t="s">
        <v>32</v>
      </c>
      <c r="J35651" t="s">
        <v>1325</v>
      </c>
      <c r="K35651" t="s">
        <v>19</v>
      </c>
      <c r="L35651">
        <v>1248</v>
      </c>
      <c r="M35651">
        <v>429</v>
      </c>
      <c r="N35651" t="s">
        <v>20</v>
      </c>
    </row>
    <row r="35652" spans="1:14">
      <c r="A35652" t="s">
        <v>256</v>
      </c>
      <c r="B35652" t="s">
        <v>257</v>
      </c>
      <c r="C35652">
        <v>506000</v>
      </c>
      <c r="D35652" t="s">
        <v>53</v>
      </c>
      <c r="E35652">
        <v>4</v>
      </c>
      <c r="F35652">
        <v>2</v>
      </c>
      <c r="G35652">
        <v>2</v>
      </c>
      <c r="H35652" t="s">
        <v>104</v>
      </c>
      <c r="I35652" t="s">
        <v>17</v>
      </c>
      <c r="J35652" t="s">
        <v>270</v>
      </c>
      <c r="K35652" t="s">
        <v>19</v>
      </c>
      <c r="L35652">
        <v>850</v>
      </c>
      <c r="M35652">
        <v>595</v>
      </c>
      <c r="N35652" t="s">
        <v>27</v>
      </c>
    </row>
    <row r="35653" spans="1:14">
      <c r="A35653" t="s">
        <v>134</v>
      </c>
      <c r="B35653" t="s">
        <v>135</v>
      </c>
      <c r="C35653">
        <v>850000</v>
      </c>
      <c r="D35653" t="s">
        <v>16</v>
      </c>
      <c r="E35653">
        <v>2</v>
      </c>
      <c r="F35653">
        <v>2</v>
      </c>
      <c r="G35653">
        <v>2</v>
      </c>
      <c r="H35653" t="s">
        <v>31</v>
      </c>
      <c r="I35653" t="s">
        <v>32</v>
      </c>
      <c r="J35653" t="s">
        <v>161</v>
      </c>
      <c r="K35653" t="s">
        <v>19</v>
      </c>
      <c r="L35653">
        <v>1442</v>
      </c>
      <c r="M35653">
        <v>589</v>
      </c>
      <c r="N35653" t="s">
        <v>27</v>
      </c>
    </row>
    <row r="35654" spans="1:14">
      <c r="A35654" t="s">
        <v>205</v>
      </c>
      <c r="B35654" t="s">
        <v>206</v>
      </c>
      <c r="C35654">
        <v>1250000</v>
      </c>
      <c r="D35654" t="s">
        <v>36</v>
      </c>
      <c r="E35654">
        <v>4</v>
      </c>
      <c r="F35654">
        <v>2</v>
      </c>
      <c r="G35654">
        <v>2</v>
      </c>
      <c r="H35654" t="s">
        <v>32</v>
      </c>
      <c r="I35654" t="s">
        <v>32</v>
      </c>
      <c r="J35654" t="s">
        <v>877</v>
      </c>
      <c r="K35654" t="s">
        <v>19</v>
      </c>
      <c r="L35654">
        <v>1808</v>
      </c>
      <c r="M35654">
        <v>691</v>
      </c>
      <c r="N35654" t="s">
        <v>20</v>
      </c>
    </row>
    <row r="35655" spans="1:14">
      <c r="A35655" t="s">
        <v>134</v>
      </c>
      <c r="B35655" t="s">
        <v>135</v>
      </c>
      <c r="C35655">
        <v>400000</v>
      </c>
      <c r="D35655" t="s">
        <v>30</v>
      </c>
      <c r="E35655">
        <v>3</v>
      </c>
      <c r="F35655">
        <v>2</v>
      </c>
      <c r="G35655">
        <v>1</v>
      </c>
      <c r="H35655" t="s">
        <v>82</v>
      </c>
      <c r="I35655" t="s">
        <v>32</v>
      </c>
      <c r="J35655" t="s">
        <v>1061</v>
      </c>
      <c r="K35655" t="s">
        <v>19</v>
      </c>
      <c r="L35655">
        <v>1231</v>
      </c>
      <c r="M35655">
        <v>325</v>
      </c>
      <c r="N35655" t="s">
        <v>27</v>
      </c>
    </row>
    <row r="35656" spans="1:14">
      <c r="A35656" t="s">
        <v>134</v>
      </c>
      <c r="B35656" t="s">
        <v>135</v>
      </c>
      <c r="C35656">
        <v>455000</v>
      </c>
      <c r="D35656" t="s">
        <v>30</v>
      </c>
      <c r="E35656">
        <v>3</v>
      </c>
      <c r="F35656">
        <v>2</v>
      </c>
      <c r="G35656">
        <v>2</v>
      </c>
      <c r="H35656" t="s">
        <v>82</v>
      </c>
      <c r="I35656" t="s">
        <v>32</v>
      </c>
      <c r="J35656" t="s">
        <v>986</v>
      </c>
      <c r="K35656" t="s">
        <v>19</v>
      </c>
      <c r="L35656">
        <v>1280</v>
      </c>
      <c r="M35656">
        <v>355</v>
      </c>
      <c r="N35656" t="s">
        <v>27</v>
      </c>
    </row>
    <row r="35657" spans="1:14">
      <c r="A35657" t="s">
        <v>134</v>
      </c>
      <c r="B35657" t="s">
        <v>135</v>
      </c>
      <c r="C35657">
        <v>800000</v>
      </c>
      <c r="D35657" t="s">
        <v>42</v>
      </c>
      <c r="E35657">
        <v>5</v>
      </c>
      <c r="F35657">
        <v>3</v>
      </c>
      <c r="G35657">
        <v>2</v>
      </c>
      <c r="H35657" t="s">
        <v>142</v>
      </c>
      <c r="I35657" t="s">
        <v>46</v>
      </c>
      <c r="J35657" t="s">
        <v>468</v>
      </c>
      <c r="K35657" t="s">
        <v>26</v>
      </c>
      <c r="L35657">
        <v>2200</v>
      </c>
      <c r="M35657">
        <v>364</v>
      </c>
      <c r="N35657" t="s">
        <v>27</v>
      </c>
    </row>
    <row r="35658" spans="1:14">
      <c r="A35658" t="s">
        <v>334</v>
      </c>
      <c r="B35658" t="s">
        <v>335</v>
      </c>
      <c r="C35658">
        <v>1150000</v>
      </c>
      <c r="D35658" t="s">
        <v>53</v>
      </c>
      <c r="E35658">
        <v>4</v>
      </c>
      <c r="F35658">
        <v>3</v>
      </c>
      <c r="G35658">
        <v>2</v>
      </c>
      <c r="H35658" t="s">
        <v>142</v>
      </c>
      <c r="I35658" t="s">
        <v>46</v>
      </c>
      <c r="J35658" t="s">
        <v>944</v>
      </c>
      <c r="K35658" t="s">
        <v>26</v>
      </c>
      <c r="L35658">
        <v>1760</v>
      </c>
      <c r="M35658">
        <v>653</v>
      </c>
      <c r="N35658" t="s">
        <v>90</v>
      </c>
    </row>
    <row r="35659" spans="1:14">
      <c r="A35659" t="s">
        <v>134</v>
      </c>
      <c r="B35659" t="s">
        <v>135</v>
      </c>
      <c r="C35659">
        <v>680000</v>
      </c>
      <c r="D35659" t="s">
        <v>53</v>
      </c>
      <c r="E35659">
        <v>4</v>
      </c>
      <c r="F35659">
        <v>3</v>
      </c>
      <c r="G35659">
        <v>2</v>
      </c>
      <c r="H35659" t="s">
        <v>54</v>
      </c>
      <c r="I35659" t="s">
        <v>46</v>
      </c>
      <c r="J35659" t="s">
        <v>443</v>
      </c>
      <c r="K35659" t="s">
        <v>26</v>
      </c>
      <c r="L35659">
        <v>1500</v>
      </c>
      <c r="M35659">
        <v>453</v>
      </c>
      <c r="N35659" t="s">
        <v>90</v>
      </c>
    </row>
    <row r="35660" spans="1:14">
      <c r="A35660" t="s">
        <v>289</v>
      </c>
      <c r="B35660" t="s">
        <v>290</v>
      </c>
      <c r="C35660">
        <v>740000</v>
      </c>
      <c r="D35660" t="s">
        <v>53</v>
      </c>
      <c r="E35660">
        <v>4</v>
      </c>
      <c r="F35660">
        <v>3</v>
      </c>
      <c r="G35660">
        <v>2</v>
      </c>
      <c r="H35660" t="s">
        <v>54</v>
      </c>
      <c r="I35660" t="s">
        <v>46</v>
      </c>
      <c r="J35660" t="s">
        <v>689</v>
      </c>
      <c r="K35660" t="s">
        <v>26</v>
      </c>
      <c r="L35660">
        <v>1400</v>
      </c>
      <c r="M35660">
        <v>529</v>
      </c>
      <c r="N35660" t="s">
        <v>27</v>
      </c>
    </row>
    <row r="35661" spans="1:14">
      <c r="A35661" t="s">
        <v>334</v>
      </c>
      <c r="B35661" t="s">
        <v>335</v>
      </c>
      <c r="C35661">
        <v>1750000</v>
      </c>
      <c r="D35661" t="s">
        <v>42</v>
      </c>
      <c r="E35661">
        <v>5</v>
      </c>
      <c r="F35661">
        <v>5</v>
      </c>
      <c r="G35661">
        <v>5</v>
      </c>
      <c r="H35661" t="s">
        <v>142</v>
      </c>
      <c r="I35661" t="s">
        <v>46</v>
      </c>
      <c r="J35661" t="s">
        <v>2000</v>
      </c>
      <c r="K35661" t="s">
        <v>26</v>
      </c>
      <c r="L35661">
        <v>4179</v>
      </c>
      <c r="M35661">
        <v>419</v>
      </c>
      <c r="N35661" t="s">
        <v>27</v>
      </c>
    </row>
    <row r="35662" spans="1:14">
      <c r="A35662" t="s">
        <v>300</v>
      </c>
      <c r="B35662" t="s">
        <v>301</v>
      </c>
      <c r="C35662">
        <v>474000</v>
      </c>
      <c r="D35662" t="s">
        <v>53</v>
      </c>
      <c r="E35662">
        <v>4</v>
      </c>
      <c r="F35662">
        <v>2</v>
      </c>
      <c r="G35662">
        <v>1</v>
      </c>
      <c r="H35662" t="s">
        <v>82</v>
      </c>
      <c r="I35662" t="s">
        <v>32</v>
      </c>
      <c r="J35662" t="s">
        <v>1031</v>
      </c>
      <c r="K35662" t="s">
        <v>19</v>
      </c>
      <c r="L35662">
        <v>1142</v>
      </c>
      <c r="M35662">
        <v>415</v>
      </c>
      <c r="N35662" t="s">
        <v>27</v>
      </c>
    </row>
    <row r="35663" spans="1:14">
      <c r="A35663" t="s">
        <v>354</v>
      </c>
      <c r="B35663" t="s">
        <v>355</v>
      </c>
      <c r="C35663">
        <v>1999</v>
      </c>
      <c r="D35663" t="s">
        <v>228</v>
      </c>
      <c r="E35663">
        <v>1</v>
      </c>
      <c r="F35663">
        <v>1</v>
      </c>
      <c r="G35663">
        <v>2</v>
      </c>
      <c r="H35663" t="s">
        <v>17</v>
      </c>
      <c r="I35663" t="s">
        <v>17</v>
      </c>
      <c r="J35663" t="s">
        <v>2779</v>
      </c>
      <c r="K35663" t="s">
        <v>19</v>
      </c>
      <c r="L35663">
        <v>522</v>
      </c>
      <c r="M35663">
        <v>4</v>
      </c>
      <c r="N35663" t="s">
        <v>20</v>
      </c>
    </row>
    <row r="35664" spans="1:14">
      <c r="A35664" t="s">
        <v>21</v>
      </c>
      <c r="B35664" t="s">
        <v>22</v>
      </c>
      <c r="C35664">
        <v>3100000</v>
      </c>
      <c r="D35664" t="s">
        <v>36</v>
      </c>
      <c r="E35664">
        <v>4</v>
      </c>
      <c r="F35664">
        <v>5</v>
      </c>
      <c r="G35664">
        <v>2</v>
      </c>
      <c r="H35664" t="s">
        <v>477</v>
      </c>
      <c r="I35664" t="s">
        <v>43</v>
      </c>
      <c r="J35664" t="s">
        <v>478</v>
      </c>
      <c r="K35664" t="s">
        <v>26</v>
      </c>
      <c r="L35664">
        <v>3670</v>
      </c>
      <c r="M35664">
        <v>845</v>
      </c>
      <c r="N35664" t="s">
        <v>27</v>
      </c>
    </row>
    <row r="35665" spans="1:14">
      <c r="A35665" t="s">
        <v>100</v>
      </c>
      <c r="B35665" t="s">
        <v>101</v>
      </c>
      <c r="C35665">
        <v>720000</v>
      </c>
      <c r="D35665" t="s">
        <v>53</v>
      </c>
      <c r="E35665">
        <v>4</v>
      </c>
      <c r="F35665">
        <v>2</v>
      </c>
      <c r="G35665">
        <v>2</v>
      </c>
      <c r="H35665" t="s">
        <v>32</v>
      </c>
      <c r="I35665" t="s">
        <v>32</v>
      </c>
      <c r="J35665" t="s">
        <v>580</v>
      </c>
      <c r="K35665" t="s">
        <v>19</v>
      </c>
      <c r="L35665">
        <v>1092</v>
      </c>
      <c r="M35665">
        <v>659</v>
      </c>
      <c r="N35665" t="s">
        <v>27</v>
      </c>
    </row>
    <row r="35666" spans="1:14">
      <c r="A35666" t="s">
        <v>100</v>
      </c>
      <c r="B35666" t="s">
        <v>101</v>
      </c>
      <c r="C35666">
        <v>720000</v>
      </c>
      <c r="D35666" t="s">
        <v>53</v>
      </c>
      <c r="E35666">
        <v>4</v>
      </c>
      <c r="F35666">
        <v>2</v>
      </c>
      <c r="G35666">
        <v>2</v>
      </c>
      <c r="H35666" t="s">
        <v>32</v>
      </c>
      <c r="I35666" t="s">
        <v>32</v>
      </c>
      <c r="J35666" t="s">
        <v>580</v>
      </c>
      <c r="K35666" t="s">
        <v>19</v>
      </c>
      <c r="L35666">
        <v>1092</v>
      </c>
      <c r="M35666">
        <v>659</v>
      </c>
      <c r="N35666" t="s">
        <v>98</v>
      </c>
    </row>
    <row r="35667" spans="1:14">
      <c r="A35667" t="s">
        <v>68</v>
      </c>
      <c r="B35667" t="s">
        <v>69</v>
      </c>
      <c r="C35667">
        <v>1700000</v>
      </c>
      <c r="D35667" t="s">
        <v>74</v>
      </c>
      <c r="E35667">
        <v>3</v>
      </c>
      <c r="F35667">
        <v>4</v>
      </c>
      <c r="G35667">
        <v>3</v>
      </c>
      <c r="H35667" t="s">
        <v>32</v>
      </c>
      <c r="I35667" t="s">
        <v>32</v>
      </c>
      <c r="J35667" t="s">
        <v>371</v>
      </c>
      <c r="K35667" t="s">
        <v>19</v>
      </c>
      <c r="L35667">
        <v>2648</v>
      </c>
      <c r="M35667">
        <v>642</v>
      </c>
      <c r="N35667" t="s">
        <v>98</v>
      </c>
    </row>
    <row r="35668" spans="1:14">
      <c r="A35668" t="s">
        <v>126</v>
      </c>
      <c r="B35668" t="s">
        <v>127</v>
      </c>
      <c r="C35668">
        <v>555000</v>
      </c>
      <c r="D35668" t="s">
        <v>53</v>
      </c>
      <c r="E35668">
        <v>4</v>
      </c>
      <c r="F35668">
        <v>2</v>
      </c>
      <c r="G35668">
        <v>2</v>
      </c>
      <c r="H35668" t="s">
        <v>82</v>
      </c>
      <c r="I35668" t="s">
        <v>32</v>
      </c>
      <c r="J35668" t="s">
        <v>1259</v>
      </c>
      <c r="K35668" t="s">
        <v>19</v>
      </c>
      <c r="L35668">
        <v>1109</v>
      </c>
      <c r="M35668">
        <v>500</v>
      </c>
      <c r="N35668" t="s">
        <v>27</v>
      </c>
    </row>
    <row r="35669" spans="1:14">
      <c r="A35669" t="s">
        <v>126</v>
      </c>
      <c r="B35669" t="s">
        <v>127</v>
      </c>
      <c r="C35669">
        <v>518000</v>
      </c>
      <c r="D35669" t="s">
        <v>30</v>
      </c>
      <c r="E35669">
        <v>3</v>
      </c>
      <c r="F35669">
        <v>2</v>
      </c>
      <c r="G35669">
        <v>2</v>
      </c>
      <c r="H35669" t="s">
        <v>82</v>
      </c>
      <c r="I35669" t="s">
        <v>32</v>
      </c>
      <c r="J35669" t="s">
        <v>601</v>
      </c>
      <c r="K35669" t="s">
        <v>19</v>
      </c>
      <c r="L35669">
        <v>935</v>
      </c>
      <c r="M35669">
        <v>554</v>
      </c>
      <c r="N35669" t="s">
        <v>27</v>
      </c>
    </row>
    <row r="35670" spans="1:14">
      <c r="A35670" t="s">
        <v>455</v>
      </c>
      <c r="B35670" t="s">
        <v>456</v>
      </c>
      <c r="C35670">
        <v>1200000</v>
      </c>
      <c r="D35670" t="s">
        <v>149</v>
      </c>
      <c r="E35670">
        <v>1</v>
      </c>
      <c r="F35670">
        <v>1</v>
      </c>
      <c r="G35670">
        <v>1</v>
      </c>
      <c r="H35670" t="s">
        <v>32</v>
      </c>
      <c r="I35670" t="s">
        <v>32</v>
      </c>
      <c r="J35670" t="s">
        <v>569</v>
      </c>
      <c r="K35670" t="s">
        <v>19</v>
      </c>
      <c r="L35670">
        <v>786</v>
      </c>
      <c r="M35670">
        <v>1527</v>
      </c>
      <c r="N35670" t="s">
        <v>20</v>
      </c>
    </row>
    <row r="35671" spans="1:14">
      <c r="A35671" t="s">
        <v>455</v>
      </c>
      <c r="B35671" t="s">
        <v>456</v>
      </c>
      <c r="C35671">
        <v>920000</v>
      </c>
      <c r="D35671" t="s">
        <v>149</v>
      </c>
      <c r="E35671">
        <v>1</v>
      </c>
      <c r="F35671">
        <v>1</v>
      </c>
      <c r="G35671">
        <v>1</v>
      </c>
      <c r="H35671" t="s">
        <v>32</v>
      </c>
      <c r="I35671" t="s">
        <v>32</v>
      </c>
      <c r="J35671" t="s">
        <v>150</v>
      </c>
      <c r="K35671" t="s">
        <v>19</v>
      </c>
      <c r="L35671">
        <v>797</v>
      </c>
      <c r="M35671">
        <v>1154</v>
      </c>
      <c r="N35671" t="s">
        <v>27</v>
      </c>
    </row>
    <row r="35672" spans="1:14">
      <c r="A35672" t="s">
        <v>100</v>
      </c>
      <c r="B35672" t="s">
        <v>101</v>
      </c>
      <c r="C35672">
        <v>660000</v>
      </c>
      <c r="D35672" t="s">
        <v>30</v>
      </c>
      <c r="E35672">
        <v>3</v>
      </c>
      <c r="F35672">
        <v>2</v>
      </c>
      <c r="G35672">
        <v>2</v>
      </c>
      <c r="H35672" t="s">
        <v>32</v>
      </c>
      <c r="I35672" t="s">
        <v>32</v>
      </c>
      <c r="J35672" t="s">
        <v>385</v>
      </c>
      <c r="K35672" t="s">
        <v>26</v>
      </c>
      <c r="L35672">
        <v>992</v>
      </c>
      <c r="M35672">
        <v>665</v>
      </c>
      <c r="N35672" t="s">
        <v>27</v>
      </c>
    </row>
    <row r="35673" spans="1:14">
      <c r="A35673" t="s">
        <v>300</v>
      </c>
      <c r="B35673" t="s">
        <v>301</v>
      </c>
      <c r="C35673">
        <v>298000</v>
      </c>
      <c r="D35673" t="s">
        <v>30</v>
      </c>
      <c r="E35673">
        <v>3</v>
      </c>
      <c r="F35673">
        <v>2</v>
      </c>
      <c r="G35673">
        <v>1</v>
      </c>
      <c r="H35673" t="s">
        <v>339</v>
      </c>
      <c r="I35673" t="s">
        <v>51</v>
      </c>
      <c r="J35673" t="s">
        <v>781</v>
      </c>
      <c r="K35673" t="s">
        <v>19</v>
      </c>
      <c r="L35673">
        <v>780</v>
      </c>
      <c r="M35673">
        <v>382</v>
      </c>
      <c r="N35673" t="s">
        <v>20</v>
      </c>
    </row>
    <row r="35674" spans="1:14">
      <c r="A35674" t="s">
        <v>205</v>
      </c>
      <c r="B35674" t="s">
        <v>206</v>
      </c>
      <c r="C35674">
        <v>120000</v>
      </c>
      <c r="D35674" t="s">
        <v>95</v>
      </c>
      <c r="E35674">
        <v>2</v>
      </c>
      <c r="F35674">
        <v>1</v>
      </c>
      <c r="G35674">
        <v>2</v>
      </c>
      <c r="H35674" t="s">
        <v>962</v>
      </c>
      <c r="I35674" t="s">
        <v>963</v>
      </c>
      <c r="J35674" t="s">
        <v>968</v>
      </c>
      <c r="K35674" t="s">
        <v>19</v>
      </c>
      <c r="L35674">
        <v>527</v>
      </c>
      <c r="M35674">
        <v>228</v>
      </c>
      <c r="N35674" t="s">
        <v>98</v>
      </c>
    </row>
    <row r="35675" spans="1:14">
      <c r="A35675" t="s">
        <v>79</v>
      </c>
      <c r="B35675" t="s">
        <v>80</v>
      </c>
      <c r="C35675">
        <v>925000</v>
      </c>
      <c r="D35675" t="s">
        <v>30</v>
      </c>
      <c r="E35675">
        <v>3</v>
      </c>
      <c r="F35675">
        <v>2</v>
      </c>
      <c r="G35675">
        <v>1</v>
      </c>
      <c r="H35675" t="s">
        <v>17</v>
      </c>
      <c r="I35675" t="s">
        <v>17</v>
      </c>
      <c r="J35675" t="s">
        <v>3038</v>
      </c>
      <c r="K35675" t="s">
        <v>19</v>
      </c>
      <c r="L35675">
        <v>993</v>
      </c>
      <c r="M35675">
        <v>932</v>
      </c>
      <c r="N35675" t="s">
        <v>98</v>
      </c>
    </row>
    <row r="35676" spans="1:14">
      <c r="A35676" t="s">
        <v>130</v>
      </c>
      <c r="B35676" t="s">
        <v>131</v>
      </c>
      <c r="C35676">
        <v>1680000</v>
      </c>
      <c r="D35676" t="s">
        <v>16</v>
      </c>
      <c r="E35676">
        <v>2</v>
      </c>
      <c r="F35676">
        <v>2</v>
      </c>
      <c r="G35676">
        <v>1</v>
      </c>
      <c r="H35676" t="s">
        <v>17</v>
      </c>
      <c r="I35676" t="s">
        <v>17</v>
      </c>
      <c r="J35676" t="s">
        <v>216</v>
      </c>
      <c r="K35676" t="s">
        <v>19</v>
      </c>
      <c r="L35676">
        <v>1485</v>
      </c>
      <c r="M35676">
        <v>1131</v>
      </c>
      <c r="N35676" t="s">
        <v>20</v>
      </c>
    </row>
    <row r="35677" spans="1:14">
      <c r="A35677" t="s">
        <v>34</v>
      </c>
      <c r="B35677" t="s">
        <v>35</v>
      </c>
      <c r="C35677">
        <v>950000</v>
      </c>
      <c r="D35677" t="s">
        <v>36</v>
      </c>
      <c r="E35677">
        <v>4</v>
      </c>
      <c r="F35677">
        <v>4</v>
      </c>
      <c r="G35677">
        <v>2</v>
      </c>
      <c r="H35677" t="s">
        <v>32</v>
      </c>
      <c r="I35677" t="s">
        <v>32</v>
      </c>
      <c r="J35677" t="s">
        <v>37</v>
      </c>
      <c r="K35677" t="s">
        <v>19</v>
      </c>
      <c r="L35677">
        <v>1513</v>
      </c>
      <c r="M35677">
        <v>628</v>
      </c>
      <c r="N35677" t="s">
        <v>98</v>
      </c>
    </row>
    <row r="35678" spans="1:14">
      <c r="A35678" t="s">
        <v>130</v>
      </c>
      <c r="B35678" t="s">
        <v>131</v>
      </c>
      <c r="C35678">
        <v>1300000</v>
      </c>
      <c r="D35678" t="s">
        <v>149</v>
      </c>
      <c r="E35678">
        <v>1</v>
      </c>
      <c r="F35678">
        <v>1</v>
      </c>
      <c r="G35678">
        <v>2</v>
      </c>
      <c r="H35678" t="s">
        <v>17</v>
      </c>
      <c r="I35678" t="s">
        <v>17</v>
      </c>
      <c r="J35678" t="s">
        <v>174</v>
      </c>
      <c r="K35678" t="s">
        <v>19</v>
      </c>
      <c r="L35678">
        <v>1087</v>
      </c>
      <c r="M35678">
        <v>1196</v>
      </c>
      <c r="N35678" t="s">
        <v>20</v>
      </c>
    </row>
    <row r="35679" spans="1:14">
      <c r="A35679" t="s">
        <v>34</v>
      </c>
      <c r="B35679" t="s">
        <v>35</v>
      </c>
      <c r="C35679">
        <v>910000</v>
      </c>
      <c r="D35679" t="s">
        <v>36</v>
      </c>
      <c r="E35679">
        <v>4</v>
      </c>
      <c r="F35679">
        <v>4</v>
      </c>
      <c r="G35679">
        <v>2</v>
      </c>
      <c r="H35679" t="s">
        <v>32</v>
      </c>
      <c r="I35679" t="s">
        <v>32</v>
      </c>
      <c r="J35679" t="s">
        <v>37</v>
      </c>
      <c r="K35679" t="s">
        <v>19</v>
      </c>
      <c r="L35679">
        <v>1513</v>
      </c>
      <c r="M35679">
        <v>601</v>
      </c>
      <c r="N35679" t="s">
        <v>27</v>
      </c>
    </row>
    <row r="35680" spans="1:14">
      <c r="A35680" t="s">
        <v>21</v>
      </c>
      <c r="B35680" t="s">
        <v>22</v>
      </c>
      <c r="C35680">
        <v>18000000</v>
      </c>
      <c r="D35680" t="s">
        <v>291</v>
      </c>
      <c r="E35680">
        <v>7</v>
      </c>
      <c r="F35680">
        <v>7</v>
      </c>
      <c r="G35680">
        <v>4</v>
      </c>
      <c r="H35680" t="s">
        <v>64</v>
      </c>
      <c r="I35680" t="s">
        <v>24</v>
      </c>
      <c r="J35680" t="s">
        <v>1365</v>
      </c>
      <c r="K35680" t="s">
        <v>26</v>
      </c>
      <c r="L35680">
        <v>9200</v>
      </c>
      <c r="M35680">
        <v>1957</v>
      </c>
      <c r="N35680" t="s">
        <v>20</v>
      </c>
    </row>
    <row r="35681" spans="1:14">
      <c r="A35681" t="s">
        <v>455</v>
      </c>
      <c r="B35681" t="s">
        <v>456</v>
      </c>
      <c r="C35681">
        <v>1350000</v>
      </c>
      <c r="D35681" t="s">
        <v>95</v>
      </c>
      <c r="E35681">
        <v>2</v>
      </c>
      <c r="F35681">
        <v>2</v>
      </c>
      <c r="G35681">
        <v>1</v>
      </c>
      <c r="H35681" t="s">
        <v>32</v>
      </c>
      <c r="I35681" t="s">
        <v>32</v>
      </c>
      <c r="J35681" t="s">
        <v>329</v>
      </c>
      <c r="K35681" t="s">
        <v>19</v>
      </c>
      <c r="L35681">
        <v>950</v>
      </c>
      <c r="M35681">
        <v>1421</v>
      </c>
      <c r="N35681" t="s">
        <v>20</v>
      </c>
    </row>
    <row r="35682" spans="1:14">
      <c r="A35682" t="s">
        <v>28</v>
      </c>
      <c r="B35682" t="s">
        <v>29</v>
      </c>
      <c r="C35682">
        <v>1250000</v>
      </c>
      <c r="D35682" t="s">
        <v>95</v>
      </c>
      <c r="E35682">
        <v>2</v>
      </c>
      <c r="F35682">
        <v>3</v>
      </c>
      <c r="G35682">
        <v>2</v>
      </c>
      <c r="H35682" t="s">
        <v>31</v>
      </c>
      <c r="I35682" t="s">
        <v>32</v>
      </c>
      <c r="J35682" t="s">
        <v>902</v>
      </c>
      <c r="K35682" t="s">
        <v>19</v>
      </c>
      <c r="L35682">
        <v>1115</v>
      </c>
      <c r="M35682">
        <v>1121</v>
      </c>
      <c r="N35682" t="s">
        <v>20</v>
      </c>
    </row>
    <row r="35683" spans="1:14">
      <c r="A35683" t="s">
        <v>294</v>
      </c>
      <c r="B35683" t="s">
        <v>295</v>
      </c>
      <c r="C35683">
        <v>16000000</v>
      </c>
      <c r="D35683" t="s">
        <v>40</v>
      </c>
      <c r="E35683">
        <v>4</v>
      </c>
      <c r="F35683">
        <v>6</v>
      </c>
      <c r="G35683">
        <v>16</v>
      </c>
      <c r="H35683" t="s">
        <v>24</v>
      </c>
      <c r="I35683" t="s">
        <v>24</v>
      </c>
      <c r="J35683" t="s">
        <v>1075</v>
      </c>
      <c r="K35683" t="s">
        <v>26</v>
      </c>
      <c r="L35683">
        <v>17800</v>
      </c>
      <c r="M35683">
        <v>899</v>
      </c>
      <c r="N35683" t="s">
        <v>98</v>
      </c>
    </row>
    <row r="35684" spans="1:14">
      <c r="A35684" t="s">
        <v>450</v>
      </c>
      <c r="B35684" t="s">
        <v>451</v>
      </c>
      <c r="C35684">
        <v>1800000</v>
      </c>
      <c r="D35684" t="s">
        <v>42</v>
      </c>
      <c r="E35684">
        <v>5</v>
      </c>
      <c r="F35684">
        <v>4</v>
      </c>
      <c r="G35684">
        <v>2</v>
      </c>
      <c r="H35684" t="s">
        <v>153</v>
      </c>
      <c r="I35684" t="s">
        <v>46</v>
      </c>
      <c r="J35684" t="s">
        <v>203</v>
      </c>
      <c r="K35684" t="s">
        <v>26</v>
      </c>
      <c r="L35684">
        <v>1650</v>
      </c>
      <c r="M35684">
        <v>1091</v>
      </c>
      <c r="N35684" t="s">
        <v>27</v>
      </c>
    </row>
    <row r="35685" spans="1:14">
      <c r="A35685" t="s">
        <v>354</v>
      </c>
      <c r="B35685" t="s">
        <v>355</v>
      </c>
      <c r="C35685">
        <v>5000000</v>
      </c>
      <c r="D35685" t="s">
        <v>56</v>
      </c>
      <c r="E35685">
        <v>3</v>
      </c>
      <c r="F35685">
        <v>4</v>
      </c>
      <c r="G35685">
        <v>2</v>
      </c>
      <c r="H35685" t="s">
        <v>17</v>
      </c>
      <c r="I35685" t="s">
        <v>17</v>
      </c>
      <c r="J35685" t="s">
        <v>4159</v>
      </c>
      <c r="K35685" t="s">
        <v>19</v>
      </c>
      <c r="L35685">
        <v>2406</v>
      </c>
      <c r="M35685">
        <v>2078</v>
      </c>
      <c r="N35685" t="s">
        <v>27</v>
      </c>
    </row>
    <row r="35686" spans="1:14">
      <c r="A35686" t="s">
        <v>289</v>
      </c>
      <c r="B35686" t="s">
        <v>290</v>
      </c>
      <c r="C35686">
        <v>2100000</v>
      </c>
      <c r="D35686" t="s">
        <v>66</v>
      </c>
      <c r="E35686">
        <v>5</v>
      </c>
      <c r="F35686">
        <v>4</v>
      </c>
      <c r="G35686">
        <v>2</v>
      </c>
      <c r="H35686" t="s">
        <v>1090</v>
      </c>
      <c r="I35686" t="s">
        <v>24</v>
      </c>
      <c r="J35686" t="s">
        <v>4891</v>
      </c>
      <c r="K35686" t="s">
        <v>26</v>
      </c>
      <c r="L35686">
        <v>5604</v>
      </c>
      <c r="M35686">
        <v>375</v>
      </c>
      <c r="N35686" t="s">
        <v>27</v>
      </c>
    </row>
    <row r="35687" spans="1:14">
      <c r="A35687" t="s">
        <v>14</v>
      </c>
      <c r="B35687" t="s">
        <v>15</v>
      </c>
      <c r="C35687">
        <v>750000</v>
      </c>
      <c r="D35687" t="s">
        <v>76</v>
      </c>
      <c r="E35687">
        <v>1</v>
      </c>
      <c r="F35687">
        <v>1</v>
      </c>
      <c r="G35687">
        <v>1</v>
      </c>
      <c r="H35687" t="s">
        <v>17</v>
      </c>
      <c r="I35687" t="s">
        <v>17</v>
      </c>
      <c r="J35687" t="s">
        <v>489</v>
      </c>
      <c r="K35687" t="s">
        <v>19</v>
      </c>
      <c r="L35687">
        <v>603</v>
      </c>
      <c r="M35687">
        <v>1244</v>
      </c>
      <c r="N35687" t="s">
        <v>20</v>
      </c>
    </row>
    <row r="35688" spans="1:14">
      <c r="A35688" t="s">
        <v>244</v>
      </c>
      <c r="B35688" t="s">
        <v>245</v>
      </c>
      <c r="C35688">
        <v>3800000</v>
      </c>
      <c r="D35688" t="s">
        <v>36</v>
      </c>
      <c r="E35688">
        <v>4</v>
      </c>
      <c r="F35688">
        <v>4</v>
      </c>
      <c r="G35688">
        <v>2</v>
      </c>
      <c r="H35688" t="s">
        <v>43</v>
      </c>
      <c r="I35688" t="s">
        <v>43</v>
      </c>
      <c r="J35688" t="s">
        <v>648</v>
      </c>
      <c r="K35688" t="s">
        <v>19</v>
      </c>
      <c r="L35688">
        <v>3500</v>
      </c>
      <c r="M35688">
        <v>1086</v>
      </c>
      <c r="N35688" t="s">
        <v>27</v>
      </c>
    </row>
    <row r="35689" spans="1:14">
      <c r="A35689" t="s">
        <v>244</v>
      </c>
      <c r="B35689" t="s">
        <v>245</v>
      </c>
      <c r="C35689">
        <v>3100000</v>
      </c>
      <c r="D35689" t="s">
        <v>36</v>
      </c>
      <c r="E35689">
        <v>4</v>
      </c>
      <c r="F35689">
        <v>4</v>
      </c>
      <c r="G35689">
        <v>2</v>
      </c>
      <c r="H35689" t="s">
        <v>43</v>
      </c>
      <c r="I35689" t="s">
        <v>43</v>
      </c>
      <c r="J35689" t="s">
        <v>648</v>
      </c>
      <c r="K35689" t="s">
        <v>19</v>
      </c>
      <c r="L35689">
        <v>3500</v>
      </c>
      <c r="M35689">
        <v>886</v>
      </c>
      <c r="N35689" t="s">
        <v>27</v>
      </c>
    </row>
    <row r="35690" spans="1:14">
      <c r="A35690" t="s">
        <v>68</v>
      </c>
      <c r="B35690" t="s">
        <v>69</v>
      </c>
      <c r="C35690">
        <v>4800000</v>
      </c>
      <c r="D35690" t="s">
        <v>66</v>
      </c>
      <c r="E35690">
        <v>5</v>
      </c>
      <c r="F35690">
        <v>5</v>
      </c>
      <c r="G35690">
        <v>4</v>
      </c>
      <c r="H35690" t="s">
        <v>43</v>
      </c>
      <c r="I35690" t="s">
        <v>43</v>
      </c>
      <c r="J35690" t="s">
        <v>549</v>
      </c>
      <c r="K35690" t="s">
        <v>26</v>
      </c>
      <c r="L35690">
        <v>4000</v>
      </c>
      <c r="M35690">
        <v>1200</v>
      </c>
      <c r="N35690" t="s">
        <v>27</v>
      </c>
    </row>
    <row r="35691" spans="1:14">
      <c r="A35691" t="s">
        <v>68</v>
      </c>
      <c r="B35691" t="s">
        <v>69</v>
      </c>
      <c r="C35691">
        <v>3550000</v>
      </c>
      <c r="D35691" t="s">
        <v>40</v>
      </c>
      <c r="E35691">
        <v>4</v>
      </c>
      <c r="F35691">
        <v>5</v>
      </c>
      <c r="G35691">
        <v>2</v>
      </c>
      <c r="H35691" t="s">
        <v>43</v>
      </c>
      <c r="I35691" t="s">
        <v>43</v>
      </c>
      <c r="J35691" t="s">
        <v>4892</v>
      </c>
      <c r="K35691" t="s">
        <v>26</v>
      </c>
      <c r="L35691">
        <v>3730</v>
      </c>
      <c r="M35691">
        <v>952</v>
      </c>
      <c r="N35691" t="s">
        <v>27</v>
      </c>
    </row>
    <row r="35692" spans="1:14">
      <c r="A35692" t="s">
        <v>68</v>
      </c>
      <c r="B35692" t="s">
        <v>69</v>
      </c>
      <c r="C35692">
        <v>4300000</v>
      </c>
      <c r="D35692" t="s">
        <v>66</v>
      </c>
      <c r="E35692">
        <v>5</v>
      </c>
      <c r="F35692">
        <v>5</v>
      </c>
      <c r="G35692">
        <v>2</v>
      </c>
      <c r="H35692" t="s">
        <v>43</v>
      </c>
      <c r="I35692" t="s">
        <v>43</v>
      </c>
      <c r="J35692" t="s">
        <v>121</v>
      </c>
      <c r="K35692" t="s">
        <v>19</v>
      </c>
      <c r="L35692">
        <v>4300</v>
      </c>
      <c r="M35692">
        <v>1000</v>
      </c>
      <c r="N35692" t="s">
        <v>27</v>
      </c>
    </row>
    <row r="35693" spans="1:14">
      <c r="A35693" t="s">
        <v>34</v>
      </c>
      <c r="B35693" t="s">
        <v>35</v>
      </c>
      <c r="C35693">
        <v>4800000</v>
      </c>
      <c r="D35693" t="s">
        <v>291</v>
      </c>
      <c r="E35693">
        <v>7</v>
      </c>
      <c r="F35693">
        <v>8</v>
      </c>
      <c r="G35693">
        <v>2</v>
      </c>
      <c r="H35693" t="s">
        <v>24</v>
      </c>
      <c r="I35693" t="s">
        <v>24</v>
      </c>
      <c r="J35693" t="s">
        <v>1086</v>
      </c>
      <c r="K35693" t="s">
        <v>26</v>
      </c>
      <c r="L35693">
        <v>5600</v>
      </c>
      <c r="M35693">
        <v>857</v>
      </c>
      <c r="N35693" t="s">
        <v>27</v>
      </c>
    </row>
    <row r="35694" spans="1:14">
      <c r="A35694" t="s">
        <v>91</v>
      </c>
      <c r="B35694" t="s">
        <v>92</v>
      </c>
      <c r="C35694">
        <v>348000</v>
      </c>
      <c r="D35694" t="s">
        <v>30</v>
      </c>
      <c r="E35694">
        <v>3</v>
      </c>
      <c r="F35694">
        <v>2</v>
      </c>
      <c r="G35694">
        <v>1</v>
      </c>
      <c r="H35694" t="s">
        <v>82</v>
      </c>
      <c r="I35694" t="s">
        <v>32</v>
      </c>
      <c r="J35694" t="s">
        <v>1167</v>
      </c>
      <c r="K35694" t="s">
        <v>19</v>
      </c>
      <c r="L35694">
        <v>916</v>
      </c>
      <c r="M35694">
        <v>380</v>
      </c>
      <c r="N35694" t="s">
        <v>27</v>
      </c>
    </row>
    <row r="35695" spans="1:14">
      <c r="A35695" t="s">
        <v>410</v>
      </c>
      <c r="B35695" t="s">
        <v>411</v>
      </c>
      <c r="C35695">
        <v>638000</v>
      </c>
      <c r="D35695" t="s">
        <v>56</v>
      </c>
      <c r="E35695">
        <v>3</v>
      </c>
      <c r="F35695">
        <v>3</v>
      </c>
      <c r="G35695">
        <v>2</v>
      </c>
      <c r="H35695" t="s">
        <v>32</v>
      </c>
      <c r="I35695" t="s">
        <v>32</v>
      </c>
      <c r="J35695" t="s">
        <v>1232</v>
      </c>
      <c r="K35695" t="s">
        <v>19</v>
      </c>
      <c r="L35695">
        <v>1461</v>
      </c>
      <c r="M35695">
        <v>437</v>
      </c>
      <c r="N35695" t="s">
        <v>27</v>
      </c>
    </row>
    <row r="35696" spans="1:14">
      <c r="A35696" t="s">
        <v>21</v>
      </c>
      <c r="B35696" t="s">
        <v>22</v>
      </c>
      <c r="C35696">
        <v>3300000</v>
      </c>
      <c r="D35696" t="s">
        <v>53</v>
      </c>
      <c r="E35696">
        <v>4</v>
      </c>
      <c r="F35696">
        <v>3</v>
      </c>
      <c r="G35696">
        <v>2</v>
      </c>
      <c r="H35696" t="s">
        <v>61</v>
      </c>
      <c r="I35696" t="s">
        <v>43</v>
      </c>
      <c r="J35696" t="s">
        <v>4893</v>
      </c>
      <c r="K35696" t="s">
        <v>26</v>
      </c>
      <c r="L35696">
        <v>4160</v>
      </c>
      <c r="M35696">
        <v>793</v>
      </c>
      <c r="N35696" t="s">
        <v>27</v>
      </c>
    </row>
    <row r="35697" spans="1:14">
      <c r="A35697" t="s">
        <v>130</v>
      </c>
      <c r="B35697" t="s">
        <v>131</v>
      </c>
      <c r="C35697">
        <v>1400000</v>
      </c>
      <c r="D35697" t="s">
        <v>149</v>
      </c>
      <c r="E35697">
        <v>1</v>
      </c>
      <c r="F35697">
        <v>2</v>
      </c>
      <c r="G35697">
        <v>1</v>
      </c>
      <c r="H35697" t="s">
        <v>17</v>
      </c>
      <c r="I35697" t="s">
        <v>17</v>
      </c>
      <c r="J35697" t="s">
        <v>860</v>
      </c>
      <c r="K35697" t="s">
        <v>19</v>
      </c>
      <c r="L35697">
        <v>1033</v>
      </c>
      <c r="M35697">
        <v>1355</v>
      </c>
      <c r="N35697" t="s">
        <v>98</v>
      </c>
    </row>
    <row r="35698" spans="1:14">
      <c r="A35698" t="s">
        <v>34</v>
      </c>
      <c r="B35698" t="s">
        <v>35</v>
      </c>
      <c r="C35698">
        <v>360000</v>
      </c>
      <c r="D35698" t="s">
        <v>30</v>
      </c>
      <c r="E35698">
        <v>3</v>
      </c>
      <c r="F35698">
        <v>2</v>
      </c>
      <c r="G35698">
        <v>1</v>
      </c>
      <c r="H35698" t="s">
        <v>31</v>
      </c>
      <c r="I35698" t="s">
        <v>32</v>
      </c>
      <c r="J35698" t="s">
        <v>1240</v>
      </c>
      <c r="K35698" t="s">
        <v>19</v>
      </c>
      <c r="L35698">
        <v>1222</v>
      </c>
      <c r="M35698">
        <v>295</v>
      </c>
      <c r="N35698" t="s">
        <v>20</v>
      </c>
    </row>
    <row r="35699" spans="1:14">
      <c r="A35699" t="s">
        <v>21</v>
      </c>
      <c r="B35699" t="s">
        <v>22</v>
      </c>
      <c r="C35699">
        <v>660000</v>
      </c>
      <c r="D35699" t="s">
        <v>76</v>
      </c>
      <c r="E35699">
        <v>1</v>
      </c>
      <c r="F35699">
        <v>2</v>
      </c>
      <c r="G35699">
        <v>2</v>
      </c>
      <c r="H35699" t="s">
        <v>17</v>
      </c>
      <c r="I35699" t="s">
        <v>17</v>
      </c>
      <c r="J35699" t="s">
        <v>486</v>
      </c>
      <c r="K35699" t="s">
        <v>19</v>
      </c>
      <c r="L35699">
        <v>1000</v>
      </c>
      <c r="M35699">
        <v>660</v>
      </c>
      <c r="N35699" t="s">
        <v>27</v>
      </c>
    </row>
    <row r="35700" spans="1:14">
      <c r="A35700" t="s">
        <v>633</v>
      </c>
      <c r="B35700" t="s">
        <v>634</v>
      </c>
      <c r="C35700">
        <v>730000</v>
      </c>
      <c r="D35700" t="s">
        <v>42</v>
      </c>
      <c r="E35700">
        <v>5</v>
      </c>
      <c r="F35700">
        <v>4</v>
      </c>
      <c r="G35700">
        <v>2</v>
      </c>
      <c r="H35700" t="s">
        <v>54</v>
      </c>
      <c r="I35700" t="s">
        <v>46</v>
      </c>
      <c r="J35700" t="s">
        <v>203</v>
      </c>
      <c r="K35700" t="s">
        <v>26</v>
      </c>
      <c r="L35700">
        <v>1650</v>
      </c>
      <c r="M35700">
        <v>442</v>
      </c>
      <c r="N35700" t="s">
        <v>27</v>
      </c>
    </row>
    <row r="35701" spans="1:14">
      <c r="A35701" t="s">
        <v>68</v>
      </c>
      <c r="B35701" t="s">
        <v>69</v>
      </c>
      <c r="C35701">
        <v>1900000</v>
      </c>
      <c r="D35701" t="s">
        <v>36</v>
      </c>
      <c r="E35701">
        <v>4</v>
      </c>
      <c r="F35701">
        <v>5</v>
      </c>
      <c r="G35701">
        <v>2</v>
      </c>
      <c r="H35701" t="s">
        <v>32</v>
      </c>
      <c r="I35701" t="s">
        <v>32</v>
      </c>
      <c r="J35701" t="s">
        <v>706</v>
      </c>
      <c r="K35701" t="s">
        <v>19</v>
      </c>
      <c r="L35701">
        <v>2552</v>
      </c>
      <c r="M35701">
        <v>745</v>
      </c>
      <c r="N35701" t="s">
        <v>20</v>
      </c>
    </row>
    <row r="35702" spans="1:14">
      <c r="A35702" t="s">
        <v>256</v>
      </c>
      <c r="B35702" t="s">
        <v>257</v>
      </c>
      <c r="C35702">
        <v>380000</v>
      </c>
      <c r="D35702" t="s">
        <v>95</v>
      </c>
      <c r="E35702">
        <v>2</v>
      </c>
      <c r="F35702">
        <v>1</v>
      </c>
      <c r="G35702">
        <v>1</v>
      </c>
      <c r="H35702" t="s">
        <v>17</v>
      </c>
      <c r="I35702" t="s">
        <v>17</v>
      </c>
      <c r="J35702" t="s">
        <v>183</v>
      </c>
      <c r="K35702" t="s">
        <v>19</v>
      </c>
      <c r="L35702">
        <v>657</v>
      </c>
      <c r="M35702">
        <v>578</v>
      </c>
      <c r="N35702" t="s">
        <v>98</v>
      </c>
    </row>
    <row r="35703" spans="1:14">
      <c r="A35703" t="s">
        <v>300</v>
      </c>
      <c r="B35703" t="s">
        <v>301</v>
      </c>
      <c r="C35703">
        <v>351000</v>
      </c>
      <c r="D35703" t="s">
        <v>76</v>
      </c>
      <c r="E35703">
        <v>1</v>
      </c>
      <c r="F35703">
        <v>1</v>
      </c>
      <c r="G35703">
        <v>2</v>
      </c>
      <c r="H35703" t="s">
        <v>32</v>
      </c>
      <c r="I35703" t="s">
        <v>32</v>
      </c>
      <c r="J35703" t="s">
        <v>3923</v>
      </c>
      <c r="K35703" t="s">
        <v>19</v>
      </c>
      <c r="L35703">
        <v>526</v>
      </c>
      <c r="M35703">
        <v>667</v>
      </c>
      <c r="N35703" t="s">
        <v>98</v>
      </c>
    </row>
    <row r="35704" spans="1:14">
      <c r="A35704" t="s">
        <v>300</v>
      </c>
      <c r="B35704" t="s">
        <v>301</v>
      </c>
      <c r="C35704">
        <v>566000</v>
      </c>
      <c r="D35704" t="s">
        <v>30</v>
      </c>
      <c r="E35704">
        <v>3</v>
      </c>
      <c r="F35704">
        <v>2</v>
      </c>
      <c r="G35704">
        <v>2</v>
      </c>
      <c r="H35704" t="s">
        <v>31</v>
      </c>
      <c r="I35704" t="s">
        <v>32</v>
      </c>
      <c r="J35704" t="s">
        <v>1924</v>
      </c>
      <c r="K35704" t="s">
        <v>19</v>
      </c>
      <c r="L35704">
        <v>992</v>
      </c>
      <c r="M35704">
        <v>571</v>
      </c>
      <c r="N35704" t="s">
        <v>98</v>
      </c>
    </row>
    <row r="35705" spans="1:14">
      <c r="A35705" t="s">
        <v>300</v>
      </c>
      <c r="B35705" t="s">
        <v>301</v>
      </c>
      <c r="C35705">
        <v>664000</v>
      </c>
      <c r="D35705" t="s">
        <v>53</v>
      </c>
      <c r="E35705">
        <v>4</v>
      </c>
      <c r="F35705">
        <v>3</v>
      </c>
      <c r="G35705">
        <v>2</v>
      </c>
      <c r="H35705" t="s">
        <v>31</v>
      </c>
      <c r="I35705" t="s">
        <v>32</v>
      </c>
      <c r="J35705" t="s">
        <v>125</v>
      </c>
      <c r="K35705" t="s">
        <v>19</v>
      </c>
      <c r="L35705">
        <v>1227</v>
      </c>
      <c r="M35705">
        <v>541</v>
      </c>
      <c r="N35705" t="s">
        <v>98</v>
      </c>
    </row>
    <row r="35706" spans="1:14">
      <c r="A35706" t="s">
        <v>14</v>
      </c>
      <c r="B35706" t="s">
        <v>15</v>
      </c>
      <c r="C35706">
        <v>1335000</v>
      </c>
      <c r="D35706" t="s">
        <v>95</v>
      </c>
      <c r="E35706">
        <v>2</v>
      </c>
      <c r="F35706">
        <v>2</v>
      </c>
      <c r="G35706">
        <v>2</v>
      </c>
      <c r="H35706" t="s">
        <v>32</v>
      </c>
      <c r="I35706" t="s">
        <v>32</v>
      </c>
      <c r="J35706" t="s">
        <v>263</v>
      </c>
      <c r="K35706" t="s">
        <v>19</v>
      </c>
      <c r="L35706">
        <v>871</v>
      </c>
      <c r="M35706">
        <v>1533</v>
      </c>
      <c r="N35706" t="s">
        <v>98</v>
      </c>
    </row>
    <row r="35707" spans="1:14">
      <c r="A35707" t="s">
        <v>14</v>
      </c>
      <c r="B35707" t="s">
        <v>15</v>
      </c>
      <c r="C35707">
        <v>1770000</v>
      </c>
      <c r="D35707" t="s">
        <v>30</v>
      </c>
      <c r="E35707">
        <v>3</v>
      </c>
      <c r="F35707">
        <v>3</v>
      </c>
      <c r="G35707">
        <v>2</v>
      </c>
      <c r="H35707" t="s">
        <v>32</v>
      </c>
      <c r="I35707" t="s">
        <v>32</v>
      </c>
      <c r="J35707" t="s">
        <v>152</v>
      </c>
      <c r="K35707" t="s">
        <v>19</v>
      </c>
      <c r="L35707">
        <v>1232</v>
      </c>
      <c r="M35707">
        <v>1437</v>
      </c>
      <c r="N35707" t="s">
        <v>98</v>
      </c>
    </row>
    <row r="35708" spans="1:14">
      <c r="A35708" t="s">
        <v>244</v>
      </c>
      <c r="B35708" t="s">
        <v>245</v>
      </c>
      <c r="C35708">
        <v>11000000</v>
      </c>
      <c r="D35708" t="s">
        <v>42</v>
      </c>
      <c r="E35708">
        <v>5</v>
      </c>
      <c r="F35708">
        <v>6</v>
      </c>
      <c r="G35708">
        <v>2</v>
      </c>
      <c r="H35708" t="s">
        <v>24</v>
      </c>
      <c r="I35708" t="s">
        <v>24</v>
      </c>
      <c r="J35708" t="s">
        <v>3556</v>
      </c>
      <c r="K35708" t="s">
        <v>26</v>
      </c>
      <c r="L35708">
        <v>10157</v>
      </c>
      <c r="M35708">
        <v>1083</v>
      </c>
      <c r="N35708" t="s">
        <v>27</v>
      </c>
    </row>
    <row r="35709" spans="1:14">
      <c r="A35709" t="s">
        <v>91</v>
      </c>
      <c r="B35709" t="s">
        <v>92</v>
      </c>
      <c r="C35709">
        <v>500000</v>
      </c>
      <c r="D35709" t="s">
        <v>30</v>
      </c>
      <c r="E35709">
        <v>3</v>
      </c>
      <c r="F35709">
        <v>2</v>
      </c>
      <c r="G35709">
        <v>3</v>
      </c>
      <c r="H35709" t="s">
        <v>933</v>
      </c>
      <c r="I35709" t="s">
        <v>46</v>
      </c>
      <c r="J35709" t="s">
        <v>515</v>
      </c>
      <c r="K35709" t="s">
        <v>19</v>
      </c>
      <c r="L35709">
        <v>1430</v>
      </c>
      <c r="M35709">
        <v>350</v>
      </c>
      <c r="N35709" t="s">
        <v>27</v>
      </c>
    </row>
    <row r="35710" spans="1:14">
      <c r="A35710" t="s">
        <v>14</v>
      </c>
      <c r="B35710" t="s">
        <v>15</v>
      </c>
      <c r="C35710">
        <v>3980000</v>
      </c>
      <c r="D35710" t="s">
        <v>74</v>
      </c>
      <c r="E35710">
        <v>3</v>
      </c>
      <c r="F35710">
        <v>5</v>
      </c>
      <c r="G35710">
        <v>2</v>
      </c>
      <c r="H35710" t="s">
        <v>104</v>
      </c>
      <c r="I35710" t="s">
        <v>17</v>
      </c>
      <c r="J35710" t="s">
        <v>105</v>
      </c>
      <c r="K35710" t="s">
        <v>19</v>
      </c>
      <c r="L35710">
        <v>3897</v>
      </c>
      <c r="M35710">
        <v>1021</v>
      </c>
      <c r="N35710" t="s">
        <v>27</v>
      </c>
    </row>
    <row r="35711" spans="1:14">
      <c r="A35711" t="s">
        <v>34</v>
      </c>
      <c r="B35711" t="s">
        <v>35</v>
      </c>
      <c r="C35711">
        <v>930000</v>
      </c>
      <c r="D35711" t="s">
        <v>36</v>
      </c>
      <c r="E35711">
        <v>4</v>
      </c>
      <c r="F35711">
        <v>3</v>
      </c>
      <c r="G35711">
        <v>2</v>
      </c>
      <c r="H35711" t="s">
        <v>82</v>
      </c>
      <c r="I35711" t="s">
        <v>32</v>
      </c>
      <c r="J35711" t="s">
        <v>4894</v>
      </c>
      <c r="K35711" t="s">
        <v>19</v>
      </c>
      <c r="L35711">
        <v>1553</v>
      </c>
      <c r="M35711">
        <v>599</v>
      </c>
      <c r="N35711" t="s">
        <v>27</v>
      </c>
    </row>
    <row r="35712" spans="1:14">
      <c r="A35712" t="s">
        <v>14</v>
      </c>
      <c r="B35712" t="s">
        <v>15</v>
      </c>
      <c r="C35712">
        <v>9800000</v>
      </c>
      <c r="D35712" t="s">
        <v>163</v>
      </c>
      <c r="E35712">
        <v>5</v>
      </c>
      <c r="F35712">
        <v>6</v>
      </c>
      <c r="G35712">
        <v>4</v>
      </c>
      <c r="H35712" t="s">
        <v>221</v>
      </c>
      <c r="I35712" t="s">
        <v>17</v>
      </c>
      <c r="J35712" t="s">
        <v>1732</v>
      </c>
      <c r="K35712" t="s">
        <v>19</v>
      </c>
      <c r="L35712">
        <v>7793</v>
      </c>
      <c r="M35712">
        <v>1258</v>
      </c>
      <c r="N35712" t="s">
        <v>27</v>
      </c>
    </row>
    <row r="35713" spans="1:14">
      <c r="A35713" t="s">
        <v>14</v>
      </c>
      <c r="B35713" t="s">
        <v>15</v>
      </c>
      <c r="C35713">
        <v>4380000</v>
      </c>
      <c r="D35713" t="s">
        <v>74</v>
      </c>
      <c r="E35713">
        <v>3</v>
      </c>
      <c r="F35713">
        <v>5</v>
      </c>
      <c r="G35713">
        <v>2</v>
      </c>
      <c r="H35713" t="s">
        <v>104</v>
      </c>
      <c r="I35713" t="s">
        <v>17</v>
      </c>
      <c r="J35713" t="s">
        <v>105</v>
      </c>
      <c r="K35713" t="s">
        <v>19</v>
      </c>
      <c r="L35713">
        <v>3897</v>
      </c>
      <c r="M35713">
        <v>1124</v>
      </c>
      <c r="N35713" t="s">
        <v>27</v>
      </c>
    </row>
    <row r="35714" spans="1:14">
      <c r="A35714" t="s">
        <v>14</v>
      </c>
      <c r="B35714" t="s">
        <v>15</v>
      </c>
      <c r="C35714">
        <v>4800000</v>
      </c>
      <c r="D35714" t="s">
        <v>74</v>
      </c>
      <c r="E35714">
        <v>3</v>
      </c>
      <c r="F35714">
        <v>5</v>
      </c>
      <c r="G35714">
        <v>2</v>
      </c>
      <c r="H35714" t="s">
        <v>104</v>
      </c>
      <c r="I35714" t="s">
        <v>17</v>
      </c>
      <c r="J35714" t="s">
        <v>105</v>
      </c>
      <c r="K35714" t="s">
        <v>19</v>
      </c>
      <c r="L35714">
        <v>3897</v>
      </c>
      <c r="M35714">
        <v>1232</v>
      </c>
      <c r="N35714" t="s">
        <v>27</v>
      </c>
    </row>
    <row r="35715" spans="1:14">
      <c r="A35715" t="s">
        <v>139</v>
      </c>
      <c r="B35715" t="s">
        <v>140</v>
      </c>
      <c r="C35715">
        <v>520000</v>
      </c>
      <c r="D35715" t="s">
        <v>149</v>
      </c>
      <c r="E35715">
        <v>1</v>
      </c>
      <c r="F35715">
        <v>1</v>
      </c>
      <c r="G35715">
        <v>2</v>
      </c>
      <c r="H35715" t="s">
        <v>77</v>
      </c>
      <c r="I35715" t="s">
        <v>17</v>
      </c>
      <c r="J35715" t="s">
        <v>2979</v>
      </c>
      <c r="K35715" t="s">
        <v>19</v>
      </c>
      <c r="L35715">
        <v>552</v>
      </c>
      <c r="M35715">
        <v>942</v>
      </c>
      <c r="N35715" t="s">
        <v>20</v>
      </c>
    </row>
    <row r="35716" spans="1:14">
      <c r="A35716" t="s">
        <v>273</v>
      </c>
      <c r="B35716" t="s">
        <v>274</v>
      </c>
      <c r="C35716">
        <v>705000</v>
      </c>
      <c r="D35716" t="s">
        <v>30</v>
      </c>
      <c r="E35716">
        <v>3</v>
      </c>
      <c r="F35716">
        <v>2</v>
      </c>
      <c r="G35716">
        <v>2</v>
      </c>
      <c r="H35716" t="s">
        <v>17</v>
      </c>
      <c r="I35716" t="s">
        <v>17</v>
      </c>
      <c r="J35716" t="s">
        <v>1247</v>
      </c>
      <c r="K35716" t="s">
        <v>19</v>
      </c>
      <c r="L35716">
        <v>1012</v>
      </c>
      <c r="M35716">
        <v>697</v>
      </c>
      <c r="N35716" t="s">
        <v>27</v>
      </c>
    </row>
    <row r="35717" spans="1:14">
      <c r="A35717" t="s">
        <v>387</v>
      </c>
      <c r="B35717" t="s">
        <v>388</v>
      </c>
      <c r="C35717">
        <v>768000</v>
      </c>
      <c r="D35717" t="s">
        <v>53</v>
      </c>
      <c r="E35717">
        <v>4</v>
      </c>
      <c r="F35717">
        <v>3</v>
      </c>
      <c r="G35717">
        <v>2</v>
      </c>
      <c r="H35717" t="s">
        <v>180</v>
      </c>
      <c r="I35717" t="s">
        <v>46</v>
      </c>
      <c r="J35717" t="s">
        <v>113</v>
      </c>
      <c r="K35717" t="s">
        <v>19</v>
      </c>
      <c r="L35717">
        <v>880</v>
      </c>
      <c r="M35717">
        <v>873</v>
      </c>
      <c r="N35717" t="s">
        <v>27</v>
      </c>
    </row>
    <row r="35718" spans="1:14">
      <c r="A35718" t="s">
        <v>249</v>
      </c>
      <c r="B35718" t="s">
        <v>250</v>
      </c>
      <c r="C35718">
        <v>230000</v>
      </c>
      <c r="D35718" t="s">
        <v>30</v>
      </c>
      <c r="E35718">
        <v>3</v>
      </c>
      <c r="F35718">
        <v>2</v>
      </c>
      <c r="G35718">
        <v>1</v>
      </c>
      <c r="H35718" t="s">
        <v>963</v>
      </c>
      <c r="I35718" t="s">
        <v>963</v>
      </c>
      <c r="J35718" t="s">
        <v>2290</v>
      </c>
      <c r="K35718" t="s">
        <v>19</v>
      </c>
      <c r="L35718">
        <v>914</v>
      </c>
      <c r="M35718">
        <v>252</v>
      </c>
      <c r="N35718" t="s">
        <v>98</v>
      </c>
    </row>
    <row r="35719" spans="1:14">
      <c r="A35719" t="s">
        <v>334</v>
      </c>
      <c r="B35719" t="s">
        <v>335</v>
      </c>
      <c r="C35719">
        <v>750000</v>
      </c>
      <c r="D35719" t="s">
        <v>56</v>
      </c>
      <c r="E35719">
        <v>3</v>
      </c>
      <c r="F35719">
        <v>3</v>
      </c>
      <c r="G35719">
        <v>2</v>
      </c>
      <c r="H35719" t="s">
        <v>54</v>
      </c>
      <c r="I35719" t="s">
        <v>46</v>
      </c>
      <c r="J35719" t="s">
        <v>4895</v>
      </c>
      <c r="K35719" t="s">
        <v>26</v>
      </c>
      <c r="L35719">
        <v>1350</v>
      </c>
      <c r="M35719">
        <v>556</v>
      </c>
      <c r="N35719" t="s">
        <v>27</v>
      </c>
    </row>
    <row r="35720" spans="1:14">
      <c r="A35720" t="s">
        <v>300</v>
      </c>
      <c r="B35720" t="s">
        <v>301</v>
      </c>
      <c r="C35720">
        <v>318000</v>
      </c>
      <c r="D35720" t="s">
        <v>30</v>
      </c>
      <c r="E35720">
        <v>3</v>
      </c>
      <c r="F35720">
        <v>2</v>
      </c>
      <c r="G35720">
        <v>1</v>
      </c>
      <c r="H35720" t="s">
        <v>50</v>
      </c>
      <c r="I35720" t="s">
        <v>51</v>
      </c>
      <c r="J35720" t="s">
        <v>582</v>
      </c>
      <c r="K35720" t="s">
        <v>19</v>
      </c>
      <c r="L35720">
        <v>750</v>
      </c>
      <c r="M35720">
        <v>424</v>
      </c>
      <c r="N35720" t="s">
        <v>27</v>
      </c>
    </row>
    <row r="35721" spans="1:14">
      <c r="A35721" t="s">
        <v>68</v>
      </c>
      <c r="B35721" t="s">
        <v>69</v>
      </c>
      <c r="C35721">
        <v>1850000</v>
      </c>
      <c r="D35721" t="s">
        <v>56</v>
      </c>
      <c r="E35721">
        <v>3</v>
      </c>
      <c r="F35721">
        <v>4</v>
      </c>
      <c r="G35721">
        <v>2</v>
      </c>
      <c r="H35721" t="s">
        <v>261</v>
      </c>
      <c r="I35721" t="s">
        <v>32</v>
      </c>
      <c r="J35721" t="s">
        <v>282</v>
      </c>
      <c r="K35721" t="s">
        <v>19</v>
      </c>
      <c r="L35721">
        <v>2700</v>
      </c>
      <c r="M35721">
        <v>685</v>
      </c>
      <c r="N35721" t="s">
        <v>27</v>
      </c>
    </row>
    <row r="35722" spans="1:14">
      <c r="A35722" t="s">
        <v>410</v>
      </c>
      <c r="B35722" t="s">
        <v>411</v>
      </c>
      <c r="C35722">
        <v>700000</v>
      </c>
      <c r="D35722" t="s">
        <v>53</v>
      </c>
      <c r="E35722">
        <v>4</v>
      </c>
      <c r="F35722">
        <v>3</v>
      </c>
      <c r="G35722">
        <v>1</v>
      </c>
      <c r="H35722" t="s">
        <v>32</v>
      </c>
      <c r="I35722" t="s">
        <v>32</v>
      </c>
      <c r="J35722" t="s">
        <v>1309</v>
      </c>
      <c r="K35722" t="s">
        <v>19</v>
      </c>
      <c r="L35722">
        <v>1463</v>
      </c>
      <c r="M35722">
        <v>478</v>
      </c>
      <c r="N35722" t="s">
        <v>27</v>
      </c>
    </row>
    <row r="35723" spans="1:14">
      <c r="A35723" t="s">
        <v>244</v>
      </c>
      <c r="B35723" t="s">
        <v>245</v>
      </c>
      <c r="C35723">
        <v>1900000</v>
      </c>
      <c r="D35723" t="s">
        <v>53</v>
      </c>
      <c r="E35723">
        <v>4</v>
      </c>
      <c r="F35723">
        <v>3</v>
      </c>
      <c r="G35723">
        <v>2</v>
      </c>
      <c r="H35723" t="s">
        <v>54</v>
      </c>
      <c r="I35723" t="s">
        <v>46</v>
      </c>
      <c r="J35723" t="s">
        <v>232</v>
      </c>
      <c r="K35723" t="s">
        <v>26</v>
      </c>
      <c r="L35723">
        <v>1650</v>
      </c>
      <c r="M35723">
        <v>1152</v>
      </c>
      <c r="N35723" t="s">
        <v>27</v>
      </c>
    </row>
    <row r="35724" spans="1:14">
      <c r="A35724" t="s">
        <v>38</v>
      </c>
      <c r="B35724" t="s">
        <v>39</v>
      </c>
      <c r="C35724">
        <v>2930000</v>
      </c>
      <c r="D35724" t="s">
        <v>42</v>
      </c>
      <c r="E35724">
        <v>5</v>
      </c>
      <c r="F35724">
        <v>3</v>
      </c>
      <c r="G35724">
        <v>2</v>
      </c>
      <c r="H35724" t="s">
        <v>61</v>
      </c>
      <c r="I35724" t="s">
        <v>43</v>
      </c>
      <c r="J35724" t="s">
        <v>44</v>
      </c>
      <c r="K35724" t="s">
        <v>26</v>
      </c>
      <c r="L35724">
        <v>3600</v>
      </c>
      <c r="M35724">
        <v>814</v>
      </c>
      <c r="N35724" t="s">
        <v>27</v>
      </c>
    </row>
    <row r="35725" spans="1:14">
      <c r="A35725" t="s">
        <v>289</v>
      </c>
      <c r="B35725" t="s">
        <v>290</v>
      </c>
      <c r="C35725">
        <v>4000000</v>
      </c>
      <c r="D35725" t="s">
        <v>42</v>
      </c>
      <c r="E35725">
        <v>5</v>
      </c>
      <c r="F35725">
        <v>5</v>
      </c>
      <c r="G35725">
        <v>3</v>
      </c>
      <c r="H35725" t="s">
        <v>61</v>
      </c>
      <c r="I35725" t="s">
        <v>43</v>
      </c>
      <c r="J35725" t="s">
        <v>2239</v>
      </c>
      <c r="K35725" t="s">
        <v>26</v>
      </c>
      <c r="L35725">
        <v>12500</v>
      </c>
      <c r="M35725">
        <v>320</v>
      </c>
      <c r="N35725" t="s">
        <v>27</v>
      </c>
    </row>
    <row r="35726" spans="1:14">
      <c r="A35726" t="s">
        <v>21</v>
      </c>
      <c r="B35726" t="s">
        <v>22</v>
      </c>
      <c r="C35726">
        <v>6500000</v>
      </c>
      <c r="D35726" t="s">
        <v>36</v>
      </c>
      <c r="E35726">
        <v>4</v>
      </c>
      <c r="F35726">
        <v>5</v>
      </c>
      <c r="G35726">
        <v>2</v>
      </c>
      <c r="H35726" t="s">
        <v>59</v>
      </c>
      <c r="I35726" t="s">
        <v>24</v>
      </c>
      <c r="J35726" t="s">
        <v>195</v>
      </c>
      <c r="K35726" t="s">
        <v>26</v>
      </c>
      <c r="L35726">
        <v>7500</v>
      </c>
      <c r="M35726">
        <v>867</v>
      </c>
      <c r="N35726" t="s">
        <v>27</v>
      </c>
    </row>
    <row r="35727" spans="1:14">
      <c r="A35727" t="s">
        <v>38</v>
      </c>
      <c r="B35727" t="s">
        <v>39</v>
      </c>
      <c r="C35727">
        <v>4950000</v>
      </c>
      <c r="D35727" t="s">
        <v>23</v>
      </c>
      <c r="E35727">
        <v>6</v>
      </c>
      <c r="F35727">
        <v>5</v>
      </c>
      <c r="G35727">
        <v>4</v>
      </c>
      <c r="H35727" t="s">
        <v>59</v>
      </c>
      <c r="I35727" t="s">
        <v>24</v>
      </c>
      <c r="J35727" t="s">
        <v>3717</v>
      </c>
      <c r="K35727" t="s">
        <v>26</v>
      </c>
      <c r="L35727">
        <v>6560</v>
      </c>
      <c r="M35727">
        <v>755</v>
      </c>
      <c r="N35727" t="s">
        <v>27</v>
      </c>
    </row>
    <row r="35728" spans="1:14">
      <c r="A35728" t="s">
        <v>68</v>
      </c>
      <c r="B35728" t="s">
        <v>69</v>
      </c>
      <c r="C35728">
        <v>3600000</v>
      </c>
      <c r="D35728" t="s">
        <v>66</v>
      </c>
      <c r="E35728">
        <v>5</v>
      </c>
      <c r="F35728">
        <v>7</v>
      </c>
      <c r="G35728">
        <v>2</v>
      </c>
      <c r="H35728" t="s">
        <v>214</v>
      </c>
      <c r="I35728" t="s">
        <v>46</v>
      </c>
      <c r="J35728" t="s">
        <v>462</v>
      </c>
      <c r="K35728" t="s">
        <v>26</v>
      </c>
      <c r="L35728">
        <v>1200</v>
      </c>
      <c r="M35728">
        <v>3000</v>
      </c>
      <c r="N35728" t="s">
        <v>27</v>
      </c>
    </row>
    <row r="35729" spans="1:14">
      <c r="A35729" t="s">
        <v>289</v>
      </c>
      <c r="B35729" t="s">
        <v>290</v>
      </c>
      <c r="C35729">
        <v>1250000</v>
      </c>
      <c r="D35729" t="s">
        <v>36</v>
      </c>
      <c r="E35729">
        <v>4</v>
      </c>
      <c r="F35729">
        <v>4</v>
      </c>
      <c r="G35729">
        <v>2</v>
      </c>
      <c r="H35729" t="s">
        <v>128</v>
      </c>
      <c r="I35729" t="s">
        <v>46</v>
      </c>
      <c r="J35729" t="s">
        <v>912</v>
      </c>
      <c r="K35729" t="s">
        <v>26</v>
      </c>
      <c r="L35729">
        <v>1920</v>
      </c>
      <c r="M35729">
        <v>651</v>
      </c>
      <c r="N35729" t="s">
        <v>27</v>
      </c>
    </row>
    <row r="35730" spans="1:14">
      <c r="A35730" t="s">
        <v>68</v>
      </c>
      <c r="B35730" t="s">
        <v>69</v>
      </c>
      <c r="C35730">
        <v>900000</v>
      </c>
      <c r="D35730" t="s">
        <v>30</v>
      </c>
      <c r="E35730">
        <v>3</v>
      </c>
      <c r="F35730">
        <v>2</v>
      </c>
      <c r="G35730">
        <v>2</v>
      </c>
      <c r="H35730" t="s">
        <v>82</v>
      </c>
      <c r="I35730" t="s">
        <v>32</v>
      </c>
      <c r="J35730" t="s">
        <v>986</v>
      </c>
      <c r="K35730" t="s">
        <v>19</v>
      </c>
      <c r="L35730">
        <v>1280</v>
      </c>
      <c r="M35730">
        <v>703</v>
      </c>
      <c r="N35730" t="s">
        <v>20</v>
      </c>
    </row>
    <row r="35731" spans="1:14">
      <c r="A35731" t="s">
        <v>244</v>
      </c>
      <c r="B35731" t="s">
        <v>245</v>
      </c>
      <c r="C35731">
        <v>4500000</v>
      </c>
      <c r="D35731" t="s">
        <v>53</v>
      </c>
      <c r="E35731">
        <v>4</v>
      </c>
      <c r="F35731">
        <v>3</v>
      </c>
      <c r="G35731">
        <v>4</v>
      </c>
      <c r="H35731" t="s">
        <v>64</v>
      </c>
      <c r="I35731" t="s">
        <v>24</v>
      </c>
      <c r="J35731" t="s">
        <v>3292</v>
      </c>
      <c r="K35731" t="s">
        <v>26</v>
      </c>
      <c r="L35731">
        <v>6580</v>
      </c>
      <c r="M35731">
        <v>684</v>
      </c>
      <c r="N35731" t="s">
        <v>27</v>
      </c>
    </row>
    <row r="35732" spans="1:14">
      <c r="A35732" t="s">
        <v>72</v>
      </c>
      <c r="B35732" t="s">
        <v>73</v>
      </c>
      <c r="C35732">
        <v>2600000</v>
      </c>
      <c r="D35732" t="s">
        <v>58</v>
      </c>
      <c r="E35732">
        <v>6</v>
      </c>
      <c r="F35732">
        <v>6</v>
      </c>
      <c r="G35732">
        <v>2</v>
      </c>
      <c r="H35732" t="s">
        <v>128</v>
      </c>
      <c r="I35732" t="s">
        <v>46</v>
      </c>
      <c r="J35732" t="s">
        <v>158</v>
      </c>
      <c r="K35732" t="s">
        <v>26</v>
      </c>
      <c r="L35732">
        <v>1760</v>
      </c>
      <c r="M35732">
        <v>1477</v>
      </c>
      <c r="N35732" t="s">
        <v>27</v>
      </c>
    </row>
    <row r="35733" spans="1:14">
      <c r="A35733" t="s">
        <v>21</v>
      </c>
      <c r="B35733" t="s">
        <v>22</v>
      </c>
      <c r="C35733">
        <v>8800000</v>
      </c>
      <c r="D35733" t="s">
        <v>36</v>
      </c>
      <c r="E35733">
        <v>4</v>
      </c>
      <c r="F35733">
        <v>4</v>
      </c>
      <c r="G35733">
        <v>4</v>
      </c>
      <c r="H35733" t="s">
        <v>59</v>
      </c>
      <c r="I35733" t="s">
        <v>24</v>
      </c>
      <c r="J35733" t="s">
        <v>394</v>
      </c>
      <c r="K35733" t="s">
        <v>26</v>
      </c>
      <c r="L35733">
        <v>12000</v>
      </c>
      <c r="M35733">
        <v>733</v>
      </c>
      <c r="N35733" t="s">
        <v>27</v>
      </c>
    </row>
    <row r="35734" spans="1:14">
      <c r="A35734" t="s">
        <v>38</v>
      </c>
      <c r="B35734" t="s">
        <v>39</v>
      </c>
      <c r="C35734">
        <v>6500000</v>
      </c>
      <c r="D35734" t="s">
        <v>291</v>
      </c>
      <c r="E35734">
        <v>7</v>
      </c>
      <c r="F35734">
        <v>7</v>
      </c>
      <c r="G35734">
        <v>2</v>
      </c>
      <c r="H35734" t="s">
        <v>59</v>
      </c>
      <c r="I35734" t="s">
        <v>24</v>
      </c>
      <c r="J35734" t="s">
        <v>1870</v>
      </c>
      <c r="K35734" t="s">
        <v>26</v>
      </c>
      <c r="L35734">
        <v>7900</v>
      </c>
      <c r="M35734">
        <v>823</v>
      </c>
      <c r="N35734" t="s">
        <v>27</v>
      </c>
    </row>
    <row r="35735" spans="1:14">
      <c r="A35735" t="s">
        <v>14</v>
      </c>
      <c r="B35735" t="s">
        <v>15</v>
      </c>
      <c r="C35735">
        <v>2210000</v>
      </c>
      <c r="D35735" t="s">
        <v>95</v>
      </c>
      <c r="E35735">
        <v>2</v>
      </c>
      <c r="F35735">
        <v>2</v>
      </c>
      <c r="G35735">
        <v>2</v>
      </c>
      <c r="H35735" t="s">
        <v>32</v>
      </c>
      <c r="I35735" t="s">
        <v>32</v>
      </c>
      <c r="J35735" t="s">
        <v>1218</v>
      </c>
      <c r="K35735" t="s">
        <v>19</v>
      </c>
      <c r="L35735">
        <v>1464</v>
      </c>
      <c r="M35735">
        <v>1510</v>
      </c>
      <c r="N35735" t="s">
        <v>20</v>
      </c>
    </row>
    <row r="35736" spans="1:14">
      <c r="A35736" t="s">
        <v>244</v>
      </c>
      <c r="B35736" t="s">
        <v>245</v>
      </c>
      <c r="C35736">
        <v>9246600</v>
      </c>
      <c r="D35736" t="s">
        <v>53</v>
      </c>
      <c r="E35736">
        <v>4</v>
      </c>
      <c r="F35736">
        <v>6</v>
      </c>
      <c r="G35736">
        <v>6</v>
      </c>
      <c r="H35736" t="s">
        <v>32</v>
      </c>
      <c r="I35736" t="s">
        <v>32</v>
      </c>
      <c r="J35736" t="s">
        <v>390</v>
      </c>
      <c r="K35736" t="s">
        <v>19</v>
      </c>
      <c r="L35736">
        <v>5137</v>
      </c>
      <c r="M35736">
        <v>1800</v>
      </c>
      <c r="N35736" t="s">
        <v>27</v>
      </c>
    </row>
    <row r="35737" spans="1:14">
      <c r="A35737" t="s">
        <v>38</v>
      </c>
      <c r="B35737" t="s">
        <v>39</v>
      </c>
      <c r="C35737">
        <v>690000</v>
      </c>
      <c r="D35737" t="s">
        <v>30</v>
      </c>
      <c r="E35737">
        <v>3</v>
      </c>
      <c r="F35737">
        <v>2</v>
      </c>
      <c r="G35737">
        <v>1</v>
      </c>
      <c r="H35737" t="s">
        <v>82</v>
      </c>
      <c r="I35737" t="s">
        <v>32</v>
      </c>
      <c r="J35737" t="s">
        <v>928</v>
      </c>
      <c r="K35737" t="s">
        <v>19</v>
      </c>
      <c r="L35737">
        <v>1281</v>
      </c>
      <c r="M35737">
        <v>539</v>
      </c>
      <c r="N35737" t="s">
        <v>20</v>
      </c>
    </row>
    <row r="35738" spans="1:14">
      <c r="A35738" t="s">
        <v>367</v>
      </c>
      <c r="B35738" t="s">
        <v>368</v>
      </c>
      <c r="C35738">
        <v>428000</v>
      </c>
      <c r="D35738" t="s">
        <v>30</v>
      </c>
      <c r="E35738">
        <v>3</v>
      </c>
      <c r="F35738">
        <v>2</v>
      </c>
      <c r="G35738">
        <v>1</v>
      </c>
      <c r="H35738" t="s">
        <v>50</v>
      </c>
      <c r="I35738" t="s">
        <v>51</v>
      </c>
      <c r="J35738" t="s">
        <v>111</v>
      </c>
      <c r="K35738" t="s">
        <v>19</v>
      </c>
      <c r="L35738">
        <v>1200</v>
      </c>
      <c r="M35738">
        <v>357</v>
      </c>
      <c r="N35738" t="s">
        <v>20</v>
      </c>
    </row>
    <row r="35739" spans="1:14">
      <c r="A35739" t="s">
        <v>139</v>
      </c>
      <c r="B35739" t="s">
        <v>140</v>
      </c>
      <c r="C35739">
        <v>450000</v>
      </c>
      <c r="D35739" t="s">
        <v>30</v>
      </c>
      <c r="E35739">
        <v>3</v>
      </c>
      <c r="F35739">
        <v>2</v>
      </c>
      <c r="G35739">
        <v>2</v>
      </c>
      <c r="H35739" t="s">
        <v>82</v>
      </c>
      <c r="I35739" t="s">
        <v>32</v>
      </c>
      <c r="J35739" t="s">
        <v>310</v>
      </c>
      <c r="K35739" t="s">
        <v>19</v>
      </c>
      <c r="L35739">
        <v>1194</v>
      </c>
      <c r="M35739">
        <v>377</v>
      </c>
      <c r="N35739" t="s">
        <v>90</v>
      </c>
    </row>
    <row r="35740" spans="1:14">
      <c r="A35740" t="s">
        <v>205</v>
      </c>
      <c r="B35740" t="s">
        <v>206</v>
      </c>
      <c r="C35740">
        <v>480000</v>
      </c>
      <c r="D35740" t="s">
        <v>30</v>
      </c>
      <c r="E35740">
        <v>3</v>
      </c>
      <c r="F35740">
        <v>2</v>
      </c>
      <c r="G35740">
        <v>1</v>
      </c>
      <c r="H35740" t="s">
        <v>32</v>
      </c>
      <c r="I35740" t="s">
        <v>32</v>
      </c>
      <c r="J35740" t="s">
        <v>111</v>
      </c>
      <c r="K35740" t="s">
        <v>19</v>
      </c>
      <c r="L35740">
        <v>1200</v>
      </c>
      <c r="M35740">
        <v>400</v>
      </c>
      <c r="N35740" t="s">
        <v>98</v>
      </c>
    </row>
    <row r="35741" spans="1:14">
      <c r="A35741" t="s">
        <v>14</v>
      </c>
      <c r="B35741" t="s">
        <v>15</v>
      </c>
      <c r="C35741">
        <v>1100000</v>
      </c>
      <c r="D35741" t="s">
        <v>30</v>
      </c>
      <c r="E35741">
        <v>3</v>
      </c>
      <c r="F35741">
        <v>2</v>
      </c>
      <c r="G35741">
        <v>2</v>
      </c>
      <c r="H35741" t="s">
        <v>32</v>
      </c>
      <c r="I35741" t="s">
        <v>32</v>
      </c>
      <c r="J35741" t="s">
        <v>540</v>
      </c>
      <c r="K35741" t="s">
        <v>19</v>
      </c>
      <c r="L35741">
        <v>1500</v>
      </c>
      <c r="M35741">
        <v>733</v>
      </c>
      <c r="N35741" t="s">
        <v>98</v>
      </c>
    </row>
    <row r="35742" spans="1:14">
      <c r="A35742" t="s">
        <v>100</v>
      </c>
      <c r="B35742" t="s">
        <v>101</v>
      </c>
      <c r="C35742">
        <v>335000</v>
      </c>
      <c r="D35742" t="s">
        <v>30</v>
      </c>
      <c r="E35742">
        <v>3</v>
      </c>
      <c r="F35742">
        <v>2</v>
      </c>
      <c r="G35742">
        <v>1</v>
      </c>
      <c r="H35742" t="s">
        <v>51</v>
      </c>
      <c r="I35742" t="s">
        <v>51</v>
      </c>
      <c r="J35742" t="s">
        <v>4896</v>
      </c>
      <c r="K35742" t="s">
        <v>19</v>
      </c>
      <c r="L35742">
        <v>1144</v>
      </c>
      <c r="M35742">
        <v>293</v>
      </c>
      <c r="N35742" t="s">
        <v>98</v>
      </c>
    </row>
    <row r="35743" spans="1:14">
      <c r="A35743" t="s">
        <v>34</v>
      </c>
      <c r="B35743" t="s">
        <v>35</v>
      </c>
      <c r="C35743">
        <v>1980000</v>
      </c>
      <c r="D35743" t="s">
        <v>42</v>
      </c>
      <c r="E35743">
        <v>5</v>
      </c>
      <c r="F35743">
        <v>4</v>
      </c>
      <c r="G35743">
        <v>2</v>
      </c>
      <c r="H35743" t="s">
        <v>153</v>
      </c>
      <c r="I35743" t="s">
        <v>46</v>
      </c>
      <c r="J35743" t="s">
        <v>1916</v>
      </c>
      <c r="K35743" t="s">
        <v>26</v>
      </c>
      <c r="L35743">
        <v>2400</v>
      </c>
      <c r="M35743">
        <v>825</v>
      </c>
      <c r="N35743" t="s">
        <v>20</v>
      </c>
    </row>
    <row r="35744" spans="1:14">
      <c r="A35744" t="s">
        <v>300</v>
      </c>
      <c r="B35744" t="s">
        <v>301</v>
      </c>
      <c r="C35744">
        <v>390000</v>
      </c>
      <c r="D35744" t="s">
        <v>30</v>
      </c>
      <c r="E35744">
        <v>3</v>
      </c>
      <c r="F35744">
        <v>2</v>
      </c>
      <c r="G35744">
        <v>1</v>
      </c>
      <c r="H35744" t="s">
        <v>82</v>
      </c>
      <c r="I35744" t="s">
        <v>32</v>
      </c>
      <c r="J35744" t="s">
        <v>598</v>
      </c>
      <c r="K35744" t="s">
        <v>19</v>
      </c>
      <c r="L35744">
        <v>960</v>
      </c>
      <c r="M35744">
        <v>406</v>
      </c>
      <c r="N35744" t="s">
        <v>27</v>
      </c>
    </row>
    <row r="35745" spans="1:14">
      <c r="A35745" t="s">
        <v>205</v>
      </c>
      <c r="B35745" t="s">
        <v>206</v>
      </c>
      <c r="C35745">
        <v>400000</v>
      </c>
      <c r="D35745" t="s">
        <v>30</v>
      </c>
      <c r="E35745">
        <v>3</v>
      </c>
      <c r="F35745">
        <v>2</v>
      </c>
      <c r="G35745">
        <v>1</v>
      </c>
      <c r="H35745" t="s">
        <v>32</v>
      </c>
      <c r="I35745" t="s">
        <v>32</v>
      </c>
      <c r="J35745" t="s">
        <v>740</v>
      </c>
      <c r="K35745" t="s">
        <v>19</v>
      </c>
      <c r="L35745">
        <v>1223</v>
      </c>
      <c r="M35745">
        <v>327</v>
      </c>
      <c r="N35745" t="s">
        <v>98</v>
      </c>
    </row>
    <row r="35746" spans="1:14">
      <c r="A35746" t="s">
        <v>633</v>
      </c>
      <c r="B35746" t="s">
        <v>634</v>
      </c>
      <c r="C35746">
        <v>908000</v>
      </c>
      <c r="D35746" t="s">
        <v>53</v>
      </c>
      <c r="E35746">
        <v>4</v>
      </c>
      <c r="F35746">
        <v>3</v>
      </c>
      <c r="G35746">
        <v>2</v>
      </c>
      <c r="H35746" t="s">
        <v>180</v>
      </c>
      <c r="I35746" t="s">
        <v>46</v>
      </c>
      <c r="J35746" t="s">
        <v>232</v>
      </c>
      <c r="K35746" t="s">
        <v>26</v>
      </c>
      <c r="L35746">
        <v>1650</v>
      </c>
      <c r="M35746">
        <v>550</v>
      </c>
      <c r="N35746" t="s">
        <v>20</v>
      </c>
    </row>
    <row r="35747" spans="1:14">
      <c r="A35747" t="s">
        <v>387</v>
      </c>
      <c r="B35747" t="s">
        <v>388</v>
      </c>
      <c r="C35747">
        <v>780000</v>
      </c>
      <c r="D35747" t="s">
        <v>30</v>
      </c>
      <c r="E35747">
        <v>3</v>
      </c>
      <c r="F35747">
        <v>2</v>
      </c>
      <c r="G35747">
        <v>2</v>
      </c>
      <c r="H35747" t="s">
        <v>180</v>
      </c>
      <c r="I35747" t="s">
        <v>46</v>
      </c>
      <c r="J35747" t="s">
        <v>2261</v>
      </c>
      <c r="K35747" t="s">
        <v>26</v>
      </c>
      <c r="L35747">
        <v>1320</v>
      </c>
      <c r="M35747">
        <v>591</v>
      </c>
      <c r="N35747" t="s">
        <v>90</v>
      </c>
    </row>
    <row r="35748" spans="1:14">
      <c r="A35748" t="s">
        <v>91</v>
      </c>
      <c r="B35748" t="s">
        <v>92</v>
      </c>
      <c r="C35748">
        <v>1080000</v>
      </c>
      <c r="D35748" t="s">
        <v>53</v>
      </c>
      <c r="E35748">
        <v>4</v>
      </c>
      <c r="F35748">
        <v>3</v>
      </c>
      <c r="G35748">
        <v>2</v>
      </c>
      <c r="H35748" t="s">
        <v>180</v>
      </c>
      <c r="I35748" t="s">
        <v>46</v>
      </c>
      <c r="J35748" t="s">
        <v>1364</v>
      </c>
      <c r="K35748" t="s">
        <v>26</v>
      </c>
      <c r="L35748">
        <v>1540</v>
      </c>
      <c r="M35748">
        <v>701</v>
      </c>
      <c r="N35748" t="s">
        <v>90</v>
      </c>
    </row>
    <row r="35749" spans="1:14">
      <c r="A35749" t="s">
        <v>91</v>
      </c>
      <c r="B35749" t="s">
        <v>92</v>
      </c>
      <c r="C35749">
        <v>750000</v>
      </c>
      <c r="D35749" t="s">
        <v>95</v>
      </c>
      <c r="E35749">
        <v>2</v>
      </c>
      <c r="F35749">
        <v>2</v>
      </c>
      <c r="G35749">
        <v>2</v>
      </c>
      <c r="H35749" t="s">
        <v>933</v>
      </c>
      <c r="I35749" t="s">
        <v>46</v>
      </c>
      <c r="J35749" t="s">
        <v>944</v>
      </c>
      <c r="K35749" t="s">
        <v>26</v>
      </c>
      <c r="L35749">
        <v>1760</v>
      </c>
      <c r="M35749">
        <v>426</v>
      </c>
      <c r="N35749" t="s">
        <v>90</v>
      </c>
    </row>
    <row r="35750" spans="1:14">
      <c r="A35750" t="s">
        <v>130</v>
      </c>
      <c r="B35750" t="s">
        <v>131</v>
      </c>
      <c r="C35750">
        <v>2200000</v>
      </c>
      <c r="D35750" t="s">
        <v>76</v>
      </c>
      <c r="E35750">
        <v>1</v>
      </c>
      <c r="F35750">
        <v>1</v>
      </c>
      <c r="G35750">
        <v>1</v>
      </c>
      <c r="H35750" t="s">
        <v>77</v>
      </c>
      <c r="I35750" t="s">
        <v>17</v>
      </c>
      <c r="J35750" t="s">
        <v>270</v>
      </c>
      <c r="K35750" t="s">
        <v>19</v>
      </c>
      <c r="L35750">
        <v>850</v>
      </c>
      <c r="M35750">
        <v>2588</v>
      </c>
      <c r="N35750" t="s">
        <v>20</v>
      </c>
    </row>
    <row r="35751" spans="1:14">
      <c r="A35751" t="s">
        <v>134</v>
      </c>
      <c r="B35751" t="s">
        <v>135</v>
      </c>
      <c r="C35751">
        <v>580000</v>
      </c>
      <c r="D35751" t="s">
        <v>53</v>
      </c>
      <c r="E35751">
        <v>4</v>
      </c>
      <c r="F35751">
        <v>2</v>
      </c>
      <c r="G35751">
        <v>1</v>
      </c>
      <c r="H35751" t="s">
        <v>82</v>
      </c>
      <c r="I35751" t="s">
        <v>32</v>
      </c>
      <c r="J35751" t="s">
        <v>4897</v>
      </c>
      <c r="K35751" t="s">
        <v>26</v>
      </c>
      <c r="L35751">
        <v>1431</v>
      </c>
      <c r="M35751">
        <v>405</v>
      </c>
      <c r="N35751" t="s">
        <v>20</v>
      </c>
    </row>
    <row r="35752" spans="1:14">
      <c r="A35752" t="s">
        <v>550</v>
      </c>
      <c r="B35752" t="s">
        <v>551</v>
      </c>
      <c r="C35752">
        <v>630000</v>
      </c>
      <c r="D35752" t="s">
        <v>30</v>
      </c>
      <c r="E35752">
        <v>3</v>
      </c>
      <c r="F35752">
        <v>2</v>
      </c>
      <c r="G35752">
        <v>2</v>
      </c>
      <c r="H35752" t="s">
        <v>32</v>
      </c>
      <c r="I35752" t="s">
        <v>32</v>
      </c>
      <c r="J35752" t="s">
        <v>996</v>
      </c>
      <c r="K35752" t="s">
        <v>19</v>
      </c>
      <c r="L35752">
        <v>1570</v>
      </c>
      <c r="M35752">
        <v>401</v>
      </c>
      <c r="N35752" t="s">
        <v>27</v>
      </c>
    </row>
    <row r="35753" spans="1:14">
      <c r="A35753" t="s">
        <v>410</v>
      </c>
      <c r="B35753" t="s">
        <v>411</v>
      </c>
      <c r="C35753">
        <v>8800000</v>
      </c>
      <c r="D35753" t="s">
        <v>213</v>
      </c>
      <c r="E35753">
        <v>7</v>
      </c>
      <c r="F35753">
        <v>8</v>
      </c>
      <c r="G35753">
        <v>5</v>
      </c>
      <c r="H35753" t="s">
        <v>24</v>
      </c>
      <c r="I35753" t="s">
        <v>24</v>
      </c>
      <c r="J35753" t="s">
        <v>2525</v>
      </c>
      <c r="K35753" t="s">
        <v>26</v>
      </c>
      <c r="L35753">
        <v>6230</v>
      </c>
      <c r="M35753">
        <v>1413</v>
      </c>
      <c r="N35753" t="s">
        <v>20</v>
      </c>
    </row>
    <row r="35754" spans="1:14">
      <c r="A35754" t="s">
        <v>300</v>
      </c>
      <c r="B35754" t="s">
        <v>301</v>
      </c>
      <c r="C35754">
        <v>850000</v>
      </c>
      <c r="D35754" t="s">
        <v>36</v>
      </c>
      <c r="E35754">
        <v>4</v>
      </c>
      <c r="F35754">
        <v>3</v>
      </c>
      <c r="G35754">
        <v>2</v>
      </c>
      <c r="H35754" t="s">
        <v>54</v>
      </c>
      <c r="I35754" t="s">
        <v>46</v>
      </c>
      <c r="J35754" t="s">
        <v>1254</v>
      </c>
      <c r="K35754" t="s">
        <v>26</v>
      </c>
      <c r="L35754">
        <v>1100</v>
      </c>
      <c r="M35754">
        <v>773</v>
      </c>
      <c r="N35754" t="s">
        <v>27</v>
      </c>
    </row>
    <row r="35755" spans="1:14">
      <c r="A35755" t="s">
        <v>14</v>
      </c>
      <c r="B35755" t="s">
        <v>15</v>
      </c>
      <c r="C35755">
        <v>4570000</v>
      </c>
      <c r="D35755" t="s">
        <v>36</v>
      </c>
      <c r="E35755">
        <v>4</v>
      </c>
      <c r="F35755">
        <v>6</v>
      </c>
      <c r="G35755">
        <v>2</v>
      </c>
      <c r="H35755" t="s">
        <v>31</v>
      </c>
      <c r="I35755" t="s">
        <v>32</v>
      </c>
      <c r="J35755" t="s">
        <v>2371</v>
      </c>
      <c r="K35755" t="s">
        <v>19</v>
      </c>
      <c r="L35755">
        <v>3973</v>
      </c>
      <c r="M35755">
        <v>1150</v>
      </c>
      <c r="N35755" t="s">
        <v>20</v>
      </c>
    </row>
    <row r="35756" spans="1:14">
      <c r="A35756" t="s">
        <v>14</v>
      </c>
      <c r="B35756" t="s">
        <v>15</v>
      </c>
      <c r="C35756">
        <v>3500000</v>
      </c>
      <c r="D35756" t="s">
        <v>56</v>
      </c>
      <c r="E35756">
        <v>3</v>
      </c>
      <c r="F35756">
        <v>5</v>
      </c>
      <c r="G35756">
        <v>2</v>
      </c>
      <c r="H35756" t="s">
        <v>31</v>
      </c>
      <c r="I35756" t="s">
        <v>32</v>
      </c>
      <c r="J35756" t="s">
        <v>2374</v>
      </c>
      <c r="K35756" t="s">
        <v>19</v>
      </c>
      <c r="L35756">
        <v>3439</v>
      </c>
      <c r="M35756">
        <v>1018</v>
      </c>
      <c r="N35756" t="s">
        <v>27</v>
      </c>
    </row>
    <row r="35757" spans="1:14">
      <c r="A35757" t="s">
        <v>244</v>
      </c>
      <c r="B35757" t="s">
        <v>245</v>
      </c>
      <c r="C35757">
        <v>735000</v>
      </c>
      <c r="D35757" t="s">
        <v>16</v>
      </c>
      <c r="E35757">
        <v>2</v>
      </c>
      <c r="F35757">
        <v>2</v>
      </c>
      <c r="G35757">
        <v>1</v>
      </c>
      <c r="H35757" t="s">
        <v>31</v>
      </c>
      <c r="I35757" t="s">
        <v>32</v>
      </c>
      <c r="J35757" t="s">
        <v>2089</v>
      </c>
      <c r="K35757" t="s">
        <v>19</v>
      </c>
      <c r="L35757">
        <v>1089</v>
      </c>
      <c r="M35757">
        <v>675</v>
      </c>
      <c r="N35757" t="s">
        <v>20</v>
      </c>
    </row>
    <row r="35758" spans="1:14">
      <c r="A35758" t="s">
        <v>550</v>
      </c>
      <c r="B35758" t="s">
        <v>551</v>
      </c>
      <c r="C35758">
        <v>1050000</v>
      </c>
      <c r="D35758" t="s">
        <v>56</v>
      </c>
      <c r="E35758">
        <v>3</v>
      </c>
      <c r="F35758">
        <v>3</v>
      </c>
      <c r="G35758">
        <v>2</v>
      </c>
      <c r="H35758" t="s">
        <v>32</v>
      </c>
      <c r="I35758" t="s">
        <v>32</v>
      </c>
      <c r="J35758" t="s">
        <v>834</v>
      </c>
      <c r="K35758" t="s">
        <v>19</v>
      </c>
      <c r="L35758">
        <v>1967</v>
      </c>
      <c r="M35758">
        <v>534</v>
      </c>
      <c r="N35758" t="s">
        <v>90</v>
      </c>
    </row>
    <row r="35759" spans="1:14">
      <c r="A35759" t="s">
        <v>550</v>
      </c>
      <c r="B35759" t="s">
        <v>551</v>
      </c>
      <c r="C35759">
        <v>500000</v>
      </c>
      <c r="D35759" t="s">
        <v>95</v>
      </c>
      <c r="E35759">
        <v>2</v>
      </c>
      <c r="F35759">
        <v>2</v>
      </c>
      <c r="G35759">
        <v>2</v>
      </c>
      <c r="H35759" t="s">
        <v>82</v>
      </c>
      <c r="I35759" t="s">
        <v>32</v>
      </c>
      <c r="J35759" t="s">
        <v>1045</v>
      </c>
      <c r="K35759" t="s">
        <v>19</v>
      </c>
      <c r="L35759">
        <v>936</v>
      </c>
      <c r="M35759">
        <v>534</v>
      </c>
      <c r="N35759" t="s">
        <v>90</v>
      </c>
    </row>
    <row r="35760" spans="1:14">
      <c r="A35760" t="s">
        <v>550</v>
      </c>
      <c r="B35760" t="s">
        <v>551</v>
      </c>
      <c r="C35760">
        <v>610000</v>
      </c>
      <c r="D35760" t="s">
        <v>30</v>
      </c>
      <c r="E35760">
        <v>3</v>
      </c>
      <c r="F35760">
        <v>2</v>
      </c>
      <c r="G35760">
        <v>2</v>
      </c>
      <c r="H35760" t="s">
        <v>82</v>
      </c>
      <c r="I35760" t="s">
        <v>32</v>
      </c>
      <c r="J35760" t="s">
        <v>146</v>
      </c>
      <c r="K35760" t="s">
        <v>19</v>
      </c>
      <c r="L35760">
        <v>1313</v>
      </c>
      <c r="M35760">
        <v>465</v>
      </c>
      <c r="N35760" t="s">
        <v>90</v>
      </c>
    </row>
    <row r="35761" spans="1:14">
      <c r="A35761" t="s">
        <v>550</v>
      </c>
      <c r="B35761" t="s">
        <v>551</v>
      </c>
      <c r="C35761">
        <v>1200000</v>
      </c>
      <c r="D35761" t="s">
        <v>53</v>
      </c>
      <c r="E35761">
        <v>4</v>
      </c>
      <c r="F35761">
        <v>3</v>
      </c>
      <c r="G35761">
        <v>2</v>
      </c>
      <c r="H35761" t="s">
        <v>54</v>
      </c>
      <c r="I35761" t="s">
        <v>46</v>
      </c>
      <c r="J35761" t="s">
        <v>203</v>
      </c>
      <c r="K35761" t="s">
        <v>26</v>
      </c>
      <c r="L35761">
        <v>1650</v>
      </c>
      <c r="M35761">
        <v>727</v>
      </c>
      <c r="N35761" t="s">
        <v>27</v>
      </c>
    </row>
    <row r="35762" spans="1:14">
      <c r="A35762" t="s">
        <v>14</v>
      </c>
      <c r="B35762" t="s">
        <v>15</v>
      </c>
      <c r="C35762">
        <v>2581000</v>
      </c>
      <c r="D35762" t="s">
        <v>76</v>
      </c>
      <c r="E35762">
        <v>1</v>
      </c>
      <c r="F35762">
        <v>2</v>
      </c>
      <c r="G35762">
        <v>1</v>
      </c>
      <c r="H35762" t="s">
        <v>31</v>
      </c>
      <c r="I35762" t="s">
        <v>32</v>
      </c>
      <c r="J35762" t="s">
        <v>324</v>
      </c>
      <c r="K35762" t="s">
        <v>19</v>
      </c>
      <c r="L35762">
        <v>2300</v>
      </c>
      <c r="M35762">
        <v>1122</v>
      </c>
      <c r="N35762" t="s">
        <v>27</v>
      </c>
    </row>
    <row r="35763" spans="1:14">
      <c r="A35763" t="s">
        <v>300</v>
      </c>
      <c r="B35763" t="s">
        <v>301</v>
      </c>
      <c r="C35763">
        <v>650000</v>
      </c>
      <c r="D35763" t="s">
        <v>30</v>
      </c>
      <c r="E35763">
        <v>3</v>
      </c>
      <c r="F35763">
        <v>2</v>
      </c>
      <c r="G35763">
        <v>1</v>
      </c>
      <c r="H35763" t="s">
        <v>82</v>
      </c>
      <c r="I35763" t="s">
        <v>32</v>
      </c>
      <c r="J35763" t="s">
        <v>1830</v>
      </c>
      <c r="K35763" t="s">
        <v>26</v>
      </c>
      <c r="L35763">
        <v>1300</v>
      </c>
      <c r="M35763">
        <v>500</v>
      </c>
      <c r="N35763" t="s">
        <v>20</v>
      </c>
    </row>
    <row r="35764" spans="1:14">
      <c r="A35764" t="s">
        <v>300</v>
      </c>
      <c r="B35764" t="s">
        <v>301</v>
      </c>
      <c r="C35764">
        <v>545000</v>
      </c>
      <c r="D35764" t="s">
        <v>53</v>
      </c>
      <c r="E35764">
        <v>4</v>
      </c>
      <c r="F35764">
        <v>2</v>
      </c>
      <c r="G35764">
        <v>1</v>
      </c>
      <c r="H35764" t="s">
        <v>82</v>
      </c>
      <c r="I35764" t="s">
        <v>32</v>
      </c>
      <c r="J35764" t="s">
        <v>1038</v>
      </c>
      <c r="K35764" t="s">
        <v>19</v>
      </c>
      <c r="L35764">
        <v>1207</v>
      </c>
      <c r="M35764">
        <v>452</v>
      </c>
      <c r="N35764" t="s">
        <v>27</v>
      </c>
    </row>
    <row r="35765" spans="1:14">
      <c r="A35765" t="s">
        <v>68</v>
      </c>
      <c r="B35765" t="s">
        <v>69</v>
      </c>
      <c r="C35765">
        <v>3600000</v>
      </c>
      <c r="D35765" t="s">
        <v>53</v>
      </c>
      <c r="E35765">
        <v>4</v>
      </c>
      <c r="F35765">
        <v>6</v>
      </c>
      <c r="G35765">
        <v>2</v>
      </c>
      <c r="H35765" t="s">
        <v>214</v>
      </c>
      <c r="I35765" t="s">
        <v>46</v>
      </c>
      <c r="J35765" t="s">
        <v>638</v>
      </c>
      <c r="K35765" t="s">
        <v>26</v>
      </c>
      <c r="L35765">
        <v>2000</v>
      </c>
      <c r="M35765">
        <v>1800</v>
      </c>
      <c r="N35765" t="s">
        <v>27</v>
      </c>
    </row>
    <row r="35766" spans="1:14">
      <c r="A35766" t="s">
        <v>205</v>
      </c>
      <c r="B35766" t="s">
        <v>206</v>
      </c>
      <c r="C35766">
        <v>985000</v>
      </c>
      <c r="D35766" t="s">
        <v>30</v>
      </c>
      <c r="E35766">
        <v>3</v>
      </c>
      <c r="F35766">
        <v>2</v>
      </c>
      <c r="G35766">
        <v>1</v>
      </c>
      <c r="H35766" t="s">
        <v>32</v>
      </c>
      <c r="I35766" t="s">
        <v>32</v>
      </c>
      <c r="J35766" t="s">
        <v>416</v>
      </c>
      <c r="K35766" t="s">
        <v>19</v>
      </c>
      <c r="L35766">
        <v>1186</v>
      </c>
      <c r="M35766">
        <v>831</v>
      </c>
      <c r="N35766" t="s">
        <v>27</v>
      </c>
    </row>
    <row r="35767" spans="1:14">
      <c r="A35767" t="s">
        <v>126</v>
      </c>
      <c r="B35767" t="s">
        <v>127</v>
      </c>
      <c r="C35767">
        <v>420000</v>
      </c>
      <c r="D35767" t="s">
        <v>95</v>
      </c>
      <c r="E35767">
        <v>2</v>
      </c>
      <c r="F35767">
        <v>2</v>
      </c>
      <c r="G35767">
        <v>1</v>
      </c>
      <c r="H35767" t="s">
        <v>104</v>
      </c>
      <c r="I35767" t="s">
        <v>17</v>
      </c>
      <c r="J35767" t="s">
        <v>1378</v>
      </c>
      <c r="K35767" t="s">
        <v>19</v>
      </c>
      <c r="L35767">
        <v>695</v>
      </c>
      <c r="M35767">
        <v>604</v>
      </c>
      <c r="N35767" t="s">
        <v>90</v>
      </c>
    </row>
    <row r="35768" spans="1:14">
      <c r="A35768" t="s">
        <v>139</v>
      </c>
      <c r="B35768" t="s">
        <v>140</v>
      </c>
      <c r="C35768">
        <v>1800000</v>
      </c>
      <c r="D35768" t="s">
        <v>16</v>
      </c>
      <c r="E35768">
        <v>2</v>
      </c>
      <c r="F35768">
        <v>2</v>
      </c>
      <c r="G35768">
        <v>1</v>
      </c>
      <c r="H35768" t="s">
        <v>17</v>
      </c>
      <c r="I35768" t="s">
        <v>17</v>
      </c>
      <c r="J35768" t="s">
        <v>4898</v>
      </c>
      <c r="K35768" t="s">
        <v>19</v>
      </c>
      <c r="L35768">
        <v>1443</v>
      </c>
      <c r="M35768">
        <v>1247</v>
      </c>
      <c r="N35768" t="s">
        <v>27</v>
      </c>
    </row>
    <row r="35769" spans="1:14">
      <c r="A35769" t="s">
        <v>139</v>
      </c>
      <c r="B35769" t="s">
        <v>140</v>
      </c>
      <c r="C35769">
        <v>5400000</v>
      </c>
      <c r="D35769" t="s">
        <v>40</v>
      </c>
      <c r="E35769">
        <v>4</v>
      </c>
      <c r="F35769">
        <v>7</v>
      </c>
      <c r="G35769">
        <v>4</v>
      </c>
      <c r="H35769" t="s">
        <v>17</v>
      </c>
      <c r="I35769" t="s">
        <v>17</v>
      </c>
      <c r="J35769" t="s">
        <v>2308</v>
      </c>
      <c r="K35769" t="s">
        <v>19</v>
      </c>
      <c r="L35769">
        <v>6769</v>
      </c>
      <c r="M35769">
        <v>798</v>
      </c>
      <c r="N35769" t="s">
        <v>20</v>
      </c>
    </row>
    <row r="35770" spans="1:14">
      <c r="A35770" t="s">
        <v>87</v>
      </c>
      <c r="B35770" t="s">
        <v>88</v>
      </c>
      <c r="C35770">
        <v>570000</v>
      </c>
      <c r="D35770" t="s">
        <v>228</v>
      </c>
      <c r="E35770">
        <v>1</v>
      </c>
      <c r="F35770">
        <v>1</v>
      </c>
      <c r="G35770">
        <v>1</v>
      </c>
      <c r="H35770" t="s">
        <v>1128</v>
      </c>
      <c r="I35770" t="s">
        <v>17</v>
      </c>
      <c r="J35770" t="s">
        <v>954</v>
      </c>
      <c r="K35770" t="s">
        <v>19</v>
      </c>
      <c r="L35770">
        <v>502</v>
      </c>
      <c r="M35770">
        <v>1135</v>
      </c>
      <c r="N35770" t="s">
        <v>20</v>
      </c>
    </row>
    <row r="35771" spans="1:14">
      <c r="A35771" t="s">
        <v>300</v>
      </c>
      <c r="B35771" t="s">
        <v>301</v>
      </c>
      <c r="C35771">
        <v>470000</v>
      </c>
      <c r="D35771" t="s">
        <v>30</v>
      </c>
      <c r="E35771">
        <v>3</v>
      </c>
      <c r="F35771">
        <v>2</v>
      </c>
      <c r="G35771">
        <v>2</v>
      </c>
      <c r="H35771" t="s">
        <v>82</v>
      </c>
      <c r="I35771" t="s">
        <v>32</v>
      </c>
      <c r="J35771" t="s">
        <v>340</v>
      </c>
      <c r="K35771" t="s">
        <v>19</v>
      </c>
      <c r="L35771">
        <v>1018</v>
      </c>
      <c r="M35771">
        <v>462</v>
      </c>
      <c r="N35771" t="s">
        <v>90</v>
      </c>
    </row>
    <row r="35772" spans="1:14">
      <c r="A35772" t="s">
        <v>294</v>
      </c>
      <c r="B35772" t="s">
        <v>295</v>
      </c>
      <c r="C35772">
        <v>550000</v>
      </c>
      <c r="D35772" t="s">
        <v>76</v>
      </c>
      <c r="E35772">
        <v>1</v>
      </c>
      <c r="F35772">
        <v>1</v>
      </c>
      <c r="G35772">
        <v>2</v>
      </c>
      <c r="H35772" t="s">
        <v>17</v>
      </c>
      <c r="I35772" t="s">
        <v>17</v>
      </c>
      <c r="J35772" t="s">
        <v>4827</v>
      </c>
      <c r="K35772" t="s">
        <v>19</v>
      </c>
      <c r="L35772">
        <v>435</v>
      </c>
      <c r="M35772">
        <v>1264</v>
      </c>
      <c r="N35772" t="s">
        <v>27</v>
      </c>
    </row>
    <row r="35773" spans="1:14">
      <c r="A35773" t="s">
        <v>68</v>
      </c>
      <c r="B35773" t="s">
        <v>69</v>
      </c>
      <c r="C35773">
        <v>1250000</v>
      </c>
      <c r="D35773" t="s">
        <v>56</v>
      </c>
      <c r="E35773">
        <v>3</v>
      </c>
      <c r="F35773">
        <v>4</v>
      </c>
      <c r="G35773">
        <v>2</v>
      </c>
      <c r="H35773" t="s">
        <v>31</v>
      </c>
      <c r="I35773" t="s">
        <v>32</v>
      </c>
      <c r="J35773" t="s">
        <v>1041</v>
      </c>
      <c r="K35773" t="s">
        <v>19</v>
      </c>
      <c r="L35773">
        <v>1605</v>
      </c>
      <c r="M35773">
        <v>779</v>
      </c>
      <c r="N35773" t="s">
        <v>27</v>
      </c>
    </row>
    <row r="35774" spans="1:14">
      <c r="A35774" t="s">
        <v>68</v>
      </c>
      <c r="B35774" t="s">
        <v>69</v>
      </c>
      <c r="C35774">
        <v>5500000</v>
      </c>
      <c r="D35774" t="s">
        <v>36</v>
      </c>
      <c r="E35774">
        <v>4</v>
      </c>
      <c r="F35774">
        <v>6</v>
      </c>
      <c r="G35774">
        <v>2</v>
      </c>
      <c r="H35774" t="s">
        <v>647</v>
      </c>
      <c r="I35774" t="s">
        <v>46</v>
      </c>
      <c r="J35774" t="s">
        <v>1160</v>
      </c>
      <c r="K35774" t="s">
        <v>26</v>
      </c>
      <c r="L35774">
        <v>2040</v>
      </c>
      <c r="M35774">
        <v>2696</v>
      </c>
      <c r="N35774" t="s">
        <v>98</v>
      </c>
    </row>
    <row r="35775" spans="1:14">
      <c r="A35775" t="s">
        <v>87</v>
      </c>
      <c r="B35775" t="s">
        <v>88</v>
      </c>
      <c r="C35775">
        <v>6800000</v>
      </c>
      <c r="D35775" t="s">
        <v>163</v>
      </c>
      <c r="E35775">
        <v>5</v>
      </c>
      <c r="F35775">
        <v>6</v>
      </c>
      <c r="G35775">
        <v>2</v>
      </c>
      <c r="H35775" t="s">
        <v>82</v>
      </c>
      <c r="I35775" t="s">
        <v>32</v>
      </c>
      <c r="J35775" t="s">
        <v>3428</v>
      </c>
      <c r="K35775" t="s">
        <v>19</v>
      </c>
      <c r="L35775">
        <v>6071</v>
      </c>
      <c r="M35775">
        <v>1120</v>
      </c>
      <c r="N35775" t="s">
        <v>27</v>
      </c>
    </row>
    <row r="35776" spans="1:14">
      <c r="A35776" t="s">
        <v>14</v>
      </c>
      <c r="B35776" t="s">
        <v>15</v>
      </c>
      <c r="C35776">
        <v>3960000</v>
      </c>
      <c r="D35776" t="s">
        <v>56</v>
      </c>
      <c r="E35776">
        <v>3</v>
      </c>
      <c r="F35776">
        <v>4</v>
      </c>
      <c r="G35776">
        <v>2</v>
      </c>
      <c r="H35776" t="s">
        <v>17</v>
      </c>
      <c r="I35776" t="s">
        <v>17</v>
      </c>
      <c r="J35776" t="s">
        <v>670</v>
      </c>
      <c r="K35776" t="s">
        <v>19</v>
      </c>
      <c r="L35776">
        <v>3600</v>
      </c>
      <c r="M35776">
        <v>1100</v>
      </c>
      <c r="N35776" t="s">
        <v>98</v>
      </c>
    </row>
    <row r="35777" spans="1:14">
      <c r="A35777" t="s">
        <v>14</v>
      </c>
      <c r="B35777" t="s">
        <v>15</v>
      </c>
      <c r="C35777">
        <v>1600000</v>
      </c>
      <c r="D35777" t="s">
        <v>95</v>
      </c>
      <c r="E35777">
        <v>2</v>
      </c>
      <c r="F35777">
        <v>2</v>
      </c>
      <c r="G35777">
        <v>2</v>
      </c>
      <c r="H35777" t="s">
        <v>17</v>
      </c>
      <c r="I35777" t="s">
        <v>17</v>
      </c>
      <c r="J35777" t="s">
        <v>639</v>
      </c>
      <c r="K35777" t="s">
        <v>19</v>
      </c>
      <c r="L35777">
        <v>1432</v>
      </c>
      <c r="M35777">
        <v>1117</v>
      </c>
      <c r="N35777" t="s">
        <v>27</v>
      </c>
    </row>
    <row r="35778" spans="1:14">
      <c r="A35778" t="s">
        <v>68</v>
      </c>
      <c r="B35778" t="s">
        <v>69</v>
      </c>
      <c r="C35778">
        <v>800000</v>
      </c>
      <c r="D35778" t="s">
        <v>30</v>
      </c>
      <c r="E35778">
        <v>3</v>
      </c>
      <c r="F35778">
        <v>2</v>
      </c>
      <c r="G35778">
        <v>2</v>
      </c>
      <c r="H35778" t="s">
        <v>17</v>
      </c>
      <c r="I35778" t="s">
        <v>17</v>
      </c>
      <c r="J35778" t="s">
        <v>1325</v>
      </c>
      <c r="K35778" t="s">
        <v>19</v>
      </c>
      <c r="L35778">
        <v>1248</v>
      </c>
      <c r="M35778">
        <v>641</v>
      </c>
      <c r="N35778" t="s">
        <v>27</v>
      </c>
    </row>
    <row r="35779" spans="1:14">
      <c r="A35779" t="s">
        <v>68</v>
      </c>
      <c r="B35779" t="s">
        <v>69</v>
      </c>
      <c r="C35779">
        <v>3600000</v>
      </c>
      <c r="D35779" t="s">
        <v>36</v>
      </c>
      <c r="E35779">
        <v>4</v>
      </c>
      <c r="F35779">
        <v>5</v>
      </c>
      <c r="G35779">
        <v>2</v>
      </c>
      <c r="H35779" t="s">
        <v>647</v>
      </c>
      <c r="I35779" t="s">
        <v>46</v>
      </c>
      <c r="J35779" t="s">
        <v>3837</v>
      </c>
      <c r="K35779" t="s">
        <v>26</v>
      </c>
      <c r="L35779">
        <v>1200</v>
      </c>
      <c r="M35779">
        <v>3000</v>
      </c>
      <c r="N35779" t="s">
        <v>27</v>
      </c>
    </row>
    <row r="35780" spans="1:14">
      <c r="A35780" t="s">
        <v>68</v>
      </c>
      <c r="B35780" t="s">
        <v>69</v>
      </c>
      <c r="C35780">
        <v>880000</v>
      </c>
      <c r="D35780" t="s">
        <v>30</v>
      </c>
      <c r="E35780">
        <v>3</v>
      </c>
      <c r="F35780">
        <v>2</v>
      </c>
      <c r="G35780">
        <v>2</v>
      </c>
      <c r="H35780" t="s">
        <v>32</v>
      </c>
      <c r="I35780" t="s">
        <v>32</v>
      </c>
      <c r="J35780" t="s">
        <v>2362</v>
      </c>
      <c r="K35780" t="s">
        <v>19</v>
      </c>
      <c r="L35780">
        <v>1340</v>
      </c>
      <c r="M35780">
        <v>657</v>
      </c>
      <c r="N35780" t="s">
        <v>90</v>
      </c>
    </row>
    <row r="35781" spans="1:14">
      <c r="A35781" t="s">
        <v>68</v>
      </c>
      <c r="B35781" t="s">
        <v>69</v>
      </c>
      <c r="C35781">
        <v>888000</v>
      </c>
      <c r="D35781" t="s">
        <v>30</v>
      </c>
      <c r="E35781">
        <v>3</v>
      </c>
      <c r="F35781">
        <v>2</v>
      </c>
      <c r="G35781">
        <v>2</v>
      </c>
      <c r="H35781" t="s">
        <v>32</v>
      </c>
      <c r="I35781" t="s">
        <v>32</v>
      </c>
      <c r="J35781" t="s">
        <v>614</v>
      </c>
      <c r="K35781" t="s">
        <v>19</v>
      </c>
      <c r="L35781">
        <v>1208</v>
      </c>
      <c r="M35781">
        <v>735</v>
      </c>
      <c r="N35781" t="s">
        <v>27</v>
      </c>
    </row>
    <row r="35782" spans="1:14">
      <c r="A35782" t="s">
        <v>14</v>
      </c>
      <c r="B35782" t="s">
        <v>15</v>
      </c>
      <c r="C35782">
        <v>4200000</v>
      </c>
      <c r="D35782" t="s">
        <v>36</v>
      </c>
      <c r="E35782">
        <v>4</v>
      </c>
      <c r="F35782">
        <v>5</v>
      </c>
      <c r="G35782">
        <v>2</v>
      </c>
      <c r="H35782" t="s">
        <v>32</v>
      </c>
      <c r="I35782" t="s">
        <v>32</v>
      </c>
      <c r="J35782" t="s">
        <v>642</v>
      </c>
      <c r="K35782" t="s">
        <v>19</v>
      </c>
      <c r="L35782">
        <v>4400</v>
      </c>
      <c r="M35782">
        <v>955</v>
      </c>
      <c r="N35782" t="s">
        <v>98</v>
      </c>
    </row>
    <row r="35783" spans="1:14">
      <c r="A35783" t="s">
        <v>68</v>
      </c>
      <c r="B35783" t="s">
        <v>69</v>
      </c>
      <c r="C35783">
        <v>700000</v>
      </c>
      <c r="D35783" t="s">
        <v>30</v>
      </c>
      <c r="E35783">
        <v>3</v>
      </c>
      <c r="F35783">
        <v>2</v>
      </c>
      <c r="G35783">
        <v>2</v>
      </c>
      <c r="H35783" t="s">
        <v>32</v>
      </c>
      <c r="I35783" t="s">
        <v>32</v>
      </c>
      <c r="J35783" t="s">
        <v>562</v>
      </c>
      <c r="K35783" t="s">
        <v>19</v>
      </c>
      <c r="L35783">
        <v>1260</v>
      </c>
      <c r="M35783">
        <v>556</v>
      </c>
      <c r="N35783" t="s">
        <v>98</v>
      </c>
    </row>
    <row r="35784" spans="1:14">
      <c r="A35784" t="s">
        <v>68</v>
      </c>
      <c r="B35784" t="s">
        <v>69</v>
      </c>
      <c r="C35784">
        <v>960000</v>
      </c>
      <c r="D35784" t="s">
        <v>56</v>
      </c>
      <c r="E35784">
        <v>3</v>
      </c>
      <c r="F35784">
        <v>3</v>
      </c>
      <c r="G35784">
        <v>2</v>
      </c>
      <c r="H35784" t="s">
        <v>32</v>
      </c>
      <c r="I35784" t="s">
        <v>32</v>
      </c>
      <c r="J35784" t="s">
        <v>1195</v>
      </c>
      <c r="K35784" t="s">
        <v>19</v>
      </c>
      <c r="L35784">
        <v>1828</v>
      </c>
      <c r="M35784">
        <v>525</v>
      </c>
      <c r="N35784" t="s">
        <v>98</v>
      </c>
    </row>
    <row r="35785" spans="1:14">
      <c r="A35785" t="s">
        <v>68</v>
      </c>
      <c r="B35785" t="s">
        <v>69</v>
      </c>
      <c r="C35785">
        <v>1900000</v>
      </c>
      <c r="D35785" t="s">
        <v>36</v>
      </c>
      <c r="E35785">
        <v>4</v>
      </c>
      <c r="F35785">
        <v>4</v>
      </c>
      <c r="G35785">
        <v>2</v>
      </c>
      <c r="H35785" t="s">
        <v>31</v>
      </c>
      <c r="I35785" t="s">
        <v>32</v>
      </c>
      <c r="J35785" t="s">
        <v>1043</v>
      </c>
      <c r="K35785" t="s">
        <v>19</v>
      </c>
      <c r="L35785">
        <v>3133</v>
      </c>
      <c r="M35785">
        <v>606</v>
      </c>
      <c r="N35785" t="s">
        <v>98</v>
      </c>
    </row>
    <row r="35786" spans="1:14">
      <c r="A35786" t="s">
        <v>68</v>
      </c>
      <c r="B35786" t="s">
        <v>69</v>
      </c>
      <c r="C35786">
        <v>1450000</v>
      </c>
      <c r="D35786" t="s">
        <v>56</v>
      </c>
      <c r="E35786">
        <v>3</v>
      </c>
      <c r="F35786">
        <v>4</v>
      </c>
      <c r="G35786">
        <v>2</v>
      </c>
      <c r="H35786" t="s">
        <v>31</v>
      </c>
      <c r="I35786" t="s">
        <v>32</v>
      </c>
      <c r="J35786" t="s">
        <v>1381</v>
      </c>
      <c r="K35786" t="s">
        <v>19</v>
      </c>
      <c r="L35786">
        <v>1722</v>
      </c>
      <c r="M35786">
        <v>842</v>
      </c>
      <c r="N35786" t="s">
        <v>27</v>
      </c>
    </row>
    <row r="35787" spans="1:14">
      <c r="A35787" t="s">
        <v>68</v>
      </c>
      <c r="B35787" t="s">
        <v>69</v>
      </c>
      <c r="C35787">
        <v>3000000</v>
      </c>
      <c r="D35787" t="s">
        <v>36</v>
      </c>
      <c r="E35787">
        <v>4</v>
      </c>
      <c r="F35787">
        <v>5</v>
      </c>
      <c r="G35787">
        <v>2</v>
      </c>
      <c r="H35787" t="s">
        <v>31</v>
      </c>
      <c r="I35787" t="s">
        <v>32</v>
      </c>
      <c r="J35787" t="s">
        <v>4899</v>
      </c>
      <c r="K35787" t="s">
        <v>19</v>
      </c>
      <c r="L35787">
        <v>3766</v>
      </c>
      <c r="M35787">
        <v>797</v>
      </c>
      <c r="N35787" t="s">
        <v>27</v>
      </c>
    </row>
    <row r="35788" spans="1:14">
      <c r="A35788" t="s">
        <v>294</v>
      </c>
      <c r="B35788" t="s">
        <v>295</v>
      </c>
      <c r="C35788">
        <v>3600000</v>
      </c>
      <c r="D35788" t="s">
        <v>58</v>
      </c>
      <c r="E35788">
        <v>6</v>
      </c>
      <c r="F35788">
        <v>8</v>
      </c>
      <c r="G35788">
        <v>4</v>
      </c>
      <c r="H35788" t="s">
        <v>32</v>
      </c>
      <c r="I35788" t="s">
        <v>32</v>
      </c>
      <c r="J35788" t="s">
        <v>2890</v>
      </c>
      <c r="K35788" t="s">
        <v>19</v>
      </c>
      <c r="L35788">
        <v>5748</v>
      </c>
      <c r="M35788">
        <v>626</v>
      </c>
      <c r="N35788" t="s">
        <v>98</v>
      </c>
    </row>
    <row r="35789" spans="1:14">
      <c r="A35789" t="s">
        <v>68</v>
      </c>
      <c r="B35789" t="s">
        <v>69</v>
      </c>
      <c r="C35789">
        <v>860000</v>
      </c>
      <c r="D35789" t="s">
        <v>30</v>
      </c>
      <c r="E35789">
        <v>3</v>
      </c>
      <c r="F35789">
        <v>2</v>
      </c>
      <c r="G35789">
        <v>2</v>
      </c>
      <c r="H35789" t="s">
        <v>32</v>
      </c>
      <c r="I35789" t="s">
        <v>32</v>
      </c>
      <c r="J35789" t="s">
        <v>111</v>
      </c>
      <c r="K35789" t="s">
        <v>19</v>
      </c>
      <c r="L35789">
        <v>1200</v>
      </c>
      <c r="M35789">
        <v>717</v>
      </c>
      <c r="N35789" t="s">
        <v>20</v>
      </c>
    </row>
    <row r="35790" spans="1:14">
      <c r="A35790" t="s">
        <v>14</v>
      </c>
      <c r="B35790" t="s">
        <v>15</v>
      </c>
      <c r="C35790">
        <v>1150000</v>
      </c>
      <c r="D35790" t="s">
        <v>149</v>
      </c>
      <c r="E35790">
        <v>1</v>
      </c>
      <c r="F35790">
        <v>1</v>
      </c>
      <c r="G35790">
        <v>2</v>
      </c>
      <c r="H35790" t="s">
        <v>17</v>
      </c>
      <c r="I35790" t="s">
        <v>17</v>
      </c>
      <c r="J35790" t="s">
        <v>226</v>
      </c>
      <c r="K35790" t="s">
        <v>19</v>
      </c>
      <c r="L35790">
        <v>915</v>
      </c>
      <c r="M35790">
        <v>1257</v>
      </c>
      <c r="N35790" t="s">
        <v>90</v>
      </c>
    </row>
    <row r="35791" spans="1:14">
      <c r="A35791" t="s">
        <v>68</v>
      </c>
      <c r="B35791" t="s">
        <v>69</v>
      </c>
      <c r="C35791">
        <v>700000</v>
      </c>
      <c r="D35791" t="s">
        <v>76</v>
      </c>
      <c r="E35791">
        <v>1</v>
      </c>
      <c r="F35791">
        <v>1</v>
      </c>
      <c r="G35791">
        <v>1</v>
      </c>
      <c r="H35791" t="s">
        <v>32</v>
      </c>
      <c r="I35791" t="s">
        <v>32</v>
      </c>
      <c r="J35791" t="s">
        <v>2201</v>
      </c>
      <c r="K35791" t="s">
        <v>19</v>
      </c>
      <c r="L35791">
        <v>662</v>
      </c>
      <c r="M35791">
        <v>1057</v>
      </c>
      <c r="N35791" t="s">
        <v>20</v>
      </c>
    </row>
    <row r="35792" spans="1:14">
      <c r="A35792" t="s">
        <v>68</v>
      </c>
      <c r="B35792" t="s">
        <v>69</v>
      </c>
      <c r="C35792">
        <v>3100000</v>
      </c>
      <c r="D35792" t="s">
        <v>66</v>
      </c>
      <c r="E35792">
        <v>5</v>
      </c>
      <c r="F35792">
        <v>6</v>
      </c>
      <c r="G35792">
        <v>2</v>
      </c>
      <c r="H35792" t="s">
        <v>1522</v>
      </c>
      <c r="I35792" t="s">
        <v>46</v>
      </c>
      <c r="J35792" t="s">
        <v>4900</v>
      </c>
      <c r="K35792" t="s">
        <v>26</v>
      </c>
      <c r="L35792">
        <v>2110</v>
      </c>
      <c r="M35792">
        <v>1469</v>
      </c>
      <c r="N35792" t="s">
        <v>90</v>
      </c>
    </row>
    <row r="35793" spans="1:14">
      <c r="A35793" t="s">
        <v>68</v>
      </c>
      <c r="B35793" t="s">
        <v>69</v>
      </c>
      <c r="C35793">
        <v>1900000</v>
      </c>
      <c r="D35793" t="s">
        <v>66</v>
      </c>
      <c r="E35793">
        <v>5</v>
      </c>
      <c r="F35793">
        <v>5</v>
      </c>
      <c r="G35793">
        <v>2</v>
      </c>
      <c r="H35793" t="s">
        <v>378</v>
      </c>
      <c r="I35793" t="s">
        <v>46</v>
      </c>
      <c r="J35793" t="s">
        <v>4901</v>
      </c>
      <c r="K35793" t="s">
        <v>26</v>
      </c>
      <c r="L35793">
        <v>1694</v>
      </c>
      <c r="M35793">
        <v>1122</v>
      </c>
      <c r="N35793" t="s">
        <v>90</v>
      </c>
    </row>
    <row r="35794" spans="1:14">
      <c r="A35794" t="s">
        <v>244</v>
      </c>
      <c r="B35794" t="s">
        <v>245</v>
      </c>
      <c r="C35794">
        <v>1130000</v>
      </c>
      <c r="D35794" t="s">
        <v>95</v>
      </c>
      <c r="E35794">
        <v>2</v>
      </c>
      <c r="F35794">
        <v>2</v>
      </c>
      <c r="G35794">
        <v>2</v>
      </c>
      <c r="H35794" t="s">
        <v>32</v>
      </c>
      <c r="I35794" t="s">
        <v>32</v>
      </c>
      <c r="J35794" t="s">
        <v>1392</v>
      </c>
      <c r="K35794" t="s">
        <v>19</v>
      </c>
      <c r="L35794">
        <v>1130</v>
      </c>
      <c r="M35794">
        <v>1000</v>
      </c>
      <c r="N35794" t="s">
        <v>98</v>
      </c>
    </row>
    <row r="35795" spans="1:14">
      <c r="A35795" t="s">
        <v>68</v>
      </c>
      <c r="B35795" t="s">
        <v>69</v>
      </c>
      <c r="C35795">
        <v>6300000</v>
      </c>
      <c r="D35795" t="s">
        <v>66</v>
      </c>
      <c r="E35795">
        <v>5</v>
      </c>
      <c r="F35795">
        <v>6</v>
      </c>
      <c r="G35795">
        <v>2</v>
      </c>
      <c r="H35795" t="s">
        <v>24</v>
      </c>
      <c r="I35795" t="s">
        <v>24</v>
      </c>
      <c r="J35795" t="s">
        <v>4902</v>
      </c>
      <c r="K35795" t="s">
        <v>26</v>
      </c>
      <c r="L35795">
        <v>8773</v>
      </c>
      <c r="M35795">
        <v>718</v>
      </c>
      <c r="N35795" t="s">
        <v>98</v>
      </c>
    </row>
    <row r="35796" spans="1:14">
      <c r="A35796" t="s">
        <v>14</v>
      </c>
      <c r="B35796" t="s">
        <v>15</v>
      </c>
      <c r="C35796">
        <v>4750000</v>
      </c>
      <c r="D35796" t="s">
        <v>56</v>
      </c>
      <c r="E35796">
        <v>3</v>
      </c>
      <c r="F35796">
        <v>4</v>
      </c>
      <c r="G35796">
        <v>2</v>
      </c>
      <c r="H35796" t="s">
        <v>32</v>
      </c>
      <c r="I35796" t="s">
        <v>32</v>
      </c>
      <c r="J35796" t="s">
        <v>4217</v>
      </c>
      <c r="K35796" t="s">
        <v>19</v>
      </c>
      <c r="L35796">
        <v>2260</v>
      </c>
      <c r="M35796">
        <v>2102</v>
      </c>
      <c r="N35796" t="s">
        <v>98</v>
      </c>
    </row>
    <row r="35797" spans="1:14">
      <c r="A35797" t="s">
        <v>244</v>
      </c>
      <c r="B35797" t="s">
        <v>245</v>
      </c>
      <c r="C35797">
        <v>4000000</v>
      </c>
      <c r="D35797" t="s">
        <v>42</v>
      </c>
      <c r="E35797">
        <v>5</v>
      </c>
      <c r="F35797">
        <v>6</v>
      </c>
      <c r="G35797">
        <v>2</v>
      </c>
      <c r="H35797" t="s">
        <v>59</v>
      </c>
      <c r="I35797" t="s">
        <v>24</v>
      </c>
      <c r="J35797" t="s">
        <v>4384</v>
      </c>
      <c r="K35797" t="s">
        <v>26</v>
      </c>
      <c r="L35797">
        <v>1760</v>
      </c>
      <c r="M35797">
        <v>2273</v>
      </c>
      <c r="N35797" t="s">
        <v>98</v>
      </c>
    </row>
    <row r="35798" spans="1:14">
      <c r="A35798" t="s">
        <v>14</v>
      </c>
      <c r="B35798" t="s">
        <v>15</v>
      </c>
      <c r="C35798">
        <v>1680000</v>
      </c>
      <c r="D35798" t="s">
        <v>74</v>
      </c>
      <c r="E35798">
        <v>3</v>
      </c>
      <c r="F35798">
        <v>4</v>
      </c>
      <c r="G35798">
        <v>2</v>
      </c>
      <c r="H35798" t="s">
        <v>32</v>
      </c>
      <c r="I35798" t="s">
        <v>32</v>
      </c>
      <c r="J35798" t="s">
        <v>268</v>
      </c>
      <c r="K35798" t="s">
        <v>19</v>
      </c>
      <c r="L35798">
        <v>2315</v>
      </c>
      <c r="M35798">
        <v>726</v>
      </c>
      <c r="N35798" t="s">
        <v>27</v>
      </c>
    </row>
    <row r="35799" spans="1:14">
      <c r="A35799" t="s">
        <v>68</v>
      </c>
      <c r="B35799" t="s">
        <v>69</v>
      </c>
      <c r="C35799">
        <v>680000</v>
      </c>
      <c r="D35799" t="s">
        <v>149</v>
      </c>
      <c r="E35799">
        <v>1</v>
      </c>
      <c r="F35799">
        <v>2</v>
      </c>
      <c r="G35799">
        <v>2</v>
      </c>
      <c r="H35799" t="s">
        <v>32</v>
      </c>
      <c r="I35799" t="s">
        <v>32</v>
      </c>
      <c r="J35799" t="s">
        <v>123</v>
      </c>
      <c r="K35799" t="s">
        <v>19</v>
      </c>
      <c r="L35799">
        <v>1050</v>
      </c>
      <c r="M35799">
        <v>648</v>
      </c>
      <c r="N35799" t="s">
        <v>20</v>
      </c>
    </row>
    <row r="35800" spans="1:14">
      <c r="A35800" t="s">
        <v>68</v>
      </c>
      <c r="B35800" t="s">
        <v>69</v>
      </c>
      <c r="C35800">
        <v>850000</v>
      </c>
      <c r="D35800" t="s">
        <v>30</v>
      </c>
      <c r="E35800">
        <v>3</v>
      </c>
      <c r="F35800">
        <v>2</v>
      </c>
      <c r="G35800">
        <v>2</v>
      </c>
      <c r="H35800" t="s">
        <v>32</v>
      </c>
      <c r="I35800" t="s">
        <v>32</v>
      </c>
      <c r="J35800" t="s">
        <v>1162</v>
      </c>
      <c r="K35800" t="s">
        <v>19</v>
      </c>
      <c r="L35800">
        <v>1206</v>
      </c>
      <c r="M35800">
        <v>705</v>
      </c>
      <c r="N35800" t="s">
        <v>98</v>
      </c>
    </row>
    <row r="35801" spans="1:14">
      <c r="A35801" t="s">
        <v>38</v>
      </c>
      <c r="B35801" t="s">
        <v>39</v>
      </c>
      <c r="C35801">
        <v>1600000</v>
      </c>
      <c r="D35801" t="s">
        <v>56</v>
      </c>
      <c r="E35801">
        <v>3</v>
      </c>
      <c r="F35801">
        <v>4</v>
      </c>
      <c r="G35801">
        <v>2</v>
      </c>
      <c r="H35801" t="s">
        <v>82</v>
      </c>
      <c r="I35801" t="s">
        <v>32</v>
      </c>
      <c r="J35801" t="s">
        <v>3298</v>
      </c>
      <c r="K35801" t="s">
        <v>19</v>
      </c>
      <c r="L35801">
        <v>1892</v>
      </c>
      <c r="M35801">
        <v>846</v>
      </c>
      <c r="N35801" t="s">
        <v>98</v>
      </c>
    </row>
    <row r="35802" spans="1:14">
      <c r="A35802" t="s">
        <v>249</v>
      </c>
      <c r="B35802" t="s">
        <v>250</v>
      </c>
      <c r="C35802">
        <v>1850000</v>
      </c>
      <c r="D35802" t="s">
        <v>58</v>
      </c>
      <c r="E35802">
        <v>6</v>
      </c>
      <c r="F35802">
        <v>5</v>
      </c>
      <c r="G35802">
        <v>2</v>
      </c>
      <c r="H35802" t="s">
        <v>128</v>
      </c>
      <c r="I35802" t="s">
        <v>46</v>
      </c>
      <c r="J35802" t="s">
        <v>1951</v>
      </c>
      <c r="K35802" t="s">
        <v>19</v>
      </c>
      <c r="L35802">
        <v>3481</v>
      </c>
      <c r="M35802">
        <v>531</v>
      </c>
      <c r="N35802" t="s">
        <v>27</v>
      </c>
    </row>
    <row r="35803" spans="1:14">
      <c r="A35803" t="s">
        <v>14</v>
      </c>
      <c r="B35803" t="s">
        <v>15</v>
      </c>
      <c r="C35803">
        <v>635000</v>
      </c>
      <c r="D35803" t="s">
        <v>228</v>
      </c>
      <c r="E35803">
        <v>1</v>
      </c>
      <c r="F35803">
        <v>1</v>
      </c>
      <c r="G35803">
        <v>2</v>
      </c>
      <c r="H35803" t="s">
        <v>1128</v>
      </c>
      <c r="I35803" t="s">
        <v>17</v>
      </c>
      <c r="J35803" t="s">
        <v>2021</v>
      </c>
      <c r="K35803" t="s">
        <v>19</v>
      </c>
      <c r="L35803">
        <v>576</v>
      </c>
      <c r="M35803">
        <v>1102</v>
      </c>
      <c r="N35803" t="s">
        <v>20</v>
      </c>
    </row>
    <row r="35804" spans="1:14">
      <c r="A35804" t="s">
        <v>14</v>
      </c>
      <c r="B35804" t="s">
        <v>15</v>
      </c>
      <c r="C35804">
        <v>3480000</v>
      </c>
      <c r="D35804" t="s">
        <v>30</v>
      </c>
      <c r="E35804">
        <v>3</v>
      </c>
      <c r="F35804">
        <v>3</v>
      </c>
      <c r="G35804">
        <v>2</v>
      </c>
      <c r="H35804" t="s">
        <v>17</v>
      </c>
      <c r="I35804" t="s">
        <v>17</v>
      </c>
      <c r="J35804" t="s">
        <v>700</v>
      </c>
      <c r="K35804" t="s">
        <v>19</v>
      </c>
      <c r="L35804">
        <v>1786</v>
      </c>
      <c r="M35804">
        <v>1948</v>
      </c>
      <c r="N35804" t="s">
        <v>20</v>
      </c>
    </row>
    <row r="35805" spans="1:14">
      <c r="A35805" t="s">
        <v>14</v>
      </c>
      <c r="B35805" t="s">
        <v>15</v>
      </c>
      <c r="C35805">
        <v>3500000</v>
      </c>
      <c r="D35805" t="s">
        <v>30</v>
      </c>
      <c r="E35805">
        <v>3</v>
      </c>
      <c r="F35805">
        <v>3</v>
      </c>
      <c r="G35805">
        <v>2</v>
      </c>
      <c r="H35805" t="s">
        <v>17</v>
      </c>
      <c r="I35805" t="s">
        <v>17</v>
      </c>
      <c r="J35805" t="s">
        <v>700</v>
      </c>
      <c r="K35805" t="s">
        <v>19</v>
      </c>
      <c r="L35805">
        <v>1786</v>
      </c>
      <c r="M35805">
        <v>1960</v>
      </c>
      <c r="N35805" t="s">
        <v>20</v>
      </c>
    </row>
    <row r="35806" spans="1:14">
      <c r="A35806" t="s">
        <v>91</v>
      </c>
      <c r="B35806" t="s">
        <v>92</v>
      </c>
      <c r="C35806">
        <v>1700000</v>
      </c>
      <c r="D35806" t="s">
        <v>36</v>
      </c>
      <c r="E35806">
        <v>4</v>
      </c>
      <c r="F35806">
        <v>3</v>
      </c>
      <c r="G35806">
        <v>2</v>
      </c>
      <c r="H35806" t="s">
        <v>142</v>
      </c>
      <c r="I35806" t="s">
        <v>46</v>
      </c>
      <c r="J35806" t="s">
        <v>4903</v>
      </c>
      <c r="K35806" t="s">
        <v>26</v>
      </c>
      <c r="L35806">
        <v>4015</v>
      </c>
      <c r="M35806">
        <v>423</v>
      </c>
      <c r="N35806" t="s">
        <v>27</v>
      </c>
    </row>
    <row r="35807" spans="1:14">
      <c r="A35807" t="s">
        <v>115</v>
      </c>
      <c r="B35807" t="s">
        <v>116</v>
      </c>
      <c r="C35807">
        <v>2787800</v>
      </c>
      <c r="D35807" t="s">
        <v>66</v>
      </c>
      <c r="E35807">
        <v>5</v>
      </c>
      <c r="F35807">
        <v>6</v>
      </c>
      <c r="G35807">
        <v>6</v>
      </c>
      <c r="H35807" t="s">
        <v>43</v>
      </c>
      <c r="I35807" t="s">
        <v>43</v>
      </c>
      <c r="J35807" t="s">
        <v>3738</v>
      </c>
      <c r="K35807" t="s">
        <v>26</v>
      </c>
      <c r="L35807">
        <v>3175</v>
      </c>
      <c r="M35807">
        <v>878</v>
      </c>
      <c r="N35807" t="s">
        <v>98</v>
      </c>
    </row>
    <row r="35808" spans="1:14">
      <c r="A35808" t="s">
        <v>115</v>
      </c>
      <c r="B35808" t="s">
        <v>116</v>
      </c>
      <c r="C35808">
        <v>2914360</v>
      </c>
      <c r="D35808" t="s">
        <v>66</v>
      </c>
      <c r="E35808">
        <v>5</v>
      </c>
      <c r="F35808">
        <v>6</v>
      </c>
      <c r="G35808">
        <v>6</v>
      </c>
      <c r="H35808" t="s">
        <v>43</v>
      </c>
      <c r="I35808" t="s">
        <v>43</v>
      </c>
      <c r="J35808" t="s">
        <v>4531</v>
      </c>
      <c r="K35808" t="s">
        <v>26</v>
      </c>
      <c r="L35808">
        <v>3627</v>
      </c>
      <c r="M35808">
        <v>804</v>
      </c>
      <c r="N35808" t="s">
        <v>98</v>
      </c>
    </row>
    <row r="35809" spans="1:14">
      <c r="A35809" t="s">
        <v>115</v>
      </c>
      <c r="B35809" t="s">
        <v>116</v>
      </c>
      <c r="C35809">
        <v>2875440</v>
      </c>
      <c r="D35809" t="s">
        <v>66</v>
      </c>
      <c r="E35809">
        <v>5</v>
      </c>
      <c r="F35809">
        <v>6</v>
      </c>
      <c r="G35809">
        <v>6</v>
      </c>
      <c r="H35809" t="s">
        <v>43</v>
      </c>
      <c r="I35809" t="s">
        <v>43</v>
      </c>
      <c r="J35809" t="s">
        <v>4904</v>
      </c>
      <c r="K35809" t="s">
        <v>26</v>
      </c>
      <c r="L35809">
        <v>3488</v>
      </c>
      <c r="M35809">
        <v>824</v>
      </c>
      <c r="N35809" t="s">
        <v>98</v>
      </c>
    </row>
    <row r="35810" spans="1:14">
      <c r="A35810" t="s">
        <v>115</v>
      </c>
      <c r="B35810" t="s">
        <v>116</v>
      </c>
      <c r="C35810">
        <v>2863400</v>
      </c>
      <c r="D35810" t="s">
        <v>66</v>
      </c>
      <c r="E35810">
        <v>5</v>
      </c>
      <c r="F35810">
        <v>6</v>
      </c>
      <c r="G35810">
        <v>6</v>
      </c>
      <c r="H35810" t="s">
        <v>43</v>
      </c>
      <c r="I35810" t="s">
        <v>43</v>
      </c>
      <c r="J35810" t="s">
        <v>4905</v>
      </c>
      <c r="K35810" t="s">
        <v>26</v>
      </c>
      <c r="L35810">
        <v>3445</v>
      </c>
      <c r="M35810">
        <v>831</v>
      </c>
      <c r="N35810" t="s">
        <v>98</v>
      </c>
    </row>
    <row r="35811" spans="1:14">
      <c r="A35811" t="s">
        <v>21</v>
      </c>
      <c r="B35811" t="s">
        <v>22</v>
      </c>
      <c r="C35811">
        <v>4200000</v>
      </c>
      <c r="D35811" t="s">
        <v>42</v>
      </c>
      <c r="E35811">
        <v>5</v>
      </c>
      <c r="F35811">
        <v>5</v>
      </c>
      <c r="G35811">
        <v>2</v>
      </c>
      <c r="H35811" t="s">
        <v>43</v>
      </c>
      <c r="I35811" t="s">
        <v>43</v>
      </c>
      <c r="J35811" t="s">
        <v>4906</v>
      </c>
      <c r="K35811" t="s">
        <v>19</v>
      </c>
      <c r="L35811">
        <v>4165</v>
      </c>
      <c r="M35811">
        <v>1008</v>
      </c>
      <c r="N35811" t="s">
        <v>98</v>
      </c>
    </row>
    <row r="35812" spans="1:14">
      <c r="A35812" t="s">
        <v>244</v>
      </c>
      <c r="B35812" t="s">
        <v>245</v>
      </c>
      <c r="C35812">
        <v>1800000</v>
      </c>
      <c r="D35812" t="s">
        <v>291</v>
      </c>
      <c r="E35812">
        <v>7</v>
      </c>
      <c r="F35812">
        <v>7</v>
      </c>
      <c r="G35812">
        <v>2</v>
      </c>
      <c r="H35812" t="s">
        <v>332</v>
      </c>
      <c r="I35812" t="s">
        <v>315</v>
      </c>
      <c r="J35812" t="s">
        <v>114</v>
      </c>
      <c r="K35812" t="s">
        <v>19</v>
      </c>
      <c r="L35812">
        <v>2066</v>
      </c>
      <c r="M35812">
        <v>871</v>
      </c>
      <c r="N35812" t="s">
        <v>27</v>
      </c>
    </row>
    <row r="35813" spans="1:14">
      <c r="A35813" t="s">
        <v>354</v>
      </c>
      <c r="B35813" t="s">
        <v>355</v>
      </c>
      <c r="C35813">
        <v>2025100</v>
      </c>
      <c r="D35813" t="s">
        <v>56</v>
      </c>
      <c r="E35813">
        <v>3</v>
      </c>
      <c r="F35813">
        <v>3</v>
      </c>
      <c r="G35813">
        <v>2</v>
      </c>
      <c r="H35813" t="s">
        <v>32</v>
      </c>
      <c r="I35813" t="s">
        <v>32</v>
      </c>
      <c r="J35813" t="s">
        <v>4287</v>
      </c>
      <c r="K35813" t="s">
        <v>19</v>
      </c>
      <c r="L35813">
        <v>1841</v>
      </c>
      <c r="M35813">
        <v>1100</v>
      </c>
      <c r="N35813" t="s">
        <v>27</v>
      </c>
    </row>
    <row r="35814" spans="1:14">
      <c r="A35814" t="s">
        <v>289</v>
      </c>
      <c r="B35814" t="s">
        <v>290</v>
      </c>
      <c r="C35814">
        <v>4800000</v>
      </c>
      <c r="D35814" t="s">
        <v>392</v>
      </c>
      <c r="E35814">
        <v>6</v>
      </c>
      <c r="F35814">
        <v>7</v>
      </c>
      <c r="G35814">
        <v>2</v>
      </c>
      <c r="H35814" t="s">
        <v>59</v>
      </c>
      <c r="I35814" t="s">
        <v>24</v>
      </c>
      <c r="J35814" t="s">
        <v>394</v>
      </c>
      <c r="K35814" t="s">
        <v>26</v>
      </c>
      <c r="L35814">
        <v>12000</v>
      </c>
      <c r="M35814">
        <v>400</v>
      </c>
      <c r="N35814" t="s">
        <v>98</v>
      </c>
    </row>
    <row r="35815" spans="1:14">
      <c r="A35815" t="s">
        <v>21</v>
      </c>
      <c r="B35815" t="s">
        <v>22</v>
      </c>
      <c r="C35815">
        <v>7650000</v>
      </c>
      <c r="D35815" t="s">
        <v>76</v>
      </c>
      <c r="E35815">
        <v>1</v>
      </c>
      <c r="F35815">
        <v>1</v>
      </c>
      <c r="G35815">
        <v>2</v>
      </c>
      <c r="H35815" t="s">
        <v>2351</v>
      </c>
      <c r="I35815" t="s">
        <v>810</v>
      </c>
      <c r="J35815" t="s">
        <v>65</v>
      </c>
      <c r="K35815" t="s">
        <v>26</v>
      </c>
      <c r="L35815">
        <v>8500</v>
      </c>
      <c r="M35815">
        <v>900</v>
      </c>
      <c r="N35815" t="s">
        <v>98</v>
      </c>
    </row>
    <row r="35816" spans="1:14">
      <c r="A35816" t="s">
        <v>87</v>
      </c>
      <c r="B35816" t="s">
        <v>88</v>
      </c>
      <c r="C35816">
        <v>1500000</v>
      </c>
      <c r="D35816" t="s">
        <v>56</v>
      </c>
      <c r="E35816">
        <v>3</v>
      </c>
      <c r="F35816">
        <v>4</v>
      </c>
      <c r="G35816">
        <v>1</v>
      </c>
      <c r="H35816" t="s">
        <v>31</v>
      </c>
      <c r="I35816" t="s">
        <v>32</v>
      </c>
      <c r="J35816" t="s">
        <v>282</v>
      </c>
      <c r="K35816" t="s">
        <v>19</v>
      </c>
      <c r="L35816">
        <v>2700</v>
      </c>
      <c r="M35816">
        <v>556</v>
      </c>
      <c r="N35816" t="s">
        <v>27</v>
      </c>
    </row>
    <row r="35817" spans="1:14">
      <c r="A35817" t="s">
        <v>91</v>
      </c>
      <c r="B35817" t="s">
        <v>92</v>
      </c>
      <c r="C35817">
        <v>400000</v>
      </c>
      <c r="D35817" t="s">
        <v>30</v>
      </c>
      <c r="E35817">
        <v>3</v>
      </c>
      <c r="F35817">
        <v>2</v>
      </c>
      <c r="G35817">
        <v>1</v>
      </c>
      <c r="H35817" t="s">
        <v>51</v>
      </c>
      <c r="I35817" t="s">
        <v>51</v>
      </c>
      <c r="J35817" t="s">
        <v>399</v>
      </c>
      <c r="K35817" t="s">
        <v>19</v>
      </c>
      <c r="L35817">
        <v>1150</v>
      </c>
      <c r="M35817">
        <v>348</v>
      </c>
      <c r="N35817" t="s">
        <v>27</v>
      </c>
    </row>
    <row r="35818" spans="1:14">
      <c r="A35818" t="s">
        <v>38</v>
      </c>
      <c r="B35818" t="s">
        <v>39</v>
      </c>
      <c r="C35818">
        <v>4800000</v>
      </c>
      <c r="D35818" t="s">
        <v>42</v>
      </c>
      <c r="E35818">
        <v>5</v>
      </c>
      <c r="F35818">
        <v>5</v>
      </c>
      <c r="G35818">
        <v>2</v>
      </c>
      <c r="H35818" t="s">
        <v>24</v>
      </c>
      <c r="I35818" t="s">
        <v>24</v>
      </c>
      <c r="J35818" t="s">
        <v>60</v>
      </c>
      <c r="K35818" t="s">
        <v>26</v>
      </c>
      <c r="L35818">
        <v>6000</v>
      </c>
      <c r="M35818">
        <v>800</v>
      </c>
      <c r="N35818" t="s">
        <v>98</v>
      </c>
    </row>
    <row r="35819" spans="1:14">
      <c r="A35819" t="s">
        <v>87</v>
      </c>
      <c r="B35819" t="s">
        <v>88</v>
      </c>
      <c r="C35819">
        <v>2500000</v>
      </c>
      <c r="D35819" t="s">
        <v>30</v>
      </c>
      <c r="E35819">
        <v>3</v>
      </c>
      <c r="F35819">
        <v>4</v>
      </c>
      <c r="G35819">
        <v>2</v>
      </c>
      <c r="H35819" t="s">
        <v>32</v>
      </c>
      <c r="I35819" t="s">
        <v>32</v>
      </c>
      <c r="J35819" t="s">
        <v>204</v>
      </c>
      <c r="K35819" t="s">
        <v>19</v>
      </c>
      <c r="L35819">
        <v>2174</v>
      </c>
      <c r="M35819">
        <v>1150</v>
      </c>
      <c r="N35819" t="s">
        <v>98</v>
      </c>
    </row>
    <row r="35820" spans="1:14">
      <c r="A35820" t="s">
        <v>68</v>
      </c>
      <c r="B35820" t="s">
        <v>69</v>
      </c>
      <c r="C35820">
        <v>2000000</v>
      </c>
      <c r="D35820" t="s">
        <v>36</v>
      </c>
      <c r="E35820">
        <v>4</v>
      </c>
      <c r="F35820">
        <v>5</v>
      </c>
      <c r="G35820">
        <v>2</v>
      </c>
      <c r="H35820" t="s">
        <v>261</v>
      </c>
      <c r="I35820" t="s">
        <v>32</v>
      </c>
      <c r="J35820" t="s">
        <v>706</v>
      </c>
      <c r="K35820" t="s">
        <v>19</v>
      </c>
      <c r="L35820">
        <v>2552</v>
      </c>
      <c r="M35820">
        <v>784</v>
      </c>
      <c r="N35820" t="s">
        <v>27</v>
      </c>
    </row>
    <row r="35821" spans="1:14">
      <c r="A35821" t="s">
        <v>450</v>
      </c>
      <c r="B35821" t="s">
        <v>451</v>
      </c>
      <c r="C35821">
        <v>3700000</v>
      </c>
      <c r="D35821" t="s">
        <v>66</v>
      </c>
      <c r="E35821">
        <v>5</v>
      </c>
      <c r="F35821">
        <v>6</v>
      </c>
      <c r="G35821">
        <v>2</v>
      </c>
      <c r="H35821" t="s">
        <v>61</v>
      </c>
      <c r="I35821" t="s">
        <v>43</v>
      </c>
      <c r="J35821" t="s">
        <v>4907</v>
      </c>
      <c r="K35821" t="s">
        <v>26</v>
      </c>
      <c r="L35821">
        <v>3919</v>
      </c>
      <c r="M35821">
        <v>944</v>
      </c>
      <c r="N35821" t="s">
        <v>20</v>
      </c>
    </row>
    <row r="35822" spans="1:14">
      <c r="A35822" t="s">
        <v>28</v>
      </c>
      <c r="B35822" t="s">
        <v>29</v>
      </c>
      <c r="C35822">
        <v>1150000</v>
      </c>
      <c r="D35822" t="s">
        <v>56</v>
      </c>
      <c r="E35822">
        <v>3</v>
      </c>
      <c r="F35822">
        <v>4</v>
      </c>
      <c r="G35822">
        <v>2</v>
      </c>
      <c r="H35822" t="s">
        <v>32</v>
      </c>
      <c r="I35822" t="s">
        <v>32</v>
      </c>
      <c r="J35822" t="s">
        <v>1849</v>
      </c>
      <c r="K35822" t="s">
        <v>19</v>
      </c>
      <c r="L35822">
        <v>1897</v>
      </c>
      <c r="M35822">
        <v>606</v>
      </c>
      <c r="N35822" t="s">
        <v>27</v>
      </c>
    </row>
    <row r="35823" spans="1:14">
      <c r="A35823" t="s">
        <v>68</v>
      </c>
      <c r="B35823" t="s">
        <v>69</v>
      </c>
      <c r="C35823">
        <v>4700000</v>
      </c>
      <c r="D35823" t="s">
        <v>66</v>
      </c>
      <c r="E35823">
        <v>5</v>
      </c>
      <c r="F35823">
        <v>4</v>
      </c>
      <c r="G35823">
        <v>4</v>
      </c>
      <c r="H35823" t="s">
        <v>43</v>
      </c>
      <c r="I35823" t="s">
        <v>43</v>
      </c>
      <c r="J35823" t="s">
        <v>1502</v>
      </c>
      <c r="K35823" t="s">
        <v>26</v>
      </c>
      <c r="L35823">
        <v>6500</v>
      </c>
      <c r="M35823">
        <v>723</v>
      </c>
      <c r="N35823" t="s">
        <v>98</v>
      </c>
    </row>
    <row r="35824" spans="1:14">
      <c r="A35824" t="s">
        <v>115</v>
      </c>
      <c r="B35824" t="s">
        <v>116</v>
      </c>
      <c r="C35824">
        <v>1258000</v>
      </c>
      <c r="D35824" t="s">
        <v>95</v>
      </c>
      <c r="E35824">
        <v>2</v>
      </c>
      <c r="F35824">
        <v>2</v>
      </c>
      <c r="G35824">
        <v>2</v>
      </c>
      <c r="H35824" t="s">
        <v>17</v>
      </c>
      <c r="I35824" t="s">
        <v>17</v>
      </c>
      <c r="J35824" t="s">
        <v>1891</v>
      </c>
      <c r="K35824" t="s">
        <v>19</v>
      </c>
      <c r="L35824">
        <v>866</v>
      </c>
      <c r="M35824">
        <v>1453</v>
      </c>
      <c r="N35824" t="s">
        <v>20</v>
      </c>
    </row>
    <row r="35825" spans="1:14">
      <c r="A35825" t="s">
        <v>192</v>
      </c>
      <c r="B35825" t="s">
        <v>193</v>
      </c>
      <c r="C35825">
        <v>340000</v>
      </c>
      <c r="D35825" t="s">
        <v>30</v>
      </c>
      <c r="E35825">
        <v>3</v>
      </c>
      <c r="F35825">
        <v>2</v>
      </c>
      <c r="G35825">
        <v>1</v>
      </c>
      <c r="H35825" t="s">
        <v>51</v>
      </c>
      <c r="I35825" t="s">
        <v>51</v>
      </c>
      <c r="J35825" t="s">
        <v>732</v>
      </c>
      <c r="K35825" t="s">
        <v>19</v>
      </c>
      <c r="L35825">
        <v>930</v>
      </c>
      <c r="M35825">
        <v>366</v>
      </c>
      <c r="N35825" t="s">
        <v>27</v>
      </c>
    </row>
    <row r="35826" spans="1:14">
      <c r="A35826" t="s">
        <v>139</v>
      </c>
      <c r="B35826" t="s">
        <v>140</v>
      </c>
      <c r="C35826">
        <v>1740000</v>
      </c>
      <c r="D35826" t="s">
        <v>16</v>
      </c>
      <c r="E35826">
        <v>2</v>
      </c>
      <c r="F35826">
        <v>2</v>
      </c>
      <c r="G35826">
        <v>2</v>
      </c>
      <c r="H35826" t="s">
        <v>17</v>
      </c>
      <c r="I35826" t="s">
        <v>17</v>
      </c>
      <c r="J35826" t="s">
        <v>161</v>
      </c>
      <c r="K35826" t="s">
        <v>19</v>
      </c>
      <c r="L35826">
        <v>1442</v>
      </c>
      <c r="M35826">
        <v>1207</v>
      </c>
      <c r="N35826" t="s">
        <v>20</v>
      </c>
    </row>
    <row r="35827" spans="1:14">
      <c r="A35827" t="s">
        <v>256</v>
      </c>
      <c r="B35827" t="s">
        <v>257</v>
      </c>
      <c r="C35827">
        <v>428000</v>
      </c>
      <c r="D35827" t="s">
        <v>30</v>
      </c>
      <c r="E35827">
        <v>3</v>
      </c>
      <c r="F35827">
        <v>2</v>
      </c>
      <c r="G35827">
        <v>1</v>
      </c>
      <c r="H35827" t="s">
        <v>50</v>
      </c>
      <c r="I35827" t="s">
        <v>51</v>
      </c>
      <c r="J35827" t="s">
        <v>902</v>
      </c>
      <c r="K35827" t="s">
        <v>19</v>
      </c>
      <c r="L35827">
        <v>1115</v>
      </c>
      <c r="M35827">
        <v>384</v>
      </c>
      <c r="N35827" t="s">
        <v>90</v>
      </c>
    </row>
    <row r="35828" spans="1:14">
      <c r="A35828" t="s">
        <v>256</v>
      </c>
      <c r="B35828" t="s">
        <v>257</v>
      </c>
      <c r="C35828">
        <v>450000</v>
      </c>
      <c r="D35828" t="s">
        <v>30</v>
      </c>
      <c r="E35828">
        <v>3</v>
      </c>
      <c r="F35828">
        <v>2</v>
      </c>
      <c r="G35828">
        <v>2</v>
      </c>
      <c r="H35828" t="s">
        <v>104</v>
      </c>
      <c r="I35828" t="s">
        <v>17</v>
      </c>
      <c r="J35828" t="s">
        <v>4235</v>
      </c>
      <c r="K35828" t="s">
        <v>19</v>
      </c>
      <c r="L35828">
        <v>841</v>
      </c>
      <c r="M35828">
        <v>535</v>
      </c>
      <c r="N35828" t="s">
        <v>27</v>
      </c>
    </row>
    <row r="35829" spans="1:14">
      <c r="A35829" t="s">
        <v>289</v>
      </c>
      <c r="B35829" t="s">
        <v>290</v>
      </c>
      <c r="C35829">
        <v>1050000</v>
      </c>
      <c r="D35829" t="s">
        <v>95</v>
      </c>
      <c r="E35829">
        <v>2</v>
      </c>
      <c r="F35829">
        <v>2</v>
      </c>
      <c r="G35829">
        <v>2</v>
      </c>
      <c r="H35829" t="s">
        <v>77</v>
      </c>
      <c r="I35829" t="s">
        <v>17</v>
      </c>
      <c r="J35829" t="s">
        <v>1127</v>
      </c>
      <c r="K35829" t="s">
        <v>19</v>
      </c>
      <c r="L35829">
        <v>1066</v>
      </c>
      <c r="M35829">
        <v>985</v>
      </c>
      <c r="N35829" t="s">
        <v>20</v>
      </c>
    </row>
    <row r="35830" spans="1:14">
      <c r="A35830" t="s">
        <v>300</v>
      </c>
      <c r="B35830" t="s">
        <v>301</v>
      </c>
      <c r="C35830">
        <v>230000</v>
      </c>
      <c r="D35830" t="s">
        <v>30</v>
      </c>
      <c r="E35830">
        <v>3</v>
      </c>
      <c r="F35830">
        <v>2</v>
      </c>
      <c r="G35830">
        <v>1</v>
      </c>
      <c r="H35830" t="s">
        <v>50</v>
      </c>
      <c r="I35830" t="s">
        <v>51</v>
      </c>
      <c r="J35830" t="s">
        <v>2121</v>
      </c>
      <c r="K35830" t="s">
        <v>19</v>
      </c>
      <c r="L35830">
        <v>1004</v>
      </c>
      <c r="M35830">
        <v>229</v>
      </c>
      <c r="N35830" t="s">
        <v>98</v>
      </c>
    </row>
    <row r="35831" spans="1:14">
      <c r="A35831" t="s">
        <v>139</v>
      </c>
      <c r="B35831" t="s">
        <v>140</v>
      </c>
      <c r="C35831">
        <v>1832000</v>
      </c>
      <c r="D35831" t="s">
        <v>56</v>
      </c>
      <c r="E35831">
        <v>3</v>
      </c>
      <c r="F35831">
        <v>3</v>
      </c>
      <c r="G35831">
        <v>2</v>
      </c>
      <c r="H35831" t="s">
        <v>32</v>
      </c>
      <c r="I35831" t="s">
        <v>32</v>
      </c>
      <c r="J35831" t="s">
        <v>2934</v>
      </c>
      <c r="K35831" t="s">
        <v>19</v>
      </c>
      <c r="L35831">
        <v>2838</v>
      </c>
      <c r="M35831">
        <v>646</v>
      </c>
      <c r="N35831" t="s">
        <v>27</v>
      </c>
    </row>
    <row r="35832" spans="1:14">
      <c r="A35832" t="s">
        <v>91</v>
      </c>
      <c r="B35832" t="s">
        <v>92</v>
      </c>
      <c r="C35832">
        <v>1280000</v>
      </c>
      <c r="D35832" t="s">
        <v>42</v>
      </c>
      <c r="E35832">
        <v>5</v>
      </c>
      <c r="F35832">
        <v>4</v>
      </c>
      <c r="G35832">
        <v>5</v>
      </c>
      <c r="H35832" t="s">
        <v>142</v>
      </c>
      <c r="I35832" t="s">
        <v>46</v>
      </c>
      <c r="J35832" t="s">
        <v>3029</v>
      </c>
      <c r="K35832" t="s">
        <v>26</v>
      </c>
      <c r="L35832">
        <v>3520</v>
      </c>
      <c r="M35832">
        <v>364</v>
      </c>
      <c r="N35832" t="s">
        <v>20</v>
      </c>
    </row>
    <row r="35833" spans="1:14">
      <c r="A35833" t="s">
        <v>300</v>
      </c>
      <c r="B35833" t="s">
        <v>301</v>
      </c>
      <c r="C35833">
        <v>455000</v>
      </c>
      <c r="D35833" t="s">
        <v>53</v>
      </c>
      <c r="E35833">
        <v>4</v>
      </c>
      <c r="F35833">
        <v>2</v>
      </c>
      <c r="G35833">
        <v>2</v>
      </c>
      <c r="H35833" t="s">
        <v>32</v>
      </c>
      <c r="I35833" t="s">
        <v>32</v>
      </c>
      <c r="J35833" t="s">
        <v>270</v>
      </c>
      <c r="K35833" t="s">
        <v>19</v>
      </c>
      <c r="L35833">
        <v>850</v>
      </c>
      <c r="M35833">
        <v>535</v>
      </c>
      <c r="N35833" t="s">
        <v>27</v>
      </c>
    </row>
    <row r="35834" spans="1:14">
      <c r="A35834" t="s">
        <v>48</v>
      </c>
      <c r="B35834" t="s">
        <v>49</v>
      </c>
      <c r="C35834">
        <v>580000</v>
      </c>
      <c r="D35834" t="s">
        <v>30</v>
      </c>
      <c r="E35834">
        <v>3</v>
      </c>
      <c r="F35834">
        <v>2</v>
      </c>
      <c r="G35834">
        <v>2</v>
      </c>
      <c r="H35834" t="s">
        <v>17</v>
      </c>
      <c r="I35834" t="s">
        <v>17</v>
      </c>
      <c r="J35834" t="s">
        <v>2193</v>
      </c>
      <c r="K35834" t="s">
        <v>19</v>
      </c>
      <c r="L35834">
        <v>1279</v>
      </c>
      <c r="M35834">
        <v>453</v>
      </c>
      <c r="N35834" t="s">
        <v>27</v>
      </c>
    </row>
    <row r="35835" spans="1:14">
      <c r="A35835" t="s">
        <v>14</v>
      </c>
      <c r="B35835" t="s">
        <v>15</v>
      </c>
      <c r="C35835">
        <v>4200000</v>
      </c>
      <c r="D35835" t="s">
        <v>16</v>
      </c>
      <c r="E35835">
        <v>2</v>
      </c>
      <c r="F35835">
        <v>2</v>
      </c>
      <c r="G35835">
        <v>2</v>
      </c>
      <c r="H35835" t="s">
        <v>82</v>
      </c>
      <c r="I35835" t="s">
        <v>32</v>
      </c>
      <c r="J35835" t="s">
        <v>207</v>
      </c>
      <c r="K35835" t="s">
        <v>19</v>
      </c>
      <c r="L35835">
        <v>1345</v>
      </c>
      <c r="M35835">
        <v>3123</v>
      </c>
      <c r="N35835" t="s">
        <v>98</v>
      </c>
    </row>
    <row r="35836" spans="1:14">
      <c r="A35836" t="s">
        <v>550</v>
      </c>
      <c r="B35836" t="s">
        <v>551</v>
      </c>
      <c r="C35836">
        <v>478000</v>
      </c>
      <c r="D35836" t="s">
        <v>95</v>
      </c>
      <c r="E35836">
        <v>2</v>
      </c>
      <c r="F35836">
        <v>2</v>
      </c>
      <c r="G35836">
        <v>2</v>
      </c>
      <c r="H35836" t="s">
        <v>82</v>
      </c>
      <c r="I35836" t="s">
        <v>32</v>
      </c>
      <c r="J35836" t="s">
        <v>1045</v>
      </c>
      <c r="K35836" t="s">
        <v>19</v>
      </c>
      <c r="L35836">
        <v>936</v>
      </c>
      <c r="M35836">
        <v>511</v>
      </c>
      <c r="N35836" t="s">
        <v>27</v>
      </c>
    </row>
    <row r="35837" spans="1:14">
      <c r="A35837" t="s">
        <v>205</v>
      </c>
      <c r="B35837" t="s">
        <v>206</v>
      </c>
      <c r="C35837">
        <v>325000</v>
      </c>
      <c r="D35837" t="s">
        <v>30</v>
      </c>
      <c r="E35837">
        <v>3</v>
      </c>
      <c r="F35837">
        <v>2</v>
      </c>
      <c r="G35837">
        <v>1</v>
      </c>
      <c r="H35837" t="s">
        <v>32</v>
      </c>
      <c r="I35837" t="s">
        <v>32</v>
      </c>
      <c r="J35837" t="s">
        <v>1277</v>
      </c>
      <c r="K35837" t="s">
        <v>19</v>
      </c>
      <c r="L35837">
        <v>877</v>
      </c>
      <c r="M35837">
        <v>371</v>
      </c>
      <c r="N35837" t="s">
        <v>20</v>
      </c>
    </row>
    <row r="35838" spans="1:14">
      <c r="A35838" t="s">
        <v>460</v>
      </c>
      <c r="B35838" t="s">
        <v>461</v>
      </c>
      <c r="C35838">
        <v>850000</v>
      </c>
      <c r="D35838" t="s">
        <v>30</v>
      </c>
      <c r="E35838">
        <v>3</v>
      </c>
      <c r="F35838">
        <v>2</v>
      </c>
      <c r="G35838">
        <v>1</v>
      </c>
      <c r="H35838" t="s">
        <v>82</v>
      </c>
      <c r="I35838" t="s">
        <v>32</v>
      </c>
      <c r="J35838" t="s">
        <v>625</v>
      </c>
      <c r="K35838" t="s">
        <v>19</v>
      </c>
      <c r="L35838">
        <v>1300</v>
      </c>
      <c r="M35838">
        <v>654</v>
      </c>
      <c r="N35838" t="s">
        <v>27</v>
      </c>
    </row>
    <row r="35839" spans="1:14">
      <c r="A35839" t="s">
        <v>91</v>
      </c>
      <c r="B35839" t="s">
        <v>92</v>
      </c>
      <c r="C35839">
        <v>990000</v>
      </c>
      <c r="D35839" t="s">
        <v>53</v>
      </c>
      <c r="E35839">
        <v>4</v>
      </c>
      <c r="F35839">
        <v>3</v>
      </c>
      <c r="G35839">
        <v>2</v>
      </c>
      <c r="H35839" t="s">
        <v>54</v>
      </c>
      <c r="I35839" t="s">
        <v>46</v>
      </c>
      <c r="J35839" t="s">
        <v>691</v>
      </c>
      <c r="K35839" t="s">
        <v>26</v>
      </c>
      <c r="L35839">
        <v>1540</v>
      </c>
      <c r="M35839">
        <v>643</v>
      </c>
      <c r="N35839" t="s">
        <v>27</v>
      </c>
    </row>
    <row r="35840" spans="1:14">
      <c r="A35840" t="s">
        <v>28</v>
      </c>
      <c r="B35840" t="s">
        <v>29</v>
      </c>
      <c r="C35840">
        <v>1480000</v>
      </c>
      <c r="D35840" t="s">
        <v>74</v>
      </c>
      <c r="E35840">
        <v>3</v>
      </c>
      <c r="F35840">
        <v>4</v>
      </c>
      <c r="G35840">
        <v>4</v>
      </c>
      <c r="H35840" t="s">
        <v>32</v>
      </c>
      <c r="I35840" t="s">
        <v>32</v>
      </c>
      <c r="J35840" t="s">
        <v>1546</v>
      </c>
      <c r="K35840" t="s">
        <v>19</v>
      </c>
      <c r="L35840">
        <v>1920</v>
      </c>
      <c r="M35840">
        <v>771</v>
      </c>
      <c r="N35840" t="s">
        <v>27</v>
      </c>
    </row>
    <row r="35841" spans="1:14">
      <c r="A35841" t="s">
        <v>21</v>
      </c>
      <c r="B35841" t="s">
        <v>22</v>
      </c>
      <c r="C35841">
        <v>3600000</v>
      </c>
      <c r="D35841" t="s">
        <v>36</v>
      </c>
      <c r="E35841">
        <v>4</v>
      </c>
      <c r="F35841">
        <v>5</v>
      </c>
      <c r="G35841">
        <v>2</v>
      </c>
      <c r="H35841" t="s">
        <v>378</v>
      </c>
      <c r="I35841" t="s">
        <v>46</v>
      </c>
      <c r="J35841" t="s">
        <v>641</v>
      </c>
      <c r="K35841" t="s">
        <v>19</v>
      </c>
      <c r="L35841">
        <v>3200</v>
      </c>
      <c r="M35841">
        <v>1125</v>
      </c>
      <c r="N35841" t="s">
        <v>98</v>
      </c>
    </row>
    <row r="35842" spans="1:14">
      <c r="A35842" t="s">
        <v>14</v>
      </c>
      <c r="B35842" t="s">
        <v>15</v>
      </c>
      <c r="C35842">
        <v>1700000</v>
      </c>
      <c r="D35842" t="s">
        <v>56</v>
      </c>
      <c r="E35842">
        <v>3</v>
      </c>
      <c r="F35842">
        <v>4</v>
      </c>
      <c r="G35842">
        <v>2</v>
      </c>
      <c r="H35842" t="s">
        <v>84</v>
      </c>
      <c r="I35842" t="s">
        <v>32</v>
      </c>
      <c r="J35842" t="s">
        <v>147</v>
      </c>
      <c r="K35842" t="s">
        <v>19</v>
      </c>
      <c r="L35842">
        <v>1905</v>
      </c>
      <c r="M35842">
        <v>892</v>
      </c>
      <c r="N35842" t="s">
        <v>20</v>
      </c>
    </row>
    <row r="35843" spans="1:14">
      <c r="A35843" t="s">
        <v>100</v>
      </c>
      <c r="B35843" t="s">
        <v>101</v>
      </c>
      <c r="C35843">
        <v>620000</v>
      </c>
      <c r="D35843" t="s">
        <v>56</v>
      </c>
      <c r="E35843">
        <v>3</v>
      </c>
      <c r="F35843">
        <v>3</v>
      </c>
      <c r="G35843">
        <v>2</v>
      </c>
      <c r="H35843" t="s">
        <v>32</v>
      </c>
      <c r="I35843" t="s">
        <v>32</v>
      </c>
      <c r="J35843" t="s">
        <v>614</v>
      </c>
      <c r="K35843" t="s">
        <v>19</v>
      </c>
      <c r="L35843">
        <v>1208</v>
      </c>
      <c r="M35843">
        <v>513</v>
      </c>
      <c r="N35843" t="s">
        <v>27</v>
      </c>
    </row>
    <row r="35844" spans="1:14">
      <c r="A35844" t="s">
        <v>354</v>
      </c>
      <c r="B35844" t="s">
        <v>355</v>
      </c>
      <c r="C35844">
        <v>2682000</v>
      </c>
      <c r="D35844" t="s">
        <v>56</v>
      </c>
      <c r="E35844">
        <v>3</v>
      </c>
      <c r="F35844">
        <v>4</v>
      </c>
      <c r="G35844">
        <v>2</v>
      </c>
      <c r="H35844" t="s">
        <v>17</v>
      </c>
      <c r="I35844" t="s">
        <v>17</v>
      </c>
      <c r="J35844" t="s">
        <v>441</v>
      </c>
      <c r="K35844" t="s">
        <v>19</v>
      </c>
      <c r="L35844">
        <v>2013</v>
      </c>
      <c r="M35844">
        <v>1332</v>
      </c>
      <c r="N35844" t="s">
        <v>27</v>
      </c>
    </row>
    <row r="35845" spans="1:14">
      <c r="A35845" t="s">
        <v>38</v>
      </c>
      <c r="B35845" t="s">
        <v>39</v>
      </c>
      <c r="C35845">
        <v>1430000</v>
      </c>
      <c r="D35845" t="s">
        <v>53</v>
      </c>
      <c r="E35845">
        <v>4</v>
      </c>
      <c r="F35845">
        <v>3</v>
      </c>
      <c r="G35845">
        <v>3</v>
      </c>
      <c r="H35845" t="s">
        <v>54</v>
      </c>
      <c r="I35845" t="s">
        <v>46</v>
      </c>
      <c r="J35845" t="s">
        <v>201</v>
      </c>
      <c r="K35845" t="s">
        <v>26</v>
      </c>
      <c r="L35845">
        <v>1800</v>
      </c>
      <c r="M35845">
        <v>794</v>
      </c>
      <c r="N35845" t="s">
        <v>27</v>
      </c>
    </row>
    <row r="35846" spans="1:14">
      <c r="A35846" t="s">
        <v>38</v>
      </c>
      <c r="B35846" t="s">
        <v>39</v>
      </c>
      <c r="C35846">
        <v>1480000</v>
      </c>
      <c r="D35846" t="s">
        <v>42</v>
      </c>
      <c r="E35846">
        <v>5</v>
      </c>
      <c r="F35846">
        <v>4</v>
      </c>
      <c r="G35846">
        <v>2</v>
      </c>
      <c r="H35846" t="s">
        <v>54</v>
      </c>
      <c r="I35846" t="s">
        <v>46</v>
      </c>
      <c r="J35846" t="s">
        <v>403</v>
      </c>
      <c r="K35846" t="s">
        <v>26</v>
      </c>
      <c r="L35846">
        <v>1900</v>
      </c>
      <c r="M35846">
        <v>779</v>
      </c>
      <c r="N35846" t="s">
        <v>98</v>
      </c>
    </row>
    <row r="35847" spans="1:14">
      <c r="A35847" t="s">
        <v>38</v>
      </c>
      <c r="B35847" t="s">
        <v>39</v>
      </c>
      <c r="C35847">
        <v>1450000</v>
      </c>
      <c r="D35847" t="s">
        <v>53</v>
      </c>
      <c r="E35847">
        <v>4</v>
      </c>
      <c r="F35847">
        <v>4</v>
      </c>
      <c r="G35847">
        <v>2</v>
      </c>
      <c r="H35847" t="s">
        <v>54</v>
      </c>
      <c r="I35847" t="s">
        <v>46</v>
      </c>
      <c r="J35847" t="s">
        <v>201</v>
      </c>
      <c r="K35847" t="s">
        <v>26</v>
      </c>
      <c r="L35847">
        <v>1800</v>
      </c>
      <c r="M35847">
        <v>806</v>
      </c>
      <c r="N35847" t="s">
        <v>20</v>
      </c>
    </row>
    <row r="35848" spans="1:14">
      <c r="A35848" t="s">
        <v>38</v>
      </c>
      <c r="B35848" t="s">
        <v>39</v>
      </c>
      <c r="C35848">
        <v>2200000</v>
      </c>
      <c r="D35848" t="s">
        <v>53</v>
      </c>
      <c r="E35848">
        <v>4</v>
      </c>
      <c r="F35848">
        <v>4</v>
      </c>
      <c r="G35848">
        <v>4</v>
      </c>
      <c r="H35848" t="s">
        <v>45</v>
      </c>
      <c r="I35848" t="s">
        <v>46</v>
      </c>
      <c r="J35848" t="s">
        <v>4908</v>
      </c>
      <c r="K35848" t="s">
        <v>26</v>
      </c>
      <c r="L35848">
        <v>2850</v>
      </c>
      <c r="M35848">
        <v>772</v>
      </c>
      <c r="N35848" t="s">
        <v>27</v>
      </c>
    </row>
    <row r="35849" spans="1:14">
      <c r="A35849" t="s">
        <v>38</v>
      </c>
      <c r="B35849" t="s">
        <v>39</v>
      </c>
      <c r="C35849">
        <v>1450000</v>
      </c>
      <c r="D35849" t="s">
        <v>53</v>
      </c>
      <c r="E35849">
        <v>4</v>
      </c>
      <c r="F35849">
        <v>3</v>
      </c>
      <c r="G35849">
        <v>2</v>
      </c>
      <c r="H35849" t="s">
        <v>54</v>
      </c>
      <c r="I35849" t="s">
        <v>46</v>
      </c>
      <c r="J35849" t="s">
        <v>201</v>
      </c>
      <c r="K35849" t="s">
        <v>26</v>
      </c>
      <c r="L35849">
        <v>1800</v>
      </c>
      <c r="M35849">
        <v>806</v>
      </c>
      <c r="N35849" t="s">
        <v>20</v>
      </c>
    </row>
    <row r="35850" spans="1:14">
      <c r="A35850" t="s">
        <v>38</v>
      </c>
      <c r="B35850" t="s">
        <v>39</v>
      </c>
      <c r="C35850">
        <v>1700000</v>
      </c>
      <c r="D35850" t="s">
        <v>53</v>
      </c>
      <c r="E35850">
        <v>4</v>
      </c>
      <c r="F35850">
        <v>3</v>
      </c>
      <c r="G35850">
        <v>2</v>
      </c>
      <c r="H35850" t="s">
        <v>54</v>
      </c>
      <c r="I35850" t="s">
        <v>46</v>
      </c>
      <c r="J35850" t="s">
        <v>201</v>
      </c>
      <c r="K35850" t="s">
        <v>26</v>
      </c>
      <c r="L35850">
        <v>1800</v>
      </c>
      <c r="M35850">
        <v>944</v>
      </c>
      <c r="N35850" t="s">
        <v>27</v>
      </c>
    </row>
    <row r="35851" spans="1:14">
      <c r="A35851" t="s">
        <v>38</v>
      </c>
      <c r="B35851" t="s">
        <v>39</v>
      </c>
      <c r="C35851">
        <v>4300</v>
      </c>
      <c r="D35851" t="s">
        <v>53</v>
      </c>
      <c r="E35851">
        <v>4</v>
      </c>
      <c r="F35851">
        <v>3</v>
      </c>
      <c r="G35851">
        <v>2</v>
      </c>
      <c r="H35851" t="s">
        <v>31</v>
      </c>
      <c r="I35851" t="s">
        <v>32</v>
      </c>
      <c r="J35851" t="s">
        <v>4492</v>
      </c>
      <c r="K35851" t="s">
        <v>19</v>
      </c>
      <c r="L35851">
        <v>1860</v>
      </c>
      <c r="M35851">
        <v>2</v>
      </c>
      <c r="N35851" t="s">
        <v>20</v>
      </c>
    </row>
    <row r="35852" spans="1:14">
      <c r="A35852" t="s">
        <v>38</v>
      </c>
      <c r="B35852" t="s">
        <v>39</v>
      </c>
      <c r="C35852">
        <v>4300</v>
      </c>
      <c r="D35852" t="s">
        <v>53</v>
      </c>
      <c r="E35852">
        <v>4</v>
      </c>
      <c r="F35852">
        <v>3</v>
      </c>
      <c r="G35852">
        <v>2</v>
      </c>
      <c r="H35852" t="s">
        <v>31</v>
      </c>
      <c r="I35852" t="s">
        <v>32</v>
      </c>
      <c r="J35852" t="s">
        <v>4492</v>
      </c>
      <c r="K35852" t="s">
        <v>19</v>
      </c>
      <c r="L35852">
        <v>1860</v>
      </c>
      <c r="M35852">
        <v>2</v>
      </c>
      <c r="N35852" t="s">
        <v>20</v>
      </c>
    </row>
    <row r="35853" spans="1:14">
      <c r="A35853" t="s">
        <v>38</v>
      </c>
      <c r="B35853" t="s">
        <v>39</v>
      </c>
      <c r="C35853">
        <v>6000000</v>
      </c>
      <c r="D35853" t="s">
        <v>163</v>
      </c>
      <c r="E35853">
        <v>5</v>
      </c>
      <c r="F35853">
        <v>6</v>
      </c>
      <c r="G35853">
        <v>3</v>
      </c>
      <c r="H35853" t="s">
        <v>24</v>
      </c>
      <c r="I35853" t="s">
        <v>24</v>
      </c>
      <c r="J35853" t="s">
        <v>41</v>
      </c>
      <c r="K35853" t="s">
        <v>26</v>
      </c>
      <c r="L35853">
        <v>7200</v>
      </c>
      <c r="M35853">
        <v>833</v>
      </c>
      <c r="N35853" t="s">
        <v>27</v>
      </c>
    </row>
    <row r="35854" spans="1:14">
      <c r="A35854" t="s">
        <v>38</v>
      </c>
      <c r="B35854" t="s">
        <v>39</v>
      </c>
      <c r="C35854">
        <v>1540000</v>
      </c>
      <c r="D35854" t="s">
        <v>42</v>
      </c>
      <c r="E35854">
        <v>5</v>
      </c>
      <c r="F35854">
        <v>4</v>
      </c>
      <c r="G35854">
        <v>3</v>
      </c>
      <c r="H35854" t="s">
        <v>54</v>
      </c>
      <c r="I35854" t="s">
        <v>46</v>
      </c>
      <c r="J35854" t="s">
        <v>403</v>
      </c>
      <c r="K35854" t="s">
        <v>26</v>
      </c>
      <c r="L35854">
        <v>1900</v>
      </c>
      <c r="M35854">
        <v>811</v>
      </c>
      <c r="N35854" t="s">
        <v>90</v>
      </c>
    </row>
    <row r="35855" spans="1:14">
      <c r="A35855" t="s">
        <v>38</v>
      </c>
      <c r="B35855" t="s">
        <v>39</v>
      </c>
      <c r="C35855">
        <v>4950000</v>
      </c>
      <c r="D35855" t="s">
        <v>66</v>
      </c>
      <c r="E35855">
        <v>5</v>
      </c>
      <c r="F35855">
        <v>4</v>
      </c>
      <c r="G35855">
        <v>6</v>
      </c>
      <c r="H35855" t="s">
        <v>24</v>
      </c>
      <c r="I35855" t="s">
        <v>24</v>
      </c>
      <c r="J35855" t="s">
        <v>2578</v>
      </c>
      <c r="K35855" t="s">
        <v>26</v>
      </c>
      <c r="L35855">
        <v>6000</v>
      </c>
      <c r="M35855">
        <v>825</v>
      </c>
      <c r="N35855" t="s">
        <v>27</v>
      </c>
    </row>
    <row r="35856" spans="1:14">
      <c r="A35856" t="s">
        <v>38</v>
      </c>
      <c r="B35856" t="s">
        <v>39</v>
      </c>
      <c r="C35856">
        <v>4500</v>
      </c>
      <c r="D35856" t="s">
        <v>53</v>
      </c>
      <c r="E35856">
        <v>4</v>
      </c>
      <c r="F35856">
        <v>3</v>
      </c>
      <c r="G35856">
        <v>2</v>
      </c>
      <c r="H35856" t="s">
        <v>31</v>
      </c>
      <c r="I35856" t="s">
        <v>32</v>
      </c>
      <c r="J35856" t="s">
        <v>4492</v>
      </c>
      <c r="K35856" t="s">
        <v>19</v>
      </c>
      <c r="L35856">
        <v>1860</v>
      </c>
      <c r="M35856">
        <v>2</v>
      </c>
      <c r="N35856" t="s">
        <v>20</v>
      </c>
    </row>
    <row r="35857" spans="1:14">
      <c r="A35857" t="s">
        <v>38</v>
      </c>
      <c r="B35857" t="s">
        <v>39</v>
      </c>
      <c r="C35857">
        <v>680000</v>
      </c>
      <c r="D35857" t="s">
        <v>30</v>
      </c>
      <c r="E35857">
        <v>3</v>
      </c>
      <c r="F35857">
        <v>3</v>
      </c>
      <c r="G35857">
        <v>1</v>
      </c>
      <c r="H35857" t="s">
        <v>82</v>
      </c>
      <c r="I35857" t="s">
        <v>32</v>
      </c>
      <c r="J35857" t="s">
        <v>928</v>
      </c>
      <c r="K35857" t="s">
        <v>19</v>
      </c>
      <c r="L35857">
        <v>1281</v>
      </c>
      <c r="M35857">
        <v>531</v>
      </c>
      <c r="N35857" t="s">
        <v>20</v>
      </c>
    </row>
    <row r="35858" spans="1:14">
      <c r="A35858" t="s">
        <v>38</v>
      </c>
      <c r="B35858" t="s">
        <v>39</v>
      </c>
      <c r="C35858">
        <v>1950000</v>
      </c>
      <c r="D35858" t="s">
        <v>53</v>
      </c>
      <c r="E35858">
        <v>4</v>
      </c>
      <c r="F35858">
        <v>3</v>
      </c>
      <c r="G35858">
        <v>3</v>
      </c>
      <c r="H35858" t="s">
        <v>45</v>
      </c>
      <c r="I35858" t="s">
        <v>46</v>
      </c>
      <c r="J35858" t="s">
        <v>47</v>
      </c>
      <c r="K35858" t="s">
        <v>26</v>
      </c>
      <c r="L35858">
        <v>1875</v>
      </c>
      <c r="M35858">
        <v>1040</v>
      </c>
      <c r="N35858" t="s">
        <v>20</v>
      </c>
    </row>
    <row r="35859" spans="1:14">
      <c r="A35859" t="s">
        <v>38</v>
      </c>
      <c r="B35859" t="s">
        <v>39</v>
      </c>
      <c r="C35859">
        <v>1850000</v>
      </c>
      <c r="D35859" t="s">
        <v>53</v>
      </c>
      <c r="E35859">
        <v>4</v>
      </c>
      <c r="F35859">
        <v>3</v>
      </c>
      <c r="G35859">
        <v>3</v>
      </c>
      <c r="H35859" t="s">
        <v>54</v>
      </c>
      <c r="I35859" t="s">
        <v>46</v>
      </c>
      <c r="J35859" t="s">
        <v>47</v>
      </c>
      <c r="K35859" t="s">
        <v>26</v>
      </c>
      <c r="L35859">
        <v>1875</v>
      </c>
      <c r="M35859">
        <v>987</v>
      </c>
      <c r="N35859" t="s">
        <v>20</v>
      </c>
    </row>
    <row r="35860" spans="1:14">
      <c r="A35860" t="s">
        <v>38</v>
      </c>
      <c r="B35860" t="s">
        <v>39</v>
      </c>
      <c r="C35860">
        <v>825000</v>
      </c>
      <c r="D35860" t="s">
        <v>30</v>
      </c>
      <c r="E35860">
        <v>3</v>
      </c>
      <c r="F35860">
        <v>3</v>
      </c>
      <c r="G35860">
        <v>1</v>
      </c>
      <c r="H35860" t="s">
        <v>31</v>
      </c>
      <c r="I35860" t="s">
        <v>32</v>
      </c>
      <c r="J35860" t="s">
        <v>2012</v>
      </c>
      <c r="K35860" t="s">
        <v>26</v>
      </c>
      <c r="L35860">
        <v>1539</v>
      </c>
      <c r="M35860">
        <v>536</v>
      </c>
      <c r="N35860" t="s">
        <v>27</v>
      </c>
    </row>
    <row r="35861" spans="1:14">
      <c r="A35861" t="s">
        <v>38</v>
      </c>
      <c r="B35861" t="s">
        <v>39</v>
      </c>
      <c r="C35861">
        <v>1850000</v>
      </c>
      <c r="D35861" t="s">
        <v>53</v>
      </c>
      <c r="E35861">
        <v>4</v>
      </c>
      <c r="F35861">
        <v>3</v>
      </c>
      <c r="G35861">
        <v>2</v>
      </c>
      <c r="H35861" t="s">
        <v>45</v>
      </c>
      <c r="I35861" t="s">
        <v>46</v>
      </c>
      <c r="J35861" t="s">
        <v>403</v>
      </c>
      <c r="K35861" t="s">
        <v>26</v>
      </c>
      <c r="L35861">
        <v>1900</v>
      </c>
      <c r="M35861">
        <v>974</v>
      </c>
      <c r="N35861" t="s">
        <v>27</v>
      </c>
    </row>
    <row r="35862" spans="1:14">
      <c r="A35862" t="s">
        <v>38</v>
      </c>
      <c r="B35862" t="s">
        <v>39</v>
      </c>
      <c r="C35862">
        <v>5480000</v>
      </c>
      <c r="D35862" t="s">
        <v>163</v>
      </c>
      <c r="E35862">
        <v>5</v>
      </c>
      <c r="F35862">
        <v>6</v>
      </c>
      <c r="G35862">
        <v>4</v>
      </c>
      <c r="H35862" t="s">
        <v>59</v>
      </c>
      <c r="I35862" t="s">
        <v>24</v>
      </c>
      <c r="J35862" t="s">
        <v>60</v>
      </c>
      <c r="K35862" t="s">
        <v>26</v>
      </c>
      <c r="L35862">
        <v>6000</v>
      </c>
      <c r="M35862">
        <v>913</v>
      </c>
      <c r="N35862" t="s">
        <v>20</v>
      </c>
    </row>
    <row r="35863" spans="1:14">
      <c r="A35863" t="s">
        <v>38</v>
      </c>
      <c r="B35863" t="s">
        <v>39</v>
      </c>
      <c r="C35863">
        <v>1650000</v>
      </c>
      <c r="D35863" t="s">
        <v>53</v>
      </c>
      <c r="E35863">
        <v>4</v>
      </c>
      <c r="F35863">
        <v>3</v>
      </c>
      <c r="G35863">
        <v>2</v>
      </c>
      <c r="H35863" t="s">
        <v>54</v>
      </c>
      <c r="I35863" t="s">
        <v>46</v>
      </c>
      <c r="J35863" t="s">
        <v>403</v>
      </c>
      <c r="K35863" t="s">
        <v>26</v>
      </c>
      <c r="L35863">
        <v>1900</v>
      </c>
      <c r="M35863">
        <v>868</v>
      </c>
      <c r="N35863" t="s">
        <v>27</v>
      </c>
    </row>
    <row r="35864" spans="1:14">
      <c r="A35864" t="s">
        <v>38</v>
      </c>
      <c r="B35864" t="s">
        <v>39</v>
      </c>
      <c r="C35864">
        <v>1390000</v>
      </c>
      <c r="D35864" t="s">
        <v>53</v>
      </c>
      <c r="E35864">
        <v>4</v>
      </c>
      <c r="F35864">
        <v>4</v>
      </c>
      <c r="G35864">
        <v>2</v>
      </c>
      <c r="H35864" t="s">
        <v>54</v>
      </c>
      <c r="I35864" t="s">
        <v>46</v>
      </c>
      <c r="J35864" t="s">
        <v>201</v>
      </c>
      <c r="K35864" t="s">
        <v>26</v>
      </c>
      <c r="L35864">
        <v>1800</v>
      </c>
      <c r="M35864">
        <v>772</v>
      </c>
      <c r="N35864" t="s">
        <v>27</v>
      </c>
    </row>
    <row r="35865" spans="1:14">
      <c r="A35865" t="s">
        <v>38</v>
      </c>
      <c r="B35865" t="s">
        <v>39</v>
      </c>
      <c r="C35865">
        <v>1550000</v>
      </c>
      <c r="D35865" t="s">
        <v>53</v>
      </c>
      <c r="E35865">
        <v>4</v>
      </c>
      <c r="F35865">
        <v>4</v>
      </c>
      <c r="G35865">
        <v>2</v>
      </c>
      <c r="H35865" t="s">
        <v>54</v>
      </c>
      <c r="I35865" t="s">
        <v>46</v>
      </c>
      <c r="J35865" t="s">
        <v>201</v>
      </c>
      <c r="K35865" t="s">
        <v>26</v>
      </c>
      <c r="L35865">
        <v>1800</v>
      </c>
      <c r="M35865">
        <v>861</v>
      </c>
      <c r="N35865" t="s">
        <v>27</v>
      </c>
    </row>
    <row r="35866" spans="1:14">
      <c r="A35866" t="s">
        <v>38</v>
      </c>
      <c r="B35866" t="s">
        <v>39</v>
      </c>
      <c r="C35866">
        <v>4900000</v>
      </c>
      <c r="D35866" t="s">
        <v>58</v>
      </c>
      <c r="E35866">
        <v>6</v>
      </c>
      <c r="F35866">
        <v>6</v>
      </c>
      <c r="G35866">
        <v>6</v>
      </c>
      <c r="H35866" t="s">
        <v>59</v>
      </c>
      <c r="I35866" t="s">
        <v>24</v>
      </c>
      <c r="J35866" t="s">
        <v>2578</v>
      </c>
      <c r="K35866" t="s">
        <v>26</v>
      </c>
      <c r="L35866">
        <v>6000</v>
      </c>
      <c r="M35866">
        <v>817</v>
      </c>
      <c r="N35866" t="s">
        <v>27</v>
      </c>
    </row>
    <row r="35867" spans="1:14">
      <c r="A35867" t="s">
        <v>38</v>
      </c>
      <c r="B35867" t="s">
        <v>39</v>
      </c>
      <c r="C35867">
        <v>5950000</v>
      </c>
      <c r="D35867" t="s">
        <v>163</v>
      </c>
      <c r="E35867">
        <v>5</v>
      </c>
      <c r="F35867">
        <v>6</v>
      </c>
      <c r="G35867">
        <v>5</v>
      </c>
      <c r="H35867" t="s">
        <v>59</v>
      </c>
      <c r="I35867" t="s">
        <v>24</v>
      </c>
      <c r="J35867" t="s">
        <v>452</v>
      </c>
      <c r="K35867" t="s">
        <v>26</v>
      </c>
      <c r="L35867">
        <v>8000</v>
      </c>
      <c r="M35867">
        <v>744</v>
      </c>
      <c r="N35867" t="s">
        <v>27</v>
      </c>
    </row>
    <row r="35868" spans="1:14">
      <c r="A35868" t="s">
        <v>38</v>
      </c>
      <c r="B35868" t="s">
        <v>39</v>
      </c>
      <c r="C35868">
        <v>5480000</v>
      </c>
      <c r="D35868" t="s">
        <v>163</v>
      </c>
      <c r="E35868">
        <v>5</v>
      </c>
      <c r="F35868">
        <v>6</v>
      </c>
      <c r="G35868">
        <v>4</v>
      </c>
      <c r="H35868" t="s">
        <v>59</v>
      </c>
      <c r="I35868" t="s">
        <v>24</v>
      </c>
      <c r="J35868" t="s">
        <v>60</v>
      </c>
      <c r="K35868" t="s">
        <v>26</v>
      </c>
      <c r="L35868">
        <v>6000</v>
      </c>
      <c r="M35868">
        <v>913</v>
      </c>
      <c r="N35868" t="s">
        <v>20</v>
      </c>
    </row>
    <row r="35869" spans="1:14">
      <c r="A35869" t="s">
        <v>38</v>
      </c>
      <c r="B35869" t="s">
        <v>39</v>
      </c>
      <c r="C35869">
        <v>1980000</v>
      </c>
      <c r="D35869" t="s">
        <v>53</v>
      </c>
      <c r="E35869">
        <v>4</v>
      </c>
      <c r="F35869">
        <v>4</v>
      </c>
      <c r="G35869">
        <v>3</v>
      </c>
      <c r="H35869" t="s">
        <v>45</v>
      </c>
      <c r="I35869" t="s">
        <v>46</v>
      </c>
      <c r="J35869" t="s">
        <v>201</v>
      </c>
      <c r="K35869" t="s">
        <v>26</v>
      </c>
      <c r="L35869">
        <v>1800</v>
      </c>
      <c r="M35869">
        <v>1100</v>
      </c>
      <c r="N35869" t="s">
        <v>27</v>
      </c>
    </row>
    <row r="35870" spans="1:14">
      <c r="A35870" t="s">
        <v>38</v>
      </c>
      <c r="B35870" t="s">
        <v>39</v>
      </c>
      <c r="C35870">
        <v>940000</v>
      </c>
      <c r="D35870" t="s">
        <v>30</v>
      </c>
      <c r="E35870">
        <v>3</v>
      </c>
      <c r="F35870">
        <v>3</v>
      </c>
      <c r="G35870">
        <v>2</v>
      </c>
      <c r="H35870" t="s">
        <v>315</v>
      </c>
      <c r="I35870" t="s">
        <v>315</v>
      </c>
      <c r="J35870" t="s">
        <v>1830</v>
      </c>
      <c r="K35870" t="s">
        <v>26</v>
      </c>
      <c r="L35870">
        <v>1300</v>
      </c>
      <c r="M35870">
        <v>723</v>
      </c>
      <c r="N35870" t="s">
        <v>27</v>
      </c>
    </row>
    <row r="35871" spans="1:14">
      <c r="A35871" t="s">
        <v>38</v>
      </c>
      <c r="B35871" t="s">
        <v>39</v>
      </c>
      <c r="C35871">
        <v>940000</v>
      </c>
      <c r="D35871" t="s">
        <v>30</v>
      </c>
      <c r="E35871">
        <v>3</v>
      </c>
      <c r="F35871">
        <v>2</v>
      </c>
      <c r="G35871">
        <v>2</v>
      </c>
      <c r="H35871" t="s">
        <v>315</v>
      </c>
      <c r="I35871" t="s">
        <v>315</v>
      </c>
      <c r="J35871" t="s">
        <v>1830</v>
      </c>
      <c r="K35871" t="s">
        <v>26</v>
      </c>
      <c r="L35871">
        <v>1300</v>
      </c>
      <c r="M35871">
        <v>723</v>
      </c>
      <c r="N35871" t="s">
        <v>27</v>
      </c>
    </row>
    <row r="35872" spans="1:14">
      <c r="A35872" t="s">
        <v>38</v>
      </c>
      <c r="B35872" t="s">
        <v>39</v>
      </c>
      <c r="C35872">
        <v>1300000</v>
      </c>
      <c r="D35872" t="s">
        <v>53</v>
      </c>
      <c r="E35872">
        <v>4</v>
      </c>
      <c r="F35872">
        <v>3</v>
      </c>
      <c r="G35872">
        <v>2</v>
      </c>
      <c r="H35872" t="s">
        <v>54</v>
      </c>
      <c r="I35872" t="s">
        <v>46</v>
      </c>
      <c r="J35872" t="s">
        <v>374</v>
      </c>
      <c r="K35872" t="s">
        <v>26</v>
      </c>
      <c r="L35872">
        <v>1725</v>
      </c>
      <c r="M35872">
        <v>754</v>
      </c>
      <c r="N35872" t="s">
        <v>90</v>
      </c>
    </row>
    <row r="35873" spans="1:14">
      <c r="A35873" t="s">
        <v>38</v>
      </c>
      <c r="B35873" t="s">
        <v>39</v>
      </c>
      <c r="C35873">
        <v>11000000</v>
      </c>
      <c r="D35873" t="s">
        <v>58</v>
      </c>
      <c r="E35873">
        <v>6</v>
      </c>
      <c r="F35873">
        <v>9</v>
      </c>
      <c r="G35873">
        <v>10</v>
      </c>
      <c r="H35873" t="s">
        <v>64</v>
      </c>
      <c r="I35873" t="s">
        <v>24</v>
      </c>
      <c r="J35873" t="s">
        <v>677</v>
      </c>
      <c r="K35873" t="s">
        <v>26</v>
      </c>
      <c r="L35873">
        <v>16001</v>
      </c>
      <c r="M35873">
        <v>687</v>
      </c>
      <c r="N35873" t="s">
        <v>20</v>
      </c>
    </row>
    <row r="35874" spans="1:14">
      <c r="A35874" t="s">
        <v>38</v>
      </c>
      <c r="B35874" t="s">
        <v>39</v>
      </c>
      <c r="C35874">
        <v>2500000</v>
      </c>
      <c r="D35874" t="s">
        <v>36</v>
      </c>
      <c r="E35874">
        <v>4</v>
      </c>
      <c r="F35874">
        <v>4</v>
      </c>
      <c r="G35874">
        <v>3</v>
      </c>
      <c r="H35874" t="s">
        <v>104</v>
      </c>
      <c r="I35874" t="s">
        <v>17</v>
      </c>
      <c r="J35874" t="s">
        <v>3963</v>
      </c>
      <c r="K35874" t="s">
        <v>19</v>
      </c>
      <c r="L35874">
        <v>2475</v>
      </c>
      <c r="M35874">
        <v>1010</v>
      </c>
      <c r="N35874" t="s">
        <v>20</v>
      </c>
    </row>
    <row r="35875" spans="1:14">
      <c r="A35875" t="s">
        <v>38</v>
      </c>
      <c r="B35875" t="s">
        <v>39</v>
      </c>
      <c r="C35875">
        <v>8900000</v>
      </c>
      <c r="D35875" t="s">
        <v>213</v>
      </c>
      <c r="E35875">
        <v>7</v>
      </c>
      <c r="F35875">
        <v>7</v>
      </c>
      <c r="G35875">
        <v>10</v>
      </c>
      <c r="H35875" t="s">
        <v>64</v>
      </c>
      <c r="I35875" t="s">
        <v>24</v>
      </c>
      <c r="J35875" t="s">
        <v>1587</v>
      </c>
      <c r="K35875" t="s">
        <v>26</v>
      </c>
      <c r="L35875">
        <v>10350</v>
      </c>
      <c r="M35875">
        <v>860</v>
      </c>
      <c r="N35875" t="s">
        <v>20</v>
      </c>
    </row>
    <row r="35876" spans="1:14">
      <c r="A35876" t="s">
        <v>38</v>
      </c>
      <c r="B35876" t="s">
        <v>39</v>
      </c>
      <c r="C35876">
        <v>1699000</v>
      </c>
      <c r="D35876" t="s">
        <v>53</v>
      </c>
      <c r="E35876">
        <v>4</v>
      </c>
      <c r="F35876">
        <v>4</v>
      </c>
      <c r="G35876">
        <v>3</v>
      </c>
      <c r="H35876" t="s">
        <v>54</v>
      </c>
      <c r="I35876" t="s">
        <v>46</v>
      </c>
      <c r="J35876" t="s">
        <v>158</v>
      </c>
      <c r="K35876" t="s">
        <v>26</v>
      </c>
      <c r="L35876">
        <v>1760</v>
      </c>
      <c r="M35876">
        <v>965</v>
      </c>
      <c r="N35876" t="s">
        <v>20</v>
      </c>
    </row>
    <row r="35877" spans="1:14">
      <c r="A35877" t="s">
        <v>38</v>
      </c>
      <c r="B35877" t="s">
        <v>39</v>
      </c>
      <c r="C35877">
        <v>3500000</v>
      </c>
      <c r="D35877" t="s">
        <v>66</v>
      </c>
      <c r="E35877">
        <v>5</v>
      </c>
      <c r="F35877">
        <v>5</v>
      </c>
      <c r="G35877">
        <v>4</v>
      </c>
      <c r="H35877" t="s">
        <v>142</v>
      </c>
      <c r="I35877" t="s">
        <v>46</v>
      </c>
      <c r="J35877" t="s">
        <v>2592</v>
      </c>
      <c r="K35877" t="s">
        <v>26</v>
      </c>
      <c r="L35877">
        <v>4000</v>
      </c>
      <c r="M35877">
        <v>875</v>
      </c>
      <c r="N35877" t="s">
        <v>27</v>
      </c>
    </row>
    <row r="35878" spans="1:14">
      <c r="A35878" t="s">
        <v>38</v>
      </c>
      <c r="B35878" t="s">
        <v>39</v>
      </c>
      <c r="C35878">
        <v>2450000</v>
      </c>
      <c r="D35878" t="s">
        <v>53</v>
      </c>
      <c r="E35878">
        <v>4</v>
      </c>
      <c r="F35878">
        <v>4</v>
      </c>
      <c r="G35878">
        <v>4</v>
      </c>
      <c r="H35878" t="s">
        <v>142</v>
      </c>
      <c r="I35878" t="s">
        <v>46</v>
      </c>
      <c r="J35878" t="s">
        <v>4909</v>
      </c>
      <c r="K35878" t="s">
        <v>26</v>
      </c>
      <c r="L35878">
        <v>3230</v>
      </c>
      <c r="M35878">
        <v>759</v>
      </c>
      <c r="N35878" t="s">
        <v>27</v>
      </c>
    </row>
    <row r="35879" spans="1:14">
      <c r="A35879" t="s">
        <v>38</v>
      </c>
      <c r="B35879" t="s">
        <v>39</v>
      </c>
      <c r="C35879">
        <v>4280000</v>
      </c>
      <c r="D35879" t="s">
        <v>163</v>
      </c>
      <c r="E35879">
        <v>5</v>
      </c>
      <c r="F35879">
        <v>5</v>
      </c>
      <c r="G35879">
        <v>7</v>
      </c>
      <c r="H35879" t="s">
        <v>59</v>
      </c>
      <c r="I35879" t="s">
        <v>24</v>
      </c>
      <c r="J35879" t="s">
        <v>60</v>
      </c>
      <c r="K35879" t="s">
        <v>26</v>
      </c>
      <c r="L35879">
        <v>6000</v>
      </c>
      <c r="M35879">
        <v>713</v>
      </c>
      <c r="N35879" t="s">
        <v>27</v>
      </c>
    </row>
    <row r="35880" spans="1:14">
      <c r="A35880" t="s">
        <v>38</v>
      </c>
      <c r="B35880" t="s">
        <v>39</v>
      </c>
      <c r="C35880">
        <v>4800000</v>
      </c>
      <c r="D35880" t="s">
        <v>36</v>
      </c>
      <c r="E35880">
        <v>4</v>
      </c>
      <c r="F35880">
        <v>4</v>
      </c>
      <c r="G35880">
        <v>10</v>
      </c>
      <c r="H35880" t="s">
        <v>59</v>
      </c>
      <c r="I35880" t="s">
        <v>24</v>
      </c>
      <c r="J35880" t="s">
        <v>1693</v>
      </c>
      <c r="K35880" t="s">
        <v>26</v>
      </c>
      <c r="L35880">
        <v>8350</v>
      </c>
      <c r="M35880">
        <v>575</v>
      </c>
      <c r="N35880" t="s">
        <v>90</v>
      </c>
    </row>
    <row r="35881" spans="1:14">
      <c r="A35881" t="s">
        <v>38</v>
      </c>
      <c r="B35881" t="s">
        <v>39</v>
      </c>
      <c r="C35881">
        <v>3054000</v>
      </c>
      <c r="D35881" t="s">
        <v>66</v>
      </c>
      <c r="E35881">
        <v>5</v>
      </c>
      <c r="F35881">
        <v>5</v>
      </c>
      <c r="G35881">
        <v>8</v>
      </c>
      <c r="H35881" t="s">
        <v>64</v>
      </c>
      <c r="I35881" t="s">
        <v>24</v>
      </c>
      <c r="J35881" t="s">
        <v>4910</v>
      </c>
      <c r="K35881" t="s">
        <v>26</v>
      </c>
      <c r="L35881">
        <v>7088</v>
      </c>
      <c r="M35881">
        <v>431</v>
      </c>
      <c r="N35881" t="s">
        <v>90</v>
      </c>
    </row>
    <row r="35882" spans="1:14">
      <c r="A35882" t="s">
        <v>38</v>
      </c>
      <c r="B35882" t="s">
        <v>39</v>
      </c>
      <c r="C35882">
        <v>1699000</v>
      </c>
      <c r="D35882" t="s">
        <v>36</v>
      </c>
      <c r="E35882">
        <v>4</v>
      </c>
      <c r="F35882">
        <v>4</v>
      </c>
      <c r="G35882">
        <v>3</v>
      </c>
      <c r="H35882" t="s">
        <v>45</v>
      </c>
      <c r="I35882" t="s">
        <v>46</v>
      </c>
      <c r="J35882" t="s">
        <v>403</v>
      </c>
      <c r="K35882" t="s">
        <v>26</v>
      </c>
      <c r="L35882">
        <v>1900</v>
      </c>
      <c r="M35882">
        <v>894</v>
      </c>
      <c r="N35882" t="s">
        <v>20</v>
      </c>
    </row>
    <row r="35883" spans="1:14">
      <c r="A35883" t="s">
        <v>38</v>
      </c>
      <c r="B35883" t="s">
        <v>39</v>
      </c>
      <c r="C35883">
        <v>1780000</v>
      </c>
      <c r="D35883" t="s">
        <v>36</v>
      </c>
      <c r="E35883">
        <v>4</v>
      </c>
      <c r="F35883">
        <v>4</v>
      </c>
      <c r="G35883">
        <v>3</v>
      </c>
      <c r="H35883" t="s">
        <v>45</v>
      </c>
      <c r="I35883" t="s">
        <v>46</v>
      </c>
      <c r="J35883" t="s">
        <v>403</v>
      </c>
      <c r="K35883" t="s">
        <v>26</v>
      </c>
      <c r="L35883">
        <v>1900</v>
      </c>
      <c r="M35883">
        <v>937</v>
      </c>
      <c r="N35883" t="s">
        <v>20</v>
      </c>
    </row>
    <row r="35884" spans="1:14">
      <c r="A35884" t="s">
        <v>38</v>
      </c>
      <c r="B35884" t="s">
        <v>39</v>
      </c>
      <c r="C35884">
        <v>4650000</v>
      </c>
      <c r="D35884" t="s">
        <v>58</v>
      </c>
      <c r="E35884">
        <v>6</v>
      </c>
      <c r="F35884">
        <v>6</v>
      </c>
      <c r="G35884">
        <v>6</v>
      </c>
      <c r="H35884" t="s">
        <v>59</v>
      </c>
      <c r="I35884" t="s">
        <v>24</v>
      </c>
      <c r="J35884" t="s">
        <v>4911</v>
      </c>
      <c r="K35884" t="s">
        <v>26</v>
      </c>
      <c r="L35884">
        <v>6006</v>
      </c>
      <c r="M35884">
        <v>774</v>
      </c>
      <c r="N35884" t="s">
        <v>27</v>
      </c>
    </row>
    <row r="35885" spans="1:14">
      <c r="A35885" t="s">
        <v>38</v>
      </c>
      <c r="B35885" t="s">
        <v>39</v>
      </c>
      <c r="C35885">
        <v>2880000</v>
      </c>
      <c r="D35885" t="s">
        <v>36</v>
      </c>
      <c r="E35885">
        <v>4</v>
      </c>
      <c r="F35885">
        <v>5</v>
      </c>
      <c r="G35885">
        <v>6</v>
      </c>
      <c r="H35885" t="s">
        <v>142</v>
      </c>
      <c r="I35885" t="s">
        <v>46</v>
      </c>
      <c r="J35885" t="s">
        <v>3056</v>
      </c>
      <c r="K35885" t="s">
        <v>26</v>
      </c>
      <c r="L35885">
        <v>4930</v>
      </c>
      <c r="M35885">
        <v>584</v>
      </c>
      <c r="N35885" t="s">
        <v>27</v>
      </c>
    </row>
    <row r="35886" spans="1:14">
      <c r="A35886" t="s">
        <v>38</v>
      </c>
      <c r="B35886" t="s">
        <v>39</v>
      </c>
      <c r="C35886">
        <v>3900000</v>
      </c>
      <c r="D35886" t="s">
        <v>58</v>
      </c>
      <c r="E35886">
        <v>6</v>
      </c>
      <c r="F35886">
        <v>7</v>
      </c>
      <c r="G35886">
        <v>6</v>
      </c>
      <c r="H35886" t="s">
        <v>64</v>
      </c>
      <c r="I35886" t="s">
        <v>24</v>
      </c>
      <c r="J35886" t="s">
        <v>4912</v>
      </c>
      <c r="K35886" t="s">
        <v>26</v>
      </c>
      <c r="L35886">
        <v>7211</v>
      </c>
      <c r="M35886">
        <v>541</v>
      </c>
      <c r="N35886" t="s">
        <v>27</v>
      </c>
    </row>
    <row r="35887" spans="1:14">
      <c r="A35887" t="s">
        <v>38</v>
      </c>
      <c r="B35887" t="s">
        <v>39</v>
      </c>
      <c r="C35887">
        <v>1650000</v>
      </c>
      <c r="D35887" t="s">
        <v>53</v>
      </c>
      <c r="E35887">
        <v>4</v>
      </c>
      <c r="F35887">
        <v>3</v>
      </c>
      <c r="G35887">
        <v>2</v>
      </c>
      <c r="H35887" t="s">
        <v>54</v>
      </c>
      <c r="I35887" t="s">
        <v>46</v>
      </c>
      <c r="J35887" t="s">
        <v>403</v>
      </c>
      <c r="K35887" t="s">
        <v>26</v>
      </c>
      <c r="L35887">
        <v>1900</v>
      </c>
      <c r="M35887">
        <v>868</v>
      </c>
      <c r="N35887" t="s">
        <v>27</v>
      </c>
    </row>
    <row r="35888" spans="1:14">
      <c r="A35888" t="s">
        <v>34</v>
      </c>
      <c r="B35888" t="s">
        <v>35</v>
      </c>
      <c r="C35888">
        <v>308000</v>
      </c>
      <c r="D35888" t="s">
        <v>95</v>
      </c>
      <c r="E35888">
        <v>2</v>
      </c>
      <c r="F35888">
        <v>2</v>
      </c>
      <c r="G35888">
        <v>1</v>
      </c>
      <c r="H35888" t="s">
        <v>50</v>
      </c>
      <c r="I35888" t="s">
        <v>51</v>
      </c>
      <c r="J35888" t="s">
        <v>1644</v>
      </c>
      <c r="K35888" t="s">
        <v>19</v>
      </c>
      <c r="L35888">
        <v>726</v>
      </c>
      <c r="M35888">
        <v>424</v>
      </c>
      <c r="N35888" t="s">
        <v>90</v>
      </c>
    </row>
    <row r="35889" spans="1:14">
      <c r="A35889" t="s">
        <v>244</v>
      </c>
      <c r="B35889" t="s">
        <v>245</v>
      </c>
      <c r="C35889">
        <v>5200000</v>
      </c>
      <c r="D35889" t="s">
        <v>291</v>
      </c>
      <c r="E35889">
        <v>7</v>
      </c>
      <c r="F35889">
        <v>5</v>
      </c>
      <c r="G35889">
        <v>2</v>
      </c>
      <c r="H35889" t="s">
        <v>24</v>
      </c>
      <c r="I35889" t="s">
        <v>24</v>
      </c>
      <c r="J35889" t="s">
        <v>4913</v>
      </c>
      <c r="K35889" t="s">
        <v>26</v>
      </c>
      <c r="L35889">
        <v>9698</v>
      </c>
      <c r="M35889">
        <v>536</v>
      </c>
      <c r="N35889" t="s">
        <v>27</v>
      </c>
    </row>
    <row r="35890" spans="1:14">
      <c r="A35890" t="s">
        <v>68</v>
      </c>
      <c r="B35890" t="s">
        <v>69</v>
      </c>
      <c r="C35890">
        <v>1100000</v>
      </c>
      <c r="D35890" t="s">
        <v>30</v>
      </c>
      <c r="E35890">
        <v>3</v>
      </c>
      <c r="F35890">
        <v>2</v>
      </c>
      <c r="G35890">
        <v>1</v>
      </c>
      <c r="H35890" t="s">
        <v>32</v>
      </c>
      <c r="I35890" t="s">
        <v>32</v>
      </c>
      <c r="J35890" t="s">
        <v>1487</v>
      </c>
      <c r="K35890" t="s">
        <v>19</v>
      </c>
      <c r="L35890">
        <v>1380</v>
      </c>
      <c r="M35890">
        <v>797</v>
      </c>
      <c r="N35890" t="s">
        <v>27</v>
      </c>
    </row>
    <row r="35891" spans="1:14">
      <c r="A35891" t="s">
        <v>68</v>
      </c>
      <c r="B35891" t="s">
        <v>69</v>
      </c>
      <c r="C35891">
        <v>1150000</v>
      </c>
      <c r="D35891" t="s">
        <v>95</v>
      </c>
      <c r="E35891">
        <v>2</v>
      </c>
      <c r="F35891">
        <v>2</v>
      </c>
      <c r="G35891">
        <v>1</v>
      </c>
      <c r="H35891" t="s">
        <v>17</v>
      </c>
      <c r="I35891" t="s">
        <v>17</v>
      </c>
      <c r="J35891" t="s">
        <v>560</v>
      </c>
      <c r="K35891" t="s">
        <v>19</v>
      </c>
      <c r="L35891">
        <v>910</v>
      </c>
      <c r="M35891">
        <v>1264</v>
      </c>
      <c r="N35891" t="s">
        <v>27</v>
      </c>
    </row>
    <row r="35892" spans="1:14">
      <c r="A35892" t="s">
        <v>48</v>
      </c>
      <c r="B35892" t="s">
        <v>49</v>
      </c>
      <c r="C35892">
        <v>780000</v>
      </c>
      <c r="D35892" t="s">
        <v>42</v>
      </c>
      <c r="E35892">
        <v>5</v>
      </c>
      <c r="F35892">
        <v>3</v>
      </c>
      <c r="G35892">
        <v>3</v>
      </c>
      <c r="H35892" t="s">
        <v>45</v>
      </c>
      <c r="I35892" t="s">
        <v>46</v>
      </c>
      <c r="J35892" t="s">
        <v>158</v>
      </c>
      <c r="K35892" t="s">
        <v>26</v>
      </c>
      <c r="L35892">
        <v>1760</v>
      </c>
      <c r="M35892">
        <v>443</v>
      </c>
      <c r="N35892" t="s">
        <v>27</v>
      </c>
    </row>
    <row r="35893" spans="1:14">
      <c r="A35893" t="s">
        <v>48</v>
      </c>
      <c r="B35893" t="s">
        <v>49</v>
      </c>
      <c r="C35893">
        <v>1100000</v>
      </c>
      <c r="D35893" t="s">
        <v>40</v>
      </c>
      <c r="E35893">
        <v>4</v>
      </c>
      <c r="F35893">
        <v>4</v>
      </c>
      <c r="G35893">
        <v>3</v>
      </c>
      <c r="H35893" t="s">
        <v>153</v>
      </c>
      <c r="I35893" t="s">
        <v>46</v>
      </c>
      <c r="J35893" t="s">
        <v>467</v>
      </c>
      <c r="K35893" t="s">
        <v>26</v>
      </c>
      <c r="L35893">
        <v>1870</v>
      </c>
      <c r="M35893">
        <v>588</v>
      </c>
      <c r="N35893" t="s">
        <v>27</v>
      </c>
    </row>
    <row r="35894" spans="1:14">
      <c r="A35894" t="s">
        <v>28</v>
      </c>
      <c r="B35894" t="s">
        <v>29</v>
      </c>
      <c r="C35894">
        <v>660000</v>
      </c>
      <c r="D35894" t="s">
        <v>30</v>
      </c>
      <c r="E35894">
        <v>3</v>
      </c>
      <c r="F35894">
        <v>2</v>
      </c>
      <c r="G35894">
        <v>1</v>
      </c>
      <c r="H35894" t="s">
        <v>32</v>
      </c>
      <c r="I35894" t="s">
        <v>32</v>
      </c>
      <c r="J35894" t="s">
        <v>1259</v>
      </c>
      <c r="K35894" t="s">
        <v>19</v>
      </c>
      <c r="L35894">
        <v>1109</v>
      </c>
      <c r="M35894">
        <v>595</v>
      </c>
      <c r="N35894" t="s">
        <v>20</v>
      </c>
    </row>
    <row r="35895" spans="1:14">
      <c r="A35895" t="s">
        <v>100</v>
      </c>
      <c r="B35895" t="s">
        <v>101</v>
      </c>
      <c r="C35895">
        <v>410000</v>
      </c>
      <c r="D35895" t="s">
        <v>30</v>
      </c>
      <c r="E35895">
        <v>3</v>
      </c>
      <c r="F35895">
        <v>2</v>
      </c>
      <c r="G35895">
        <v>1</v>
      </c>
      <c r="H35895" t="s">
        <v>32</v>
      </c>
      <c r="I35895" t="s">
        <v>32</v>
      </c>
      <c r="J35895" t="s">
        <v>4914</v>
      </c>
      <c r="K35895" t="s">
        <v>26</v>
      </c>
      <c r="L35895">
        <v>1276</v>
      </c>
      <c r="M35895">
        <v>321</v>
      </c>
      <c r="N35895" t="s">
        <v>27</v>
      </c>
    </row>
    <row r="35896" spans="1:14">
      <c r="A35896" t="s">
        <v>100</v>
      </c>
      <c r="B35896" t="s">
        <v>101</v>
      </c>
      <c r="C35896">
        <v>400000</v>
      </c>
      <c r="D35896" t="s">
        <v>30</v>
      </c>
      <c r="E35896">
        <v>3</v>
      </c>
      <c r="F35896">
        <v>2</v>
      </c>
      <c r="G35896">
        <v>1</v>
      </c>
      <c r="H35896" t="s">
        <v>32</v>
      </c>
      <c r="I35896" t="s">
        <v>32</v>
      </c>
      <c r="J35896" t="s">
        <v>462</v>
      </c>
      <c r="K35896" t="s">
        <v>26</v>
      </c>
      <c r="L35896">
        <v>1200</v>
      </c>
      <c r="M35896">
        <v>333</v>
      </c>
      <c r="N35896" t="s">
        <v>27</v>
      </c>
    </row>
    <row r="35897" spans="1:14">
      <c r="A35897" t="s">
        <v>100</v>
      </c>
      <c r="B35897" t="s">
        <v>101</v>
      </c>
      <c r="C35897">
        <v>400000</v>
      </c>
      <c r="D35897" t="s">
        <v>30</v>
      </c>
      <c r="E35897">
        <v>3</v>
      </c>
      <c r="F35897">
        <v>2</v>
      </c>
      <c r="G35897">
        <v>1</v>
      </c>
      <c r="H35897" t="s">
        <v>32</v>
      </c>
      <c r="I35897" t="s">
        <v>32</v>
      </c>
      <c r="J35897" t="s">
        <v>4914</v>
      </c>
      <c r="K35897" t="s">
        <v>26</v>
      </c>
      <c r="L35897">
        <v>1276</v>
      </c>
      <c r="M35897">
        <v>313</v>
      </c>
      <c r="N35897" t="s">
        <v>98</v>
      </c>
    </row>
    <row r="35898" spans="1:14">
      <c r="A35898" t="s">
        <v>100</v>
      </c>
      <c r="B35898" t="s">
        <v>101</v>
      </c>
      <c r="C35898">
        <v>490000</v>
      </c>
      <c r="D35898" t="s">
        <v>30</v>
      </c>
      <c r="E35898">
        <v>3</v>
      </c>
      <c r="F35898">
        <v>2</v>
      </c>
      <c r="G35898">
        <v>1</v>
      </c>
      <c r="H35898" t="s">
        <v>32</v>
      </c>
      <c r="I35898" t="s">
        <v>32</v>
      </c>
      <c r="J35898" t="s">
        <v>4380</v>
      </c>
      <c r="K35898" t="s">
        <v>26</v>
      </c>
      <c r="L35898">
        <v>1280</v>
      </c>
      <c r="M35898">
        <v>383</v>
      </c>
      <c r="N35898" t="s">
        <v>98</v>
      </c>
    </row>
    <row r="35899" spans="1:14">
      <c r="A35899" t="s">
        <v>100</v>
      </c>
      <c r="B35899" t="s">
        <v>101</v>
      </c>
      <c r="C35899">
        <v>700000</v>
      </c>
      <c r="D35899" t="s">
        <v>53</v>
      </c>
      <c r="E35899">
        <v>4</v>
      </c>
      <c r="F35899">
        <v>4</v>
      </c>
      <c r="G35899">
        <v>2</v>
      </c>
      <c r="H35899" t="s">
        <v>32</v>
      </c>
      <c r="I35899" t="s">
        <v>32</v>
      </c>
      <c r="J35899" t="s">
        <v>4915</v>
      </c>
      <c r="K35899" t="s">
        <v>26</v>
      </c>
      <c r="L35899">
        <v>1362</v>
      </c>
      <c r="M35899">
        <v>514</v>
      </c>
      <c r="N35899" t="s">
        <v>27</v>
      </c>
    </row>
    <row r="35900" spans="1:14">
      <c r="A35900" t="s">
        <v>100</v>
      </c>
      <c r="B35900" t="s">
        <v>101</v>
      </c>
      <c r="C35900">
        <v>975000</v>
      </c>
      <c r="D35900" t="s">
        <v>56</v>
      </c>
      <c r="E35900">
        <v>3</v>
      </c>
      <c r="F35900">
        <v>4</v>
      </c>
      <c r="G35900">
        <v>6</v>
      </c>
      <c r="H35900" t="s">
        <v>32</v>
      </c>
      <c r="I35900" t="s">
        <v>32</v>
      </c>
      <c r="J35900" t="s">
        <v>4916</v>
      </c>
      <c r="K35900" t="s">
        <v>26</v>
      </c>
      <c r="L35900">
        <v>1903</v>
      </c>
      <c r="M35900">
        <v>512</v>
      </c>
      <c r="N35900" t="s">
        <v>20</v>
      </c>
    </row>
    <row r="35901" spans="1:14">
      <c r="A35901" t="s">
        <v>100</v>
      </c>
      <c r="B35901" t="s">
        <v>101</v>
      </c>
      <c r="C35901">
        <v>605000</v>
      </c>
      <c r="D35901" t="s">
        <v>56</v>
      </c>
      <c r="E35901">
        <v>3</v>
      </c>
      <c r="F35901">
        <v>4</v>
      </c>
      <c r="G35901">
        <v>1</v>
      </c>
      <c r="H35901" t="s">
        <v>32</v>
      </c>
      <c r="I35901" t="s">
        <v>32</v>
      </c>
      <c r="J35901" t="s">
        <v>4917</v>
      </c>
      <c r="K35901" t="s">
        <v>26</v>
      </c>
      <c r="L35901">
        <v>1331</v>
      </c>
      <c r="M35901">
        <v>455</v>
      </c>
      <c r="N35901" t="s">
        <v>90</v>
      </c>
    </row>
    <row r="35902" spans="1:14">
      <c r="A35902" t="s">
        <v>100</v>
      </c>
      <c r="B35902" t="s">
        <v>101</v>
      </c>
      <c r="C35902">
        <v>580000</v>
      </c>
      <c r="D35902" t="s">
        <v>56</v>
      </c>
      <c r="E35902">
        <v>3</v>
      </c>
      <c r="F35902">
        <v>4</v>
      </c>
      <c r="G35902">
        <v>1</v>
      </c>
      <c r="H35902" t="s">
        <v>32</v>
      </c>
      <c r="I35902" t="s">
        <v>32</v>
      </c>
      <c r="J35902" t="s">
        <v>4918</v>
      </c>
      <c r="K35902" t="s">
        <v>26</v>
      </c>
      <c r="L35902">
        <v>1265</v>
      </c>
      <c r="M35902">
        <v>458</v>
      </c>
      <c r="N35902" t="s">
        <v>90</v>
      </c>
    </row>
    <row r="35903" spans="1:14">
      <c r="A35903" t="s">
        <v>100</v>
      </c>
      <c r="B35903" t="s">
        <v>101</v>
      </c>
      <c r="C35903">
        <v>660000</v>
      </c>
      <c r="D35903" t="s">
        <v>53</v>
      </c>
      <c r="E35903">
        <v>4</v>
      </c>
      <c r="F35903">
        <v>3</v>
      </c>
      <c r="G35903">
        <v>1</v>
      </c>
      <c r="H35903" t="s">
        <v>32</v>
      </c>
      <c r="I35903" t="s">
        <v>32</v>
      </c>
      <c r="J35903" t="s">
        <v>2281</v>
      </c>
      <c r="K35903" t="s">
        <v>26</v>
      </c>
      <c r="L35903">
        <v>1228</v>
      </c>
      <c r="M35903">
        <v>537</v>
      </c>
      <c r="N35903" t="s">
        <v>20</v>
      </c>
    </row>
    <row r="35904" spans="1:14">
      <c r="A35904" t="s">
        <v>100</v>
      </c>
      <c r="B35904" t="s">
        <v>101</v>
      </c>
      <c r="C35904">
        <v>690000</v>
      </c>
      <c r="D35904" t="s">
        <v>53</v>
      </c>
      <c r="E35904">
        <v>4</v>
      </c>
      <c r="F35904">
        <v>4</v>
      </c>
      <c r="G35904">
        <v>1</v>
      </c>
      <c r="H35904" t="s">
        <v>32</v>
      </c>
      <c r="I35904" t="s">
        <v>32</v>
      </c>
      <c r="J35904" t="s">
        <v>4919</v>
      </c>
      <c r="K35904" t="s">
        <v>26</v>
      </c>
      <c r="L35904">
        <v>1229</v>
      </c>
      <c r="M35904">
        <v>561</v>
      </c>
      <c r="N35904" t="s">
        <v>20</v>
      </c>
    </row>
    <row r="35905" spans="1:14">
      <c r="A35905" t="s">
        <v>100</v>
      </c>
      <c r="B35905" t="s">
        <v>101</v>
      </c>
      <c r="C35905">
        <v>620000</v>
      </c>
      <c r="D35905" t="s">
        <v>30</v>
      </c>
      <c r="E35905">
        <v>3</v>
      </c>
      <c r="F35905">
        <v>3</v>
      </c>
      <c r="G35905">
        <v>2</v>
      </c>
      <c r="H35905" t="s">
        <v>32</v>
      </c>
      <c r="I35905" t="s">
        <v>32</v>
      </c>
      <c r="J35905" t="s">
        <v>1830</v>
      </c>
      <c r="K35905" t="s">
        <v>26</v>
      </c>
      <c r="L35905">
        <v>1300</v>
      </c>
      <c r="M35905">
        <v>477</v>
      </c>
      <c r="N35905" t="s">
        <v>90</v>
      </c>
    </row>
    <row r="35906" spans="1:14">
      <c r="A35906" t="s">
        <v>550</v>
      </c>
      <c r="B35906" t="s">
        <v>551</v>
      </c>
      <c r="C35906">
        <v>340000</v>
      </c>
      <c r="D35906" t="s">
        <v>30</v>
      </c>
      <c r="E35906">
        <v>3</v>
      </c>
      <c r="F35906">
        <v>2</v>
      </c>
      <c r="G35906">
        <v>1</v>
      </c>
      <c r="H35906" t="s">
        <v>32</v>
      </c>
      <c r="I35906" t="s">
        <v>32</v>
      </c>
      <c r="J35906" t="s">
        <v>2988</v>
      </c>
      <c r="K35906" t="s">
        <v>26</v>
      </c>
      <c r="L35906">
        <v>1067</v>
      </c>
      <c r="M35906">
        <v>319</v>
      </c>
      <c r="N35906" t="s">
        <v>27</v>
      </c>
    </row>
    <row r="35907" spans="1:14">
      <c r="A35907" t="s">
        <v>550</v>
      </c>
      <c r="B35907" t="s">
        <v>551</v>
      </c>
      <c r="C35907">
        <v>330000</v>
      </c>
      <c r="D35907" t="s">
        <v>30</v>
      </c>
      <c r="E35907">
        <v>3</v>
      </c>
      <c r="F35907">
        <v>2</v>
      </c>
      <c r="G35907">
        <v>1</v>
      </c>
      <c r="H35907" t="s">
        <v>32</v>
      </c>
      <c r="I35907" t="s">
        <v>32</v>
      </c>
      <c r="J35907" t="s">
        <v>1835</v>
      </c>
      <c r="K35907" t="s">
        <v>26</v>
      </c>
      <c r="L35907">
        <v>950</v>
      </c>
      <c r="M35907">
        <v>347</v>
      </c>
      <c r="N35907" t="s">
        <v>27</v>
      </c>
    </row>
    <row r="35908" spans="1:14">
      <c r="A35908" t="s">
        <v>550</v>
      </c>
      <c r="B35908" t="s">
        <v>551</v>
      </c>
      <c r="C35908">
        <v>830000</v>
      </c>
      <c r="D35908" t="s">
        <v>56</v>
      </c>
      <c r="E35908">
        <v>3</v>
      </c>
      <c r="F35908">
        <v>3</v>
      </c>
      <c r="G35908">
        <v>2</v>
      </c>
      <c r="H35908" t="s">
        <v>32</v>
      </c>
      <c r="I35908" t="s">
        <v>32</v>
      </c>
      <c r="J35908" t="s">
        <v>3508</v>
      </c>
      <c r="K35908" t="s">
        <v>26</v>
      </c>
      <c r="L35908">
        <v>1733</v>
      </c>
      <c r="M35908">
        <v>479</v>
      </c>
      <c r="N35908" t="s">
        <v>98</v>
      </c>
    </row>
    <row r="35909" spans="1:14">
      <c r="A35909" t="s">
        <v>550</v>
      </c>
      <c r="B35909" t="s">
        <v>551</v>
      </c>
      <c r="C35909">
        <v>960000</v>
      </c>
      <c r="D35909" t="s">
        <v>30</v>
      </c>
      <c r="E35909">
        <v>3</v>
      </c>
      <c r="F35909">
        <v>3</v>
      </c>
      <c r="G35909">
        <v>2</v>
      </c>
      <c r="H35909" t="s">
        <v>32</v>
      </c>
      <c r="I35909" t="s">
        <v>32</v>
      </c>
      <c r="J35909" t="s">
        <v>4395</v>
      </c>
      <c r="K35909" t="s">
        <v>26</v>
      </c>
      <c r="L35909">
        <v>1948</v>
      </c>
      <c r="M35909">
        <v>493</v>
      </c>
      <c r="N35909" t="s">
        <v>98</v>
      </c>
    </row>
    <row r="35910" spans="1:14">
      <c r="A35910" t="s">
        <v>550</v>
      </c>
      <c r="B35910" t="s">
        <v>551</v>
      </c>
      <c r="C35910">
        <v>1200000</v>
      </c>
      <c r="D35910" t="s">
        <v>56</v>
      </c>
      <c r="E35910">
        <v>3</v>
      </c>
      <c r="F35910">
        <v>4</v>
      </c>
      <c r="G35910">
        <v>2</v>
      </c>
      <c r="H35910" t="s">
        <v>32</v>
      </c>
      <c r="I35910" t="s">
        <v>32</v>
      </c>
      <c r="J35910" t="s">
        <v>1649</v>
      </c>
      <c r="K35910" t="s">
        <v>26</v>
      </c>
      <c r="L35910">
        <v>2045</v>
      </c>
      <c r="M35910">
        <v>587</v>
      </c>
      <c r="N35910" t="s">
        <v>98</v>
      </c>
    </row>
    <row r="35911" spans="1:14">
      <c r="A35911" t="s">
        <v>550</v>
      </c>
      <c r="B35911" t="s">
        <v>551</v>
      </c>
      <c r="C35911">
        <v>820000</v>
      </c>
      <c r="D35911" t="s">
        <v>53</v>
      </c>
      <c r="E35911">
        <v>4</v>
      </c>
      <c r="F35911">
        <v>3</v>
      </c>
      <c r="G35911">
        <v>2</v>
      </c>
      <c r="H35911" t="s">
        <v>32</v>
      </c>
      <c r="I35911" t="s">
        <v>32</v>
      </c>
      <c r="J35911" t="s">
        <v>2699</v>
      </c>
      <c r="K35911" t="s">
        <v>26</v>
      </c>
      <c r="L35911">
        <v>1496</v>
      </c>
      <c r="M35911">
        <v>548</v>
      </c>
      <c r="N35911" t="s">
        <v>98</v>
      </c>
    </row>
    <row r="35912" spans="1:14">
      <c r="A35912" t="s">
        <v>100</v>
      </c>
      <c r="B35912" t="s">
        <v>101</v>
      </c>
      <c r="C35912">
        <v>650000</v>
      </c>
      <c r="D35912" t="s">
        <v>30</v>
      </c>
      <c r="E35912">
        <v>3</v>
      </c>
      <c r="F35912">
        <v>2</v>
      </c>
      <c r="G35912">
        <v>2</v>
      </c>
      <c r="H35912" t="s">
        <v>32</v>
      </c>
      <c r="I35912" t="s">
        <v>32</v>
      </c>
      <c r="J35912" t="s">
        <v>3444</v>
      </c>
      <c r="K35912" t="s">
        <v>26</v>
      </c>
      <c r="L35912">
        <v>1208</v>
      </c>
      <c r="M35912">
        <v>538</v>
      </c>
      <c r="N35912" t="s">
        <v>20</v>
      </c>
    </row>
    <row r="35913" spans="1:14">
      <c r="A35913" t="s">
        <v>100</v>
      </c>
      <c r="B35913" t="s">
        <v>101</v>
      </c>
      <c r="C35913">
        <v>620000</v>
      </c>
      <c r="D35913" t="s">
        <v>30</v>
      </c>
      <c r="E35913">
        <v>3</v>
      </c>
      <c r="F35913">
        <v>2</v>
      </c>
      <c r="G35913">
        <v>2</v>
      </c>
      <c r="H35913" t="s">
        <v>32</v>
      </c>
      <c r="I35913" t="s">
        <v>32</v>
      </c>
      <c r="J35913" t="s">
        <v>3444</v>
      </c>
      <c r="K35913" t="s">
        <v>26</v>
      </c>
      <c r="L35913">
        <v>1208</v>
      </c>
      <c r="M35913">
        <v>513</v>
      </c>
      <c r="N35913" t="s">
        <v>27</v>
      </c>
    </row>
    <row r="35914" spans="1:14">
      <c r="A35914" t="s">
        <v>100</v>
      </c>
      <c r="B35914" t="s">
        <v>101</v>
      </c>
      <c r="C35914">
        <v>680000</v>
      </c>
      <c r="D35914" t="s">
        <v>36</v>
      </c>
      <c r="E35914">
        <v>4</v>
      </c>
      <c r="F35914">
        <v>3</v>
      </c>
      <c r="G35914">
        <v>2</v>
      </c>
      <c r="H35914" t="s">
        <v>32</v>
      </c>
      <c r="I35914" t="s">
        <v>32</v>
      </c>
      <c r="J35914" t="s">
        <v>4150</v>
      </c>
      <c r="K35914" t="s">
        <v>26</v>
      </c>
      <c r="L35914">
        <v>1433</v>
      </c>
      <c r="M35914">
        <v>475</v>
      </c>
      <c r="N35914" t="s">
        <v>98</v>
      </c>
    </row>
    <row r="35915" spans="1:14">
      <c r="A35915" t="s">
        <v>205</v>
      </c>
      <c r="B35915" t="s">
        <v>206</v>
      </c>
      <c r="C35915">
        <v>320000</v>
      </c>
      <c r="D35915" t="s">
        <v>30</v>
      </c>
      <c r="E35915">
        <v>3</v>
      </c>
      <c r="F35915">
        <v>2</v>
      </c>
      <c r="G35915">
        <v>2</v>
      </c>
      <c r="H35915" t="s">
        <v>17</v>
      </c>
      <c r="I35915" t="s">
        <v>17</v>
      </c>
      <c r="J35915" t="s">
        <v>1459</v>
      </c>
      <c r="K35915" t="s">
        <v>19</v>
      </c>
      <c r="L35915">
        <v>1001</v>
      </c>
      <c r="M35915">
        <v>320</v>
      </c>
      <c r="N35915" t="s">
        <v>90</v>
      </c>
    </row>
    <row r="35916" spans="1:14">
      <c r="A35916" t="s">
        <v>68</v>
      </c>
      <c r="B35916" t="s">
        <v>69</v>
      </c>
      <c r="C35916">
        <v>2400000</v>
      </c>
      <c r="D35916" t="s">
        <v>74</v>
      </c>
      <c r="E35916">
        <v>3</v>
      </c>
      <c r="F35916">
        <v>4</v>
      </c>
      <c r="G35916">
        <v>2</v>
      </c>
      <c r="H35916" t="s">
        <v>31</v>
      </c>
      <c r="I35916" t="s">
        <v>32</v>
      </c>
      <c r="J35916" t="s">
        <v>1066</v>
      </c>
      <c r="K35916" t="s">
        <v>19</v>
      </c>
      <c r="L35916">
        <v>2726</v>
      </c>
      <c r="M35916">
        <v>880</v>
      </c>
      <c r="N35916" t="s">
        <v>27</v>
      </c>
    </row>
    <row r="35917" spans="1:14">
      <c r="A35917" t="s">
        <v>68</v>
      </c>
      <c r="B35917" t="s">
        <v>69</v>
      </c>
      <c r="C35917">
        <v>1620000</v>
      </c>
      <c r="D35917" t="s">
        <v>56</v>
      </c>
      <c r="E35917">
        <v>3</v>
      </c>
      <c r="F35917">
        <v>4</v>
      </c>
      <c r="G35917">
        <v>2</v>
      </c>
      <c r="H35917" t="s">
        <v>32</v>
      </c>
      <c r="I35917" t="s">
        <v>32</v>
      </c>
      <c r="J35917" t="s">
        <v>1265</v>
      </c>
      <c r="K35917" t="s">
        <v>19</v>
      </c>
      <c r="L35917">
        <v>2025</v>
      </c>
      <c r="M35917">
        <v>800</v>
      </c>
      <c r="N35917" t="s">
        <v>20</v>
      </c>
    </row>
    <row r="35918" spans="1:14">
      <c r="A35918" t="s">
        <v>72</v>
      </c>
      <c r="B35918" t="s">
        <v>73</v>
      </c>
      <c r="C35918">
        <v>2800000</v>
      </c>
      <c r="D35918" t="s">
        <v>36</v>
      </c>
      <c r="E35918">
        <v>4</v>
      </c>
      <c r="F35918">
        <v>6</v>
      </c>
      <c r="G35918">
        <v>2</v>
      </c>
      <c r="H35918" t="s">
        <v>128</v>
      </c>
      <c r="I35918" t="s">
        <v>46</v>
      </c>
      <c r="J35918" t="s">
        <v>1291</v>
      </c>
      <c r="K35918" t="s">
        <v>26</v>
      </c>
      <c r="L35918">
        <v>1500</v>
      </c>
      <c r="M35918">
        <v>1867</v>
      </c>
      <c r="N35918" t="s">
        <v>27</v>
      </c>
    </row>
    <row r="35919" spans="1:14">
      <c r="A35919" t="s">
        <v>68</v>
      </c>
      <c r="B35919" t="s">
        <v>69</v>
      </c>
      <c r="C35919">
        <v>2300000</v>
      </c>
      <c r="D35919" t="s">
        <v>30</v>
      </c>
      <c r="E35919">
        <v>3</v>
      </c>
      <c r="F35919">
        <v>4</v>
      </c>
      <c r="G35919">
        <v>2</v>
      </c>
      <c r="H35919" t="s">
        <v>17</v>
      </c>
      <c r="I35919" t="s">
        <v>17</v>
      </c>
      <c r="J35919" t="s">
        <v>3958</v>
      </c>
      <c r="K35919" t="s">
        <v>19</v>
      </c>
      <c r="L35919">
        <v>1708</v>
      </c>
      <c r="M35919">
        <v>1347</v>
      </c>
      <c r="N35919" t="s">
        <v>20</v>
      </c>
    </row>
    <row r="35920" spans="1:14">
      <c r="A35920" t="s">
        <v>100</v>
      </c>
      <c r="B35920" t="s">
        <v>101</v>
      </c>
      <c r="C35920">
        <v>970000</v>
      </c>
      <c r="D35920" t="s">
        <v>53</v>
      </c>
      <c r="E35920">
        <v>4</v>
      </c>
      <c r="F35920">
        <v>4</v>
      </c>
      <c r="G35920">
        <v>2</v>
      </c>
      <c r="H35920" t="s">
        <v>32</v>
      </c>
      <c r="I35920" t="s">
        <v>32</v>
      </c>
      <c r="J35920" t="s">
        <v>3251</v>
      </c>
      <c r="K35920" t="s">
        <v>26</v>
      </c>
      <c r="L35920">
        <v>1710</v>
      </c>
      <c r="M35920">
        <v>567</v>
      </c>
      <c r="N35920" t="s">
        <v>20</v>
      </c>
    </row>
    <row r="35921" spans="1:14">
      <c r="A35921" t="s">
        <v>68</v>
      </c>
      <c r="B35921" t="s">
        <v>69</v>
      </c>
      <c r="C35921">
        <v>880000</v>
      </c>
      <c r="D35921" t="s">
        <v>30</v>
      </c>
      <c r="E35921">
        <v>3</v>
      </c>
      <c r="F35921">
        <v>2</v>
      </c>
      <c r="G35921">
        <v>1</v>
      </c>
      <c r="H35921" t="s">
        <v>32</v>
      </c>
      <c r="I35921" t="s">
        <v>32</v>
      </c>
      <c r="J35921" t="s">
        <v>957</v>
      </c>
      <c r="K35921" t="s">
        <v>19</v>
      </c>
      <c r="L35921">
        <v>1241</v>
      </c>
      <c r="M35921">
        <v>709</v>
      </c>
      <c r="N35921" t="s">
        <v>20</v>
      </c>
    </row>
    <row r="35922" spans="1:14">
      <c r="A35922" t="s">
        <v>100</v>
      </c>
      <c r="B35922" t="s">
        <v>101</v>
      </c>
      <c r="C35922">
        <v>1480000</v>
      </c>
      <c r="D35922" t="s">
        <v>56</v>
      </c>
      <c r="E35922">
        <v>3</v>
      </c>
      <c r="F35922">
        <v>4</v>
      </c>
      <c r="G35922">
        <v>4</v>
      </c>
      <c r="H35922" t="s">
        <v>31</v>
      </c>
      <c r="I35922" t="s">
        <v>32</v>
      </c>
      <c r="J35922" t="s">
        <v>476</v>
      </c>
      <c r="K35922" t="s">
        <v>19</v>
      </c>
      <c r="L35922">
        <v>2638</v>
      </c>
      <c r="M35922">
        <v>561</v>
      </c>
      <c r="N35922" t="s">
        <v>90</v>
      </c>
    </row>
    <row r="35923" spans="1:14">
      <c r="A35923" t="s">
        <v>100</v>
      </c>
      <c r="B35923" t="s">
        <v>101</v>
      </c>
      <c r="C35923">
        <v>810000</v>
      </c>
      <c r="D35923" t="s">
        <v>30</v>
      </c>
      <c r="E35923">
        <v>3</v>
      </c>
      <c r="F35923">
        <v>2</v>
      </c>
      <c r="G35923">
        <v>2</v>
      </c>
      <c r="H35923" t="s">
        <v>32</v>
      </c>
      <c r="I35923" t="s">
        <v>32</v>
      </c>
      <c r="J35923" t="s">
        <v>4920</v>
      </c>
      <c r="K35923" t="s">
        <v>26</v>
      </c>
      <c r="L35923">
        <v>1392</v>
      </c>
      <c r="M35923">
        <v>582</v>
      </c>
      <c r="N35923" t="s">
        <v>20</v>
      </c>
    </row>
    <row r="35924" spans="1:14">
      <c r="A35924" t="s">
        <v>100</v>
      </c>
      <c r="B35924" t="s">
        <v>101</v>
      </c>
      <c r="C35924">
        <v>890000</v>
      </c>
      <c r="D35924" t="s">
        <v>30</v>
      </c>
      <c r="E35924">
        <v>3</v>
      </c>
      <c r="F35924">
        <v>2</v>
      </c>
      <c r="G35924">
        <v>2</v>
      </c>
      <c r="H35924" t="s">
        <v>32</v>
      </c>
      <c r="I35924" t="s">
        <v>32</v>
      </c>
      <c r="J35924" t="s">
        <v>4920</v>
      </c>
      <c r="K35924" t="s">
        <v>26</v>
      </c>
      <c r="L35924">
        <v>1392</v>
      </c>
      <c r="M35924">
        <v>639</v>
      </c>
      <c r="N35924" t="s">
        <v>90</v>
      </c>
    </row>
    <row r="35925" spans="1:14">
      <c r="A35925" t="s">
        <v>100</v>
      </c>
      <c r="B35925" t="s">
        <v>101</v>
      </c>
      <c r="C35925">
        <v>950000</v>
      </c>
      <c r="D35925" t="s">
        <v>56</v>
      </c>
      <c r="E35925">
        <v>3</v>
      </c>
      <c r="F35925">
        <v>5</v>
      </c>
      <c r="G35925">
        <v>2</v>
      </c>
      <c r="H35925" t="s">
        <v>32</v>
      </c>
      <c r="I35925" t="s">
        <v>32</v>
      </c>
      <c r="J35925" t="s">
        <v>3553</v>
      </c>
      <c r="K35925" t="s">
        <v>26</v>
      </c>
      <c r="L35925">
        <v>1782</v>
      </c>
      <c r="M35925">
        <v>533</v>
      </c>
      <c r="N35925" t="s">
        <v>90</v>
      </c>
    </row>
    <row r="35926" spans="1:14">
      <c r="A35926" t="s">
        <v>100</v>
      </c>
      <c r="B35926" t="s">
        <v>101</v>
      </c>
      <c r="C35926">
        <v>950000</v>
      </c>
      <c r="D35926" t="s">
        <v>56</v>
      </c>
      <c r="E35926">
        <v>3</v>
      </c>
      <c r="F35926">
        <v>4</v>
      </c>
      <c r="G35926">
        <v>2</v>
      </c>
      <c r="H35926" t="s">
        <v>32</v>
      </c>
      <c r="I35926" t="s">
        <v>32</v>
      </c>
      <c r="J35926" t="s">
        <v>3251</v>
      </c>
      <c r="K35926" t="s">
        <v>26</v>
      </c>
      <c r="L35926">
        <v>1710</v>
      </c>
      <c r="M35926">
        <v>556</v>
      </c>
      <c r="N35926" t="s">
        <v>20</v>
      </c>
    </row>
    <row r="35927" spans="1:14">
      <c r="A35927" t="s">
        <v>100</v>
      </c>
      <c r="B35927" t="s">
        <v>101</v>
      </c>
      <c r="C35927">
        <v>650000</v>
      </c>
      <c r="D35927" t="s">
        <v>74</v>
      </c>
      <c r="E35927">
        <v>3</v>
      </c>
      <c r="F35927">
        <v>4</v>
      </c>
      <c r="G35927">
        <v>2</v>
      </c>
      <c r="H35927" t="s">
        <v>32</v>
      </c>
      <c r="I35927" t="s">
        <v>32</v>
      </c>
      <c r="J35927" t="s">
        <v>2564</v>
      </c>
      <c r="K35927" t="s">
        <v>26</v>
      </c>
      <c r="L35927">
        <v>1440</v>
      </c>
      <c r="M35927">
        <v>451</v>
      </c>
      <c r="N35927" t="s">
        <v>27</v>
      </c>
    </row>
    <row r="35928" spans="1:14">
      <c r="A35928" t="s">
        <v>100</v>
      </c>
      <c r="B35928" t="s">
        <v>101</v>
      </c>
      <c r="C35928">
        <v>950000</v>
      </c>
      <c r="D35928" t="s">
        <v>53</v>
      </c>
      <c r="E35928">
        <v>4</v>
      </c>
      <c r="F35928">
        <v>3</v>
      </c>
      <c r="G35928">
        <v>2</v>
      </c>
      <c r="H35928" t="s">
        <v>32</v>
      </c>
      <c r="I35928" t="s">
        <v>32</v>
      </c>
      <c r="J35928" t="s">
        <v>4921</v>
      </c>
      <c r="K35928" t="s">
        <v>26</v>
      </c>
      <c r="L35928">
        <v>1663</v>
      </c>
      <c r="M35928">
        <v>571</v>
      </c>
      <c r="N35928" t="s">
        <v>20</v>
      </c>
    </row>
    <row r="35929" spans="1:14">
      <c r="A35929" t="s">
        <v>100</v>
      </c>
      <c r="B35929" t="s">
        <v>101</v>
      </c>
      <c r="C35929">
        <v>1050000</v>
      </c>
      <c r="D35929" t="s">
        <v>56</v>
      </c>
      <c r="E35929">
        <v>3</v>
      </c>
      <c r="F35929">
        <v>3</v>
      </c>
      <c r="G35929">
        <v>2</v>
      </c>
      <c r="H35929" t="s">
        <v>32</v>
      </c>
      <c r="I35929" t="s">
        <v>32</v>
      </c>
      <c r="J35929" t="s">
        <v>4922</v>
      </c>
      <c r="K35929" t="s">
        <v>26</v>
      </c>
      <c r="L35929">
        <v>1406</v>
      </c>
      <c r="M35929">
        <v>747</v>
      </c>
      <c r="N35929" t="s">
        <v>20</v>
      </c>
    </row>
    <row r="35930" spans="1:14">
      <c r="A35930" t="s">
        <v>100</v>
      </c>
      <c r="B35930" t="s">
        <v>101</v>
      </c>
      <c r="C35930">
        <v>3800000</v>
      </c>
      <c r="D35930" t="s">
        <v>56</v>
      </c>
      <c r="E35930">
        <v>3</v>
      </c>
      <c r="F35930">
        <v>4</v>
      </c>
      <c r="G35930">
        <v>4</v>
      </c>
      <c r="H35930" t="s">
        <v>32</v>
      </c>
      <c r="I35930" t="s">
        <v>32</v>
      </c>
      <c r="J35930" t="s">
        <v>4923</v>
      </c>
      <c r="K35930" t="s">
        <v>26</v>
      </c>
      <c r="L35930">
        <v>4024</v>
      </c>
      <c r="M35930">
        <v>944</v>
      </c>
      <c r="N35930" t="s">
        <v>20</v>
      </c>
    </row>
    <row r="35931" spans="1:14">
      <c r="A35931" t="s">
        <v>68</v>
      </c>
      <c r="B35931" t="s">
        <v>69</v>
      </c>
      <c r="C35931">
        <v>860000</v>
      </c>
      <c r="D35931" t="s">
        <v>30</v>
      </c>
      <c r="E35931">
        <v>3</v>
      </c>
      <c r="F35931">
        <v>2</v>
      </c>
      <c r="G35931">
        <v>1</v>
      </c>
      <c r="H35931" t="s">
        <v>32</v>
      </c>
      <c r="I35931" t="s">
        <v>32</v>
      </c>
      <c r="J35931" t="s">
        <v>986</v>
      </c>
      <c r="K35931" t="s">
        <v>19</v>
      </c>
      <c r="L35931">
        <v>1280</v>
      </c>
      <c r="M35931">
        <v>672</v>
      </c>
      <c r="N35931" t="s">
        <v>20</v>
      </c>
    </row>
    <row r="35932" spans="1:14">
      <c r="A35932" t="s">
        <v>410</v>
      </c>
      <c r="B35932" t="s">
        <v>411</v>
      </c>
      <c r="C35932">
        <v>688000</v>
      </c>
      <c r="D35932" t="s">
        <v>56</v>
      </c>
      <c r="E35932">
        <v>3</v>
      </c>
      <c r="F35932">
        <v>3</v>
      </c>
      <c r="G35932">
        <v>2</v>
      </c>
      <c r="H35932" t="s">
        <v>17</v>
      </c>
      <c r="I35932" t="s">
        <v>17</v>
      </c>
      <c r="J35932" t="s">
        <v>4924</v>
      </c>
      <c r="K35932" t="s">
        <v>26</v>
      </c>
      <c r="L35932">
        <v>1237</v>
      </c>
      <c r="M35932">
        <v>556</v>
      </c>
      <c r="N35932" t="s">
        <v>20</v>
      </c>
    </row>
    <row r="35933" spans="1:14">
      <c r="A35933" t="s">
        <v>34</v>
      </c>
      <c r="B35933" t="s">
        <v>35</v>
      </c>
      <c r="C35933">
        <v>555000</v>
      </c>
      <c r="D35933" t="s">
        <v>95</v>
      </c>
      <c r="E35933">
        <v>2</v>
      </c>
      <c r="F35933">
        <v>1</v>
      </c>
      <c r="G35933">
        <v>1</v>
      </c>
      <c r="H35933" t="s">
        <v>17</v>
      </c>
      <c r="I35933" t="s">
        <v>17</v>
      </c>
      <c r="J35933" t="s">
        <v>4925</v>
      </c>
      <c r="K35933" t="s">
        <v>26</v>
      </c>
      <c r="L35933">
        <v>667</v>
      </c>
      <c r="M35933">
        <v>832</v>
      </c>
      <c r="N35933" t="s">
        <v>27</v>
      </c>
    </row>
    <row r="35934" spans="1:14">
      <c r="A35934" t="s">
        <v>300</v>
      </c>
      <c r="B35934" t="s">
        <v>301</v>
      </c>
      <c r="C35934">
        <v>2600000</v>
      </c>
      <c r="D35934" t="s">
        <v>42</v>
      </c>
      <c r="E35934">
        <v>5</v>
      </c>
      <c r="F35934">
        <v>4</v>
      </c>
      <c r="G35934">
        <v>2</v>
      </c>
      <c r="H35934" t="s">
        <v>326</v>
      </c>
      <c r="I35934" t="s">
        <v>43</v>
      </c>
      <c r="J35934" t="s">
        <v>4926</v>
      </c>
      <c r="K35934" t="s">
        <v>26</v>
      </c>
      <c r="L35934">
        <v>6628</v>
      </c>
      <c r="M35934">
        <v>392</v>
      </c>
      <c r="N35934" t="s">
        <v>98</v>
      </c>
    </row>
    <row r="35935" spans="1:14">
      <c r="A35935" t="s">
        <v>134</v>
      </c>
      <c r="B35935" t="s">
        <v>135</v>
      </c>
      <c r="C35935">
        <v>439000</v>
      </c>
      <c r="D35935" t="s">
        <v>30</v>
      </c>
      <c r="E35935">
        <v>3</v>
      </c>
      <c r="F35935">
        <v>2</v>
      </c>
      <c r="G35935">
        <v>1</v>
      </c>
      <c r="H35935" t="s">
        <v>32</v>
      </c>
      <c r="I35935" t="s">
        <v>32</v>
      </c>
      <c r="J35935" t="s">
        <v>1038</v>
      </c>
      <c r="K35935" t="s">
        <v>19</v>
      </c>
      <c r="L35935">
        <v>1207</v>
      </c>
      <c r="M35935">
        <v>364</v>
      </c>
      <c r="N35935" t="s">
        <v>20</v>
      </c>
    </row>
    <row r="35936" spans="1:14">
      <c r="A35936" t="s">
        <v>347</v>
      </c>
      <c r="B35936" t="s">
        <v>348</v>
      </c>
      <c r="C35936">
        <v>4500000</v>
      </c>
      <c r="D35936" t="s">
        <v>163</v>
      </c>
      <c r="E35936">
        <v>5</v>
      </c>
      <c r="F35936">
        <v>4</v>
      </c>
      <c r="G35936">
        <v>2</v>
      </c>
      <c r="H35936" t="s">
        <v>43</v>
      </c>
      <c r="I35936" t="s">
        <v>43</v>
      </c>
      <c r="J35936" t="s">
        <v>417</v>
      </c>
      <c r="K35936" t="s">
        <v>26</v>
      </c>
      <c r="L35936">
        <v>5000</v>
      </c>
      <c r="M35936">
        <v>900</v>
      </c>
      <c r="N35936" t="s">
        <v>20</v>
      </c>
    </row>
    <row r="35937" spans="1:14">
      <c r="A35937" t="s">
        <v>68</v>
      </c>
      <c r="B35937" t="s">
        <v>69</v>
      </c>
      <c r="C35937">
        <v>790000</v>
      </c>
      <c r="D35937" t="s">
        <v>95</v>
      </c>
      <c r="E35937">
        <v>2</v>
      </c>
      <c r="F35937">
        <v>2</v>
      </c>
      <c r="G35937">
        <v>2</v>
      </c>
      <c r="H35937" t="s">
        <v>77</v>
      </c>
      <c r="I35937" t="s">
        <v>17</v>
      </c>
      <c r="J35937" t="s">
        <v>2451</v>
      </c>
      <c r="K35937" t="s">
        <v>19</v>
      </c>
      <c r="L35937">
        <v>886</v>
      </c>
      <c r="M35937">
        <v>892</v>
      </c>
      <c r="N35937" t="s">
        <v>27</v>
      </c>
    </row>
    <row r="35938" spans="1:14">
      <c r="A35938" t="s">
        <v>14</v>
      </c>
      <c r="B35938" t="s">
        <v>15</v>
      </c>
      <c r="C35938">
        <v>900000</v>
      </c>
      <c r="D35938" t="s">
        <v>149</v>
      </c>
      <c r="E35938">
        <v>1</v>
      </c>
      <c r="F35938">
        <v>1</v>
      </c>
      <c r="G35938">
        <v>1</v>
      </c>
      <c r="H35938" t="s">
        <v>77</v>
      </c>
      <c r="I35938" t="s">
        <v>17</v>
      </c>
      <c r="J35938" t="s">
        <v>518</v>
      </c>
      <c r="K35938" t="s">
        <v>19</v>
      </c>
      <c r="L35938">
        <v>969</v>
      </c>
      <c r="M35938">
        <v>929</v>
      </c>
      <c r="N35938" t="s">
        <v>90</v>
      </c>
    </row>
    <row r="35939" spans="1:14">
      <c r="A35939" t="s">
        <v>300</v>
      </c>
      <c r="B35939" t="s">
        <v>301</v>
      </c>
      <c r="C35939">
        <v>188000</v>
      </c>
      <c r="D35939" t="s">
        <v>30</v>
      </c>
      <c r="E35939">
        <v>3</v>
      </c>
      <c r="F35939">
        <v>2</v>
      </c>
      <c r="G35939">
        <v>2</v>
      </c>
      <c r="H35939" t="s">
        <v>51</v>
      </c>
      <c r="I35939" t="s">
        <v>51</v>
      </c>
      <c r="J35939" t="s">
        <v>177</v>
      </c>
      <c r="K35939" t="s">
        <v>19</v>
      </c>
      <c r="L35939">
        <v>650</v>
      </c>
      <c r="M35939">
        <v>289</v>
      </c>
      <c r="N35939" t="s">
        <v>98</v>
      </c>
    </row>
    <row r="35940" spans="1:14">
      <c r="A35940" t="s">
        <v>134</v>
      </c>
      <c r="B35940" t="s">
        <v>135</v>
      </c>
      <c r="C35940">
        <v>670000</v>
      </c>
      <c r="D35940" t="s">
        <v>56</v>
      </c>
      <c r="E35940">
        <v>3</v>
      </c>
      <c r="F35940">
        <v>2</v>
      </c>
      <c r="G35940">
        <v>2</v>
      </c>
      <c r="H35940" t="s">
        <v>32</v>
      </c>
      <c r="I35940" t="s">
        <v>32</v>
      </c>
      <c r="J35940" t="s">
        <v>540</v>
      </c>
      <c r="K35940" t="s">
        <v>19</v>
      </c>
      <c r="L35940">
        <v>1500</v>
      </c>
      <c r="M35940">
        <v>447</v>
      </c>
      <c r="N35940" t="s">
        <v>27</v>
      </c>
    </row>
    <row r="35941" spans="1:14">
      <c r="A35941" t="s">
        <v>68</v>
      </c>
      <c r="B35941" t="s">
        <v>69</v>
      </c>
      <c r="C35941">
        <v>1220000</v>
      </c>
      <c r="D35941" t="s">
        <v>95</v>
      </c>
      <c r="E35941">
        <v>2</v>
      </c>
      <c r="F35941">
        <v>2</v>
      </c>
      <c r="G35941">
        <v>1</v>
      </c>
      <c r="H35941" t="s">
        <v>17</v>
      </c>
      <c r="I35941" t="s">
        <v>17</v>
      </c>
      <c r="J35941" t="s">
        <v>4548</v>
      </c>
      <c r="K35941" t="s">
        <v>26</v>
      </c>
      <c r="L35941">
        <v>1029</v>
      </c>
      <c r="M35941">
        <v>1186</v>
      </c>
      <c r="N35941" t="s">
        <v>27</v>
      </c>
    </row>
    <row r="35942" spans="1:14">
      <c r="A35942" t="s">
        <v>34</v>
      </c>
      <c r="B35942" t="s">
        <v>35</v>
      </c>
      <c r="C35942">
        <v>600000</v>
      </c>
      <c r="D35942" t="s">
        <v>30</v>
      </c>
      <c r="E35942">
        <v>3</v>
      </c>
      <c r="F35942">
        <v>2</v>
      </c>
      <c r="G35942">
        <v>2</v>
      </c>
      <c r="H35942" t="s">
        <v>31</v>
      </c>
      <c r="I35942" t="s">
        <v>32</v>
      </c>
      <c r="J35942" t="s">
        <v>123</v>
      </c>
      <c r="K35942" t="s">
        <v>19</v>
      </c>
      <c r="L35942">
        <v>1050</v>
      </c>
      <c r="M35942">
        <v>571</v>
      </c>
      <c r="N35942" t="s">
        <v>27</v>
      </c>
    </row>
    <row r="35943" spans="1:14">
      <c r="A35943" t="s">
        <v>79</v>
      </c>
      <c r="B35943" t="s">
        <v>80</v>
      </c>
      <c r="C35943">
        <v>670000</v>
      </c>
      <c r="D35943" t="s">
        <v>95</v>
      </c>
      <c r="E35943">
        <v>2</v>
      </c>
      <c r="F35943">
        <v>2</v>
      </c>
      <c r="G35943">
        <v>1</v>
      </c>
      <c r="H35943" t="s">
        <v>77</v>
      </c>
      <c r="I35943" t="s">
        <v>17</v>
      </c>
      <c r="J35943" t="s">
        <v>284</v>
      </c>
      <c r="K35943" t="s">
        <v>19</v>
      </c>
      <c r="L35943">
        <v>823</v>
      </c>
      <c r="M35943">
        <v>814</v>
      </c>
      <c r="N35943" t="s">
        <v>90</v>
      </c>
    </row>
    <row r="35944" spans="1:14">
      <c r="A35944" t="s">
        <v>244</v>
      </c>
      <c r="B35944" t="s">
        <v>245</v>
      </c>
      <c r="C35944">
        <v>1350000</v>
      </c>
      <c r="D35944" t="s">
        <v>56</v>
      </c>
      <c r="E35944">
        <v>3</v>
      </c>
      <c r="F35944">
        <v>4</v>
      </c>
      <c r="G35944">
        <v>2</v>
      </c>
      <c r="H35944" t="s">
        <v>82</v>
      </c>
      <c r="I35944" t="s">
        <v>32</v>
      </c>
      <c r="J35944" t="s">
        <v>3064</v>
      </c>
      <c r="K35944" t="s">
        <v>19</v>
      </c>
      <c r="L35944">
        <v>1910</v>
      </c>
      <c r="M35944">
        <v>707</v>
      </c>
      <c r="N35944" t="s">
        <v>20</v>
      </c>
    </row>
    <row r="35945" spans="1:14">
      <c r="A35945" t="s">
        <v>34</v>
      </c>
      <c r="B35945" t="s">
        <v>35</v>
      </c>
      <c r="C35945">
        <v>620000</v>
      </c>
      <c r="D35945" t="s">
        <v>30</v>
      </c>
      <c r="E35945">
        <v>3</v>
      </c>
      <c r="F35945">
        <v>2</v>
      </c>
      <c r="G35945">
        <v>2</v>
      </c>
      <c r="H35945" t="s">
        <v>31</v>
      </c>
      <c r="I35945" t="s">
        <v>32</v>
      </c>
      <c r="J35945" t="s">
        <v>613</v>
      </c>
      <c r="K35945" t="s">
        <v>19</v>
      </c>
      <c r="L35945">
        <v>1079</v>
      </c>
      <c r="M35945">
        <v>575</v>
      </c>
      <c r="N35945" t="s">
        <v>20</v>
      </c>
    </row>
    <row r="35946" spans="1:14">
      <c r="A35946" t="s">
        <v>72</v>
      </c>
      <c r="B35946" t="s">
        <v>73</v>
      </c>
      <c r="C35946">
        <v>1450000</v>
      </c>
      <c r="D35946" t="s">
        <v>208</v>
      </c>
      <c r="E35946">
        <v>2</v>
      </c>
      <c r="F35946">
        <v>3</v>
      </c>
      <c r="G35946">
        <v>2</v>
      </c>
      <c r="H35946" t="s">
        <v>32</v>
      </c>
      <c r="I35946" t="s">
        <v>32</v>
      </c>
      <c r="J35946" t="s">
        <v>170</v>
      </c>
      <c r="K35946" t="s">
        <v>19</v>
      </c>
      <c r="L35946">
        <v>1389</v>
      </c>
      <c r="M35946">
        <v>1044</v>
      </c>
      <c r="N35946" t="s">
        <v>98</v>
      </c>
    </row>
    <row r="35947" spans="1:14">
      <c r="A35947" t="s">
        <v>38</v>
      </c>
      <c r="B35947" t="s">
        <v>39</v>
      </c>
      <c r="C35947">
        <v>1700000</v>
      </c>
      <c r="D35947" t="s">
        <v>56</v>
      </c>
      <c r="E35947">
        <v>3</v>
      </c>
      <c r="F35947">
        <v>3</v>
      </c>
      <c r="G35947">
        <v>2</v>
      </c>
      <c r="H35947" t="s">
        <v>54</v>
      </c>
      <c r="I35947" t="s">
        <v>46</v>
      </c>
      <c r="J35947" t="s">
        <v>4885</v>
      </c>
      <c r="K35947" t="s">
        <v>26</v>
      </c>
      <c r="L35947">
        <v>2142</v>
      </c>
      <c r="M35947">
        <v>794</v>
      </c>
      <c r="N35947" t="s">
        <v>27</v>
      </c>
    </row>
    <row r="35948" spans="1:14">
      <c r="A35948" t="s">
        <v>21</v>
      </c>
      <c r="B35948" t="s">
        <v>22</v>
      </c>
      <c r="C35948">
        <v>4000000</v>
      </c>
      <c r="D35948" t="s">
        <v>36</v>
      </c>
      <c r="E35948">
        <v>4</v>
      </c>
      <c r="F35948">
        <v>4</v>
      </c>
      <c r="G35948">
        <v>2</v>
      </c>
      <c r="H35948" t="s">
        <v>24</v>
      </c>
      <c r="I35948" t="s">
        <v>24</v>
      </c>
      <c r="J35948" t="s">
        <v>4927</v>
      </c>
      <c r="K35948" t="s">
        <v>26</v>
      </c>
      <c r="L35948">
        <v>6253</v>
      </c>
      <c r="M35948">
        <v>640</v>
      </c>
      <c r="N35948" t="s">
        <v>98</v>
      </c>
    </row>
    <row r="35949" spans="1:14">
      <c r="A35949" t="s">
        <v>256</v>
      </c>
      <c r="B35949" t="s">
        <v>257</v>
      </c>
      <c r="C35949">
        <v>730000</v>
      </c>
      <c r="D35949" t="s">
        <v>30</v>
      </c>
      <c r="E35949">
        <v>3</v>
      </c>
      <c r="F35949">
        <v>2</v>
      </c>
      <c r="G35949">
        <v>1</v>
      </c>
      <c r="H35949" t="s">
        <v>32</v>
      </c>
      <c r="I35949" t="s">
        <v>32</v>
      </c>
      <c r="J35949" t="s">
        <v>4482</v>
      </c>
      <c r="K35949" t="s">
        <v>19</v>
      </c>
      <c r="L35949">
        <v>1629</v>
      </c>
      <c r="M35949">
        <v>448</v>
      </c>
      <c r="N35949" t="s">
        <v>27</v>
      </c>
    </row>
    <row r="35950" spans="1:14">
      <c r="A35950" t="s">
        <v>72</v>
      </c>
      <c r="B35950" t="s">
        <v>73</v>
      </c>
      <c r="C35950">
        <v>1320000</v>
      </c>
      <c r="D35950" t="s">
        <v>95</v>
      </c>
      <c r="E35950">
        <v>2</v>
      </c>
      <c r="F35950">
        <v>2</v>
      </c>
      <c r="G35950">
        <v>2</v>
      </c>
      <c r="H35950" t="s">
        <v>32</v>
      </c>
      <c r="I35950" t="s">
        <v>32</v>
      </c>
      <c r="J35950" t="s">
        <v>330</v>
      </c>
      <c r="K35950" t="s">
        <v>19</v>
      </c>
      <c r="L35950">
        <v>1303</v>
      </c>
      <c r="M35950">
        <v>1013</v>
      </c>
      <c r="N35950" t="s">
        <v>98</v>
      </c>
    </row>
    <row r="35951" spans="1:14">
      <c r="A35951" t="s">
        <v>34</v>
      </c>
      <c r="B35951" t="s">
        <v>35</v>
      </c>
      <c r="C35951">
        <v>610000</v>
      </c>
      <c r="D35951" t="s">
        <v>30</v>
      </c>
      <c r="E35951">
        <v>3</v>
      </c>
      <c r="F35951">
        <v>2</v>
      </c>
      <c r="G35951">
        <v>2</v>
      </c>
      <c r="H35951" t="s">
        <v>82</v>
      </c>
      <c r="I35951" t="s">
        <v>32</v>
      </c>
      <c r="J35951" t="s">
        <v>152</v>
      </c>
      <c r="K35951" t="s">
        <v>19</v>
      </c>
      <c r="L35951">
        <v>1232</v>
      </c>
      <c r="M35951">
        <v>495</v>
      </c>
      <c r="N35951" t="s">
        <v>27</v>
      </c>
    </row>
    <row r="35952" spans="1:14">
      <c r="A35952" t="s">
        <v>72</v>
      </c>
      <c r="B35952" t="s">
        <v>73</v>
      </c>
      <c r="C35952">
        <v>2000000</v>
      </c>
      <c r="D35952" t="s">
        <v>56</v>
      </c>
      <c r="E35952">
        <v>3</v>
      </c>
      <c r="F35952">
        <v>4</v>
      </c>
      <c r="G35952">
        <v>2</v>
      </c>
      <c r="H35952" t="s">
        <v>32</v>
      </c>
      <c r="I35952" t="s">
        <v>32</v>
      </c>
      <c r="J35952" t="s">
        <v>317</v>
      </c>
      <c r="K35952" t="s">
        <v>19</v>
      </c>
      <c r="L35952">
        <v>1690</v>
      </c>
      <c r="M35952">
        <v>1183</v>
      </c>
      <c r="N35952" t="s">
        <v>20</v>
      </c>
    </row>
    <row r="35953" spans="1:14">
      <c r="A35953" t="s">
        <v>68</v>
      </c>
      <c r="B35953" t="s">
        <v>69</v>
      </c>
      <c r="C35953">
        <v>1530000</v>
      </c>
      <c r="D35953" t="s">
        <v>56</v>
      </c>
      <c r="E35953">
        <v>3</v>
      </c>
      <c r="F35953">
        <v>4</v>
      </c>
      <c r="G35953">
        <v>2</v>
      </c>
      <c r="H35953" t="s">
        <v>32</v>
      </c>
      <c r="I35953" t="s">
        <v>32</v>
      </c>
      <c r="J35953" t="s">
        <v>1893</v>
      </c>
      <c r="K35953" t="s">
        <v>19</v>
      </c>
      <c r="L35953">
        <v>1495</v>
      </c>
      <c r="M35953">
        <v>1023</v>
      </c>
      <c r="N35953" t="s">
        <v>27</v>
      </c>
    </row>
    <row r="35954" spans="1:14">
      <c r="A35954" t="s">
        <v>72</v>
      </c>
      <c r="B35954" t="s">
        <v>73</v>
      </c>
      <c r="C35954">
        <v>1750000</v>
      </c>
      <c r="D35954" t="s">
        <v>56</v>
      </c>
      <c r="E35954">
        <v>3</v>
      </c>
      <c r="F35954">
        <v>4</v>
      </c>
      <c r="G35954">
        <v>2</v>
      </c>
      <c r="H35954" t="s">
        <v>32</v>
      </c>
      <c r="I35954" t="s">
        <v>32</v>
      </c>
      <c r="J35954" t="s">
        <v>317</v>
      </c>
      <c r="K35954" t="s">
        <v>19</v>
      </c>
      <c r="L35954">
        <v>1690</v>
      </c>
      <c r="M35954">
        <v>1036</v>
      </c>
      <c r="N35954" t="s">
        <v>98</v>
      </c>
    </row>
    <row r="35955" spans="1:14">
      <c r="A35955" t="s">
        <v>273</v>
      </c>
      <c r="B35955" t="s">
        <v>274</v>
      </c>
      <c r="C35955">
        <v>880000</v>
      </c>
      <c r="D35955" t="s">
        <v>535</v>
      </c>
      <c r="E35955">
        <v>8</v>
      </c>
      <c r="F35955">
        <v>4</v>
      </c>
      <c r="G35955">
        <v>2</v>
      </c>
      <c r="H35955" t="s">
        <v>59</v>
      </c>
      <c r="I35955" t="s">
        <v>24</v>
      </c>
      <c r="J35955" t="s">
        <v>549</v>
      </c>
      <c r="K35955" t="s">
        <v>26</v>
      </c>
      <c r="L35955">
        <v>4000</v>
      </c>
      <c r="M35955">
        <v>220</v>
      </c>
      <c r="N35955" t="s">
        <v>90</v>
      </c>
    </row>
    <row r="35956" spans="1:14">
      <c r="A35956" t="s">
        <v>205</v>
      </c>
      <c r="B35956" t="s">
        <v>206</v>
      </c>
      <c r="C35956">
        <v>690000</v>
      </c>
      <c r="D35956" t="s">
        <v>95</v>
      </c>
      <c r="E35956">
        <v>2</v>
      </c>
      <c r="F35956">
        <v>2</v>
      </c>
      <c r="G35956">
        <v>2</v>
      </c>
      <c r="H35956" t="s">
        <v>82</v>
      </c>
      <c r="I35956" t="s">
        <v>32</v>
      </c>
      <c r="J35956" t="s">
        <v>882</v>
      </c>
      <c r="K35956" t="s">
        <v>19</v>
      </c>
      <c r="L35956">
        <v>738</v>
      </c>
      <c r="M35956">
        <v>935</v>
      </c>
      <c r="N35956" t="s">
        <v>27</v>
      </c>
    </row>
    <row r="35957" spans="1:14">
      <c r="A35957" t="s">
        <v>205</v>
      </c>
      <c r="B35957" t="s">
        <v>206</v>
      </c>
      <c r="C35957">
        <v>730000</v>
      </c>
      <c r="D35957" t="s">
        <v>95</v>
      </c>
      <c r="E35957">
        <v>2</v>
      </c>
      <c r="F35957">
        <v>2</v>
      </c>
      <c r="G35957">
        <v>2</v>
      </c>
      <c r="H35957" t="s">
        <v>32</v>
      </c>
      <c r="I35957" t="s">
        <v>32</v>
      </c>
      <c r="J35957" t="s">
        <v>3161</v>
      </c>
      <c r="K35957" t="s">
        <v>19</v>
      </c>
      <c r="L35957">
        <v>824</v>
      </c>
      <c r="M35957">
        <v>886</v>
      </c>
      <c r="N35957" t="s">
        <v>27</v>
      </c>
    </row>
    <row r="35958" spans="1:14">
      <c r="A35958" t="s">
        <v>130</v>
      </c>
      <c r="B35958" t="s">
        <v>131</v>
      </c>
      <c r="C35958">
        <v>1550000</v>
      </c>
      <c r="D35958" t="s">
        <v>76</v>
      </c>
      <c r="E35958">
        <v>1</v>
      </c>
      <c r="F35958">
        <v>2</v>
      </c>
      <c r="G35958">
        <v>1</v>
      </c>
      <c r="H35958" t="s">
        <v>17</v>
      </c>
      <c r="I35958" t="s">
        <v>17</v>
      </c>
      <c r="J35958" t="s">
        <v>406</v>
      </c>
      <c r="K35958" t="s">
        <v>19</v>
      </c>
      <c r="L35958">
        <v>1119</v>
      </c>
      <c r="M35958">
        <v>1385</v>
      </c>
      <c r="N35958" t="s">
        <v>20</v>
      </c>
    </row>
    <row r="35959" spans="1:14">
      <c r="A35959" t="s">
        <v>130</v>
      </c>
      <c r="B35959" t="s">
        <v>131</v>
      </c>
      <c r="C35959">
        <v>2196000</v>
      </c>
      <c r="D35959" t="s">
        <v>95</v>
      </c>
      <c r="E35959">
        <v>2</v>
      </c>
      <c r="F35959">
        <v>3</v>
      </c>
      <c r="G35959">
        <v>1</v>
      </c>
      <c r="H35959" t="s">
        <v>17</v>
      </c>
      <c r="I35959" t="s">
        <v>17</v>
      </c>
      <c r="J35959" t="s">
        <v>1218</v>
      </c>
      <c r="K35959" t="s">
        <v>19</v>
      </c>
      <c r="L35959">
        <v>1464</v>
      </c>
      <c r="M35959">
        <v>1500</v>
      </c>
      <c r="N35959" t="s">
        <v>20</v>
      </c>
    </row>
    <row r="35960" spans="1:14">
      <c r="A35960" t="s">
        <v>300</v>
      </c>
      <c r="B35960" t="s">
        <v>301</v>
      </c>
      <c r="C35960">
        <v>1200000</v>
      </c>
      <c r="D35960" t="s">
        <v>42</v>
      </c>
      <c r="E35960">
        <v>5</v>
      </c>
      <c r="F35960">
        <v>4</v>
      </c>
      <c r="G35960">
        <v>2</v>
      </c>
      <c r="H35960" t="s">
        <v>128</v>
      </c>
      <c r="I35960" t="s">
        <v>46</v>
      </c>
      <c r="J35960" t="s">
        <v>1100</v>
      </c>
      <c r="K35960" t="s">
        <v>26</v>
      </c>
      <c r="L35960">
        <v>990</v>
      </c>
      <c r="M35960">
        <v>1212</v>
      </c>
      <c r="N35960" t="s">
        <v>90</v>
      </c>
    </row>
    <row r="35961" spans="1:14">
      <c r="A35961" t="s">
        <v>14</v>
      </c>
      <c r="B35961" t="s">
        <v>15</v>
      </c>
      <c r="C35961">
        <v>1900000</v>
      </c>
      <c r="D35961" t="s">
        <v>36</v>
      </c>
      <c r="E35961">
        <v>4</v>
      </c>
      <c r="F35961">
        <v>5</v>
      </c>
      <c r="G35961">
        <v>2</v>
      </c>
      <c r="H35961" t="s">
        <v>82</v>
      </c>
      <c r="I35961" t="s">
        <v>32</v>
      </c>
      <c r="J35961" t="s">
        <v>268</v>
      </c>
      <c r="K35961" t="s">
        <v>19</v>
      </c>
      <c r="L35961">
        <v>2315</v>
      </c>
      <c r="M35961">
        <v>821</v>
      </c>
      <c r="N35961" t="s">
        <v>27</v>
      </c>
    </row>
    <row r="35962" spans="1:14">
      <c r="A35962" t="s">
        <v>91</v>
      </c>
      <c r="B35962" t="s">
        <v>92</v>
      </c>
      <c r="C35962">
        <v>1050000</v>
      </c>
      <c r="D35962" t="s">
        <v>53</v>
      </c>
      <c r="E35962">
        <v>4</v>
      </c>
      <c r="F35962">
        <v>2</v>
      </c>
      <c r="G35962">
        <v>2</v>
      </c>
      <c r="H35962" t="s">
        <v>933</v>
      </c>
      <c r="I35962" t="s">
        <v>46</v>
      </c>
      <c r="J35962" t="s">
        <v>2357</v>
      </c>
      <c r="K35962" t="s">
        <v>26</v>
      </c>
      <c r="L35962">
        <v>2940</v>
      </c>
      <c r="M35962">
        <v>357</v>
      </c>
      <c r="N35962" t="s">
        <v>27</v>
      </c>
    </row>
    <row r="35963" spans="1:14">
      <c r="A35963" t="s">
        <v>91</v>
      </c>
      <c r="B35963" t="s">
        <v>92</v>
      </c>
      <c r="C35963">
        <v>1250000</v>
      </c>
      <c r="D35963" t="s">
        <v>30</v>
      </c>
      <c r="E35963">
        <v>3</v>
      </c>
      <c r="F35963">
        <v>2</v>
      </c>
      <c r="G35963">
        <v>2</v>
      </c>
      <c r="H35963" t="s">
        <v>933</v>
      </c>
      <c r="I35963" t="s">
        <v>46</v>
      </c>
      <c r="J35963" t="s">
        <v>2876</v>
      </c>
      <c r="K35963" t="s">
        <v>26</v>
      </c>
      <c r="L35963">
        <v>3848</v>
      </c>
      <c r="M35963">
        <v>325</v>
      </c>
      <c r="N35963" t="s">
        <v>90</v>
      </c>
    </row>
    <row r="35964" spans="1:14">
      <c r="A35964" t="s">
        <v>300</v>
      </c>
      <c r="B35964" t="s">
        <v>301</v>
      </c>
      <c r="C35964">
        <v>788000</v>
      </c>
      <c r="D35964" t="s">
        <v>56</v>
      </c>
      <c r="E35964">
        <v>3</v>
      </c>
      <c r="F35964">
        <v>3</v>
      </c>
      <c r="G35964">
        <v>3</v>
      </c>
      <c r="H35964" t="s">
        <v>45</v>
      </c>
      <c r="I35964" t="s">
        <v>46</v>
      </c>
      <c r="J35964" t="s">
        <v>1364</v>
      </c>
      <c r="K35964" t="s">
        <v>26</v>
      </c>
      <c r="L35964">
        <v>1540</v>
      </c>
      <c r="M35964">
        <v>512</v>
      </c>
      <c r="N35964" t="s">
        <v>20</v>
      </c>
    </row>
    <row r="35965" spans="1:14">
      <c r="A35965" t="s">
        <v>134</v>
      </c>
      <c r="B35965" t="s">
        <v>135</v>
      </c>
      <c r="C35965">
        <v>450000</v>
      </c>
      <c r="D35965" t="s">
        <v>95</v>
      </c>
      <c r="E35965">
        <v>2</v>
      </c>
      <c r="F35965">
        <v>2</v>
      </c>
      <c r="G35965">
        <v>2</v>
      </c>
      <c r="H35965" t="s">
        <v>17</v>
      </c>
      <c r="I35965" t="s">
        <v>17</v>
      </c>
      <c r="J35965" t="s">
        <v>1359</v>
      </c>
      <c r="K35965" t="s">
        <v>26</v>
      </c>
      <c r="L35965">
        <v>900</v>
      </c>
      <c r="M35965">
        <v>500</v>
      </c>
      <c r="N35965" t="s">
        <v>27</v>
      </c>
    </row>
    <row r="35966" spans="1:14">
      <c r="A35966" t="s">
        <v>134</v>
      </c>
      <c r="B35966" t="s">
        <v>135</v>
      </c>
      <c r="C35966">
        <v>380000</v>
      </c>
      <c r="D35966" t="s">
        <v>76</v>
      </c>
      <c r="E35966">
        <v>1</v>
      </c>
      <c r="F35966">
        <v>1</v>
      </c>
      <c r="G35966">
        <v>1</v>
      </c>
      <c r="H35966" t="s">
        <v>17</v>
      </c>
      <c r="I35966" t="s">
        <v>17</v>
      </c>
      <c r="J35966" t="s">
        <v>1759</v>
      </c>
      <c r="K35966" t="s">
        <v>19</v>
      </c>
      <c r="L35966">
        <v>521</v>
      </c>
      <c r="M35966">
        <v>729</v>
      </c>
      <c r="N35966" t="s">
        <v>27</v>
      </c>
    </row>
    <row r="35967" spans="1:14">
      <c r="A35967" t="s">
        <v>192</v>
      </c>
      <c r="B35967" t="s">
        <v>193</v>
      </c>
      <c r="C35967">
        <v>600000</v>
      </c>
      <c r="D35967" t="s">
        <v>30</v>
      </c>
      <c r="E35967">
        <v>3</v>
      </c>
      <c r="F35967">
        <v>2</v>
      </c>
      <c r="G35967">
        <v>2</v>
      </c>
      <c r="H35967" t="s">
        <v>32</v>
      </c>
      <c r="I35967" t="s">
        <v>32</v>
      </c>
      <c r="J35967" t="s">
        <v>3375</v>
      </c>
      <c r="K35967" t="s">
        <v>26</v>
      </c>
      <c r="L35967">
        <v>1150</v>
      </c>
      <c r="M35967">
        <v>522</v>
      </c>
      <c r="N35967" t="s">
        <v>20</v>
      </c>
    </row>
    <row r="35968" spans="1:14">
      <c r="A35968" t="s">
        <v>300</v>
      </c>
      <c r="B35968" t="s">
        <v>301</v>
      </c>
      <c r="C35968">
        <v>930000</v>
      </c>
      <c r="D35968" t="s">
        <v>291</v>
      </c>
      <c r="E35968">
        <v>7</v>
      </c>
      <c r="F35968">
        <v>4</v>
      </c>
      <c r="G35968">
        <v>2</v>
      </c>
      <c r="H35968" t="s">
        <v>54</v>
      </c>
      <c r="I35968" t="s">
        <v>46</v>
      </c>
      <c r="J35968" t="s">
        <v>203</v>
      </c>
      <c r="K35968" t="s">
        <v>26</v>
      </c>
      <c r="L35968">
        <v>1650</v>
      </c>
      <c r="M35968">
        <v>564</v>
      </c>
      <c r="N35968" t="s">
        <v>98</v>
      </c>
    </row>
    <row r="35969" spans="1:14">
      <c r="A35969" t="s">
        <v>134</v>
      </c>
      <c r="B35969" t="s">
        <v>135</v>
      </c>
      <c r="C35969">
        <v>2000000</v>
      </c>
      <c r="D35969" t="s">
        <v>42</v>
      </c>
      <c r="E35969">
        <v>5</v>
      </c>
      <c r="F35969">
        <v>3</v>
      </c>
      <c r="G35969">
        <v>2</v>
      </c>
      <c r="H35969" t="s">
        <v>24</v>
      </c>
      <c r="I35969" t="s">
        <v>24</v>
      </c>
      <c r="J35969" t="s">
        <v>1502</v>
      </c>
      <c r="K35969" t="s">
        <v>26</v>
      </c>
      <c r="L35969">
        <v>6500</v>
      </c>
      <c r="M35969">
        <v>308</v>
      </c>
      <c r="N35969" t="s">
        <v>90</v>
      </c>
    </row>
    <row r="35970" spans="1:14">
      <c r="A35970" t="s">
        <v>134</v>
      </c>
      <c r="B35970" t="s">
        <v>135</v>
      </c>
      <c r="C35970">
        <v>460000</v>
      </c>
      <c r="D35970" t="s">
        <v>30</v>
      </c>
      <c r="E35970">
        <v>3</v>
      </c>
      <c r="F35970">
        <v>2</v>
      </c>
      <c r="G35970">
        <v>1</v>
      </c>
      <c r="H35970" t="s">
        <v>17</v>
      </c>
      <c r="I35970" t="s">
        <v>17</v>
      </c>
      <c r="J35970" t="s">
        <v>3125</v>
      </c>
      <c r="K35970" t="s">
        <v>26</v>
      </c>
      <c r="L35970">
        <v>1040</v>
      </c>
      <c r="M35970">
        <v>442</v>
      </c>
      <c r="N35970" t="s">
        <v>27</v>
      </c>
    </row>
    <row r="35971" spans="1:14">
      <c r="A35971" t="s">
        <v>100</v>
      </c>
      <c r="B35971" t="s">
        <v>101</v>
      </c>
      <c r="C35971">
        <v>510000</v>
      </c>
      <c r="D35971" t="s">
        <v>95</v>
      </c>
      <c r="E35971">
        <v>2</v>
      </c>
      <c r="F35971">
        <v>1</v>
      </c>
      <c r="G35971">
        <v>1</v>
      </c>
      <c r="H35971" t="s">
        <v>82</v>
      </c>
      <c r="I35971" t="s">
        <v>32</v>
      </c>
      <c r="J35971" t="s">
        <v>2271</v>
      </c>
      <c r="K35971" t="s">
        <v>19</v>
      </c>
      <c r="L35971">
        <v>730</v>
      </c>
      <c r="M35971">
        <v>699</v>
      </c>
      <c r="N35971" t="s">
        <v>27</v>
      </c>
    </row>
    <row r="35972" spans="1:14">
      <c r="A35972" t="s">
        <v>450</v>
      </c>
      <c r="B35972" t="s">
        <v>451</v>
      </c>
      <c r="C35972">
        <v>2550000</v>
      </c>
      <c r="D35972" t="s">
        <v>36</v>
      </c>
      <c r="E35972">
        <v>4</v>
      </c>
      <c r="F35972">
        <v>3</v>
      </c>
      <c r="G35972">
        <v>2</v>
      </c>
      <c r="H35972" t="s">
        <v>180</v>
      </c>
      <c r="I35972" t="s">
        <v>46</v>
      </c>
      <c r="J35972" t="s">
        <v>4928</v>
      </c>
      <c r="K35972" t="s">
        <v>26</v>
      </c>
      <c r="L35972">
        <v>3375</v>
      </c>
      <c r="M35972">
        <v>756</v>
      </c>
      <c r="N35972" t="s">
        <v>20</v>
      </c>
    </row>
    <row r="35973" spans="1:14">
      <c r="A35973" t="s">
        <v>450</v>
      </c>
      <c r="B35973" t="s">
        <v>451</v>
      </c>
      <c r="C35973">
        <v>1650000</v>
      </c>
      <c r="D35973" t="s">
        <v>66</v>
      </c>
      <c r="E35973">
        <v>5</v>
      </c>
      <c r="F35973">
        <v>4</v>
      </c>
      <c r="G35973">
        <v>2</v>
      </c>
      <c r="H35973" t="s">
        <v>442</v>
      </c>
      <c r="I35973" t="s">
        <v>46</v>
      </c>
      <c r="J35973" t="s">
        <v>232</v>
      </c>
      <c r="K35973" t="s">
        <v>26</v>
      </c>
      <c r="L35973">
        <v>1650</v>
      </c>
      <c r="M35973">
        <v>1000</v>
      </c>
      <c r="N35973" t="s">
        <v>27</v>
      </c>
    </row>
    <row r="35974" spans="1:14">
      <c r="A35974" t="s">
        <v>38</v>
      </c>
      <c r="B35974" t="s">
        <v>39</v>
      </c>
      <c r="C35974">
        <v>6000000</v>
      </c>
      <c r="D35974" t="s">
        <v>42</v>
      </c>
      <c r="E35974">
        <v>5</v>
      </c>
      <c r="F35974">
        <v>4</v>
      </c>
      <c r="G35974">
        <v>2</v>
      </c>
      <c r="H35974" t="s">
        <v>24</v>
      </c>
      <c r="I35974" t="s">
        <v>24</v>
      </c>
      <c r="J35974" t="s">
        <v>452</v>
      </c>
      <c r="K35974" t="s">
        <v>26</v>
      </c>
      <c r="L35974">
        <v>8000</v>
      </c>
      <c r="M35974">
        <v>750</v>
      </c>
      <c r="N35974" t="s">
        <v>98</v>
      </c>
    </row>
    <row r="35975" spans="1:14">
      <c r="A35975" t="s">
        <v>134</v>
      </c>
      <c r="B35975" t="s">
        <v>135</v>
      </c>
      <c r="C35975">
        <v>615000</v>
      </c>
      <c r="D35975" t="s">
        <v>56</v>
      </c>
      <c r="E35975">
        <v>3</v>
      </c>
      <c r="F35975">
        <v>2</v>
      </c>
      <c r="G35975">
        <v>2</v>
      </c>
      <c r="H35975" t="s">
        <v>82</v>
      </c>
      <c r="I35975" t="s">
        <v>32</v>
      </c>
      <c r="J35975" t="s">
        <v>698</v>
      </c>
      <c r="K35975" t="s">
        <v>19</v>
      </c>
      <c r="L35975">
        <v>1600</v>
      </c>
      <c r="M35975">
        <v>384</v>
      </c>
      <c r="N35975" t="s">
        <v>27</v>
      </c>
    </row>
    <row r="35976" spans="1:14">
      <c r="A35976" t="s">
        <v>289</v>
      </c>
      <c r="B35976" t="s">
        <v>290</v>
      </c>
      <c r="C35976">
        <v>1400000</v>
      </c>
      <c r="D35976" t="s">
        <v>56</v>
      </c>
      <c r="E35976">
        <v>3</v>
      </c>
      <c r="F35976">
        <v>3</v>
      </c>
      <c r="G35976">
        <v>3</v>
      </c>
      <c r="H35976" t="s">
        <v>32</v>
      </c>
      <c r="I35976" t="s">
        <v>32</v>
      </c>
      <c r="J35976" t="s">
        <v>1920</v>
      </c>
      <c r="K35976" t="s">
        <v>19</v>
      </c>
      <c r="L35976">
        <v>1735</v>
      </c>
      <c r="M35976">
        <v>807</v>
      </c>
      <c r="N35976" t="s">
        <v>20</v>
      </c>
    </row>
    <row r="35977" spans="1:14">
      <c r="A35977" t="s">
        <v>139</v>
      </c>
      <c r="B35977" t="s">
        <v>140</v>
      </c>
      <c r="C35977">
        <v>1050000</v>
      </c>
      <c r="D35977" t="s">
        <v>95</v>
      </c>
      <c r="E35977">
        <v>2</v>
      </c>
      <c r="F35977">
        <v>2</v>
      </c>
      <c r="G35977">
        <v>1</v>
      </c>
      <c r="H35977" t="s">
        <v>32</v>
      </c>
      <c r="I35977" t="s">
        <v>32</v>
      </c>
      <c r="J35977" t="s">
        <v>1039</v>
      </c>
      <c r="K35977" t="s">
        <v>19</v>
      </c>
      <c r="L35977">
        <v>1250</v>
      </c>
      <c r="M35977">
        <v>840</v>
      </c>
      <c r="N35977" t="s">
        <v>98</v>
      </c>
    </row>
    <row r="35978" spans="1:14">
      <c r="A35978" t="s">
        <v>14</v>
      </c>
      <c r="B35978" t="s">
        <v>15</v>
      </c>
      <c r="C35978">
        <v>4800000</v>
      </c>
      <c r="D35978" t="s">
        <v>56</v>
      </c>
      <c r="E35978">
        <v>3</v>
      </c>
      <c r="F35978">
        <v>3</v>
      </c>
      <c r="G35978">
        <v>2</v>
      </c>
      <c r="H35978" t="s">
        <v>32</v>
      </c>
      <c r="I35978" t="s">
        <v>32</v>
      </c>
      <c r="J35978" t="s">
        <v>120</v>
      </c>
      <c r="K35978" t="s">
        <v>19</v>
      </c>
      <c r="L35978">
        <v>2250</v>
      </c>
      <c r="M35978">
        <v>2133</v>
      </c>
      <c r="N35978" t="s">
        <v>20</v>
      </c>
    </row>
    <row r="35979" spans="1:14">
      <c r="A35979" t="s">
        <v>300</v>
      </c>
      <c r="B35979" t="s">
        <v>301</v>
      </c>
      <c r="C35979">
        <v>471000</v>
      </c>
      <c r="D35979" t="s">
        <v>95</v>
      </c>
      <c r="E35979">
        <v>2</v>
      </c>
      <c r="F35979">
        <v>2</v>
      </c>
      <c r="G35979">
        <v>1</v>
      </c>
      <c r="H35979" t="s">
        <v>17</v>
      </c>
      <c r="I35979" t="s">
        <v>17</v>
      </c>
      <c r="J35979" t="s">
        <v>1588</v>
      </c>
      <c r="K35979" t="s">
        <v>19</v>
      </c>
      <c r="L35979">
        <v>686</v>
      </c>
      <c r="M35979">
        <v>687</v>
      </c>
      <c r="N35979" t="s">
        <v>27</v>
      </c>
    </row>
    <row r="35980" spans="1:14">
      <c r="A35980" t="s">
        <v>300</v>
      </c>
      <c r="B35980" t="s">
        <v>301</v>
      </c>
      <c r="C35980">
        <v>310000</v>
      </c>
      <c r="D35980" t="s">
        <v>30</v>
      </c>
      <c r="E35980">
        <v>3</v>
      </c>
      <c r="F35980">
        <v>2</v>
      </c>
      <c r="G35980">
        <v>1</v>
      </c>
      <c r="H35980" t="s">
        <v>32</v>
      </c>
      <c r="I35980" t="s">
        <v>32</v>
      </c>
      <c r="J35980" t="s">
        <v>2095</v>
      </c>
      <c r="K35980" t="s">
        <v>19</v>
      </c>
      <c r="L35980">
        <v>755</v>
      </c>
      <c r="M35980">
        <v>411</v>
      </c>
      <c r="N35980" t="s">
        <v>98</v>
      </c>
    </row>
    <row r="35981" spans="1:14">
      <c r="A35981" t="s">
        <v>244</v>
      </c>
      <c r="B35981" t="s">
        <v>245</v>
      </c>
      <c r="C35981">
        <v>10000000</v>
      </c>
      <c r="D35981" t="s">
        <v>66</v>
      </c>
      <c r="E35981">
        <v>5</v>
      </c>
      <c r="F35981">
        <v>7</v>
      </c>
      <c r="G35981">
        <v>5</v>
      </c>
      <c r="H35981" t="s">
        <v>24</v>
      </c>
      <c r="I35981" t="s">
        <v>24</v>
      </c>
      <c r="J35981" t="s">
        <v>2236</v>
      </c>
      <c r="K35981" t="s">
        <v>26</v>
      </c>
      <c r="L35981">
        <v>8073</v>
      </c>
      <c r="M35981">
        <v>1239</v>
      </c>
      <c r="N35981" t="s">
        <v>27</v>
      </c>
    </row>
    <row r="35982" spans="1:14">
      <c r="A35982" t="s">
        <v>294</v>
      </c>
      <c r="B35982" t="s">
        <v>295</v>
      </c>
      <c r="C35982">
        <v>890000</v>
      </c>
      <c r="D35982" t="s">
        <v>30</v>
      </c>
      <c r="E35982">
        <v>3</v>
      </c>
      <c r="F35982">
        <v>2</v>
      </c>
      <c r="G35982">
        <v>1</v>
      </c>
      <c r="H35982" t="s">
        <v>17</v>
      </c>
      <c r="I35982" t="s">
        <v>17</v>
      </c>
      <c r="J35982" t="s">
        <v>1875</v>
      </c>
      <c r="K35982" t="s">
        <v>26</v>
      </c>
      <c r="L35982">
        <v>1230</v>
      </c>
      <c r="M35982">
        <v>724</v>
      </c>
      <c r="N35982" t="s">
        <v>27</v>
      </c>
    </row>
    <row r="35983" spans="1:14">
      <c r="A35983" t="s">
        <v>38</v>
      </c>
      <c r="B35983" t="s">
        <v>39</v>
      </c>
      <c r="C35983">
        <v>1100000</v>
      </c>
      <c r="D35983" t="s">
        <v>56</v>
      </c>
      <c r="E35983">
        <v>3</v>
      </c>
      <c r="F35983">
        <v>3</v>
      </c>
      <c r="G35983">
        <v>2</v>
      </c>
      <c r="H35983" t="s">
        <v>239</v>
      </c>
      <c r="I35983" t="s">
        <v>46</v>
      </c>
      <c r="J35983" t="s">
        <v>158</v>
      </c>
      <c r="K35983" t="s">
        <v>26</v>
      </c>
      <c r="L35983">
        <v>1760</v>
      </c>
      <c r="M35983">
        <v>625</v>
      </c>
      <c r="N35983" t="s">
        <v>27</v>
      </c>
    </row>
    <row r="35984" spans="1:14">
      <c r="A35984" t="s">
        <v>38</v>
      </c>
      <c r="B35984" t="s">
        <v>39</v>
      </c>
      <c r="C35984">
        <v>1100000</v>
      </c>
      <c r="D35984" t="s">
        <v>30</v>
      </c>
      <c r="E35984">
        <v>3</v>
      </c>
      <c r="F35984">
        <v>2</v>
      </c>
      <c r="G35984">
        <v>2</v>
      </c>
      <c r="H35984" t="s">
        <v>933</v>
      </c>
      <c r="I35984" t="s">
        <v>46</v>
      </c>
      <c r="J35984" t="s">
        <v>240</v>
      </c>
      <c r="K35984" t="s">
        <v>26</v>
      </c>
      <c r="L35984">
        <v>1920</v>
      </c>
      <c r="M35984">
        <v>573</v>
      </c>
      <c r="N35984" t="s">
        <v>27</v>
      </c>
    </row>
    <row r="35985" spans="1:14">
      <c r="A35985" t="s">
        <v>460</v>
      </c>
      <c r="B35985" t="s">
        <v>461</v>
      </c>
      <c r="C35985">
        <v>430000</v>
      </c>
      <c r="D35985" t="s">
        <v>30</v>
      </c>
      <c r="E35985">
        <v>3</v>
      </c>
      <c r="F35985">
        <v>2</v>
      </c>
      <c r="G35985">
        <v>1</v>
      </c>
      <c r="H35985" t="s">
        <v>82</v>
      </c>
      <c r="I35985" t="s">
        <v>32</v>
      </c>
      <c r="J35985" t="s">
        <v>270</v>
      </c>
      <c r="K35985" t="s">
        <v>19</v>
      </c>
      <c r="L35985">
        <v>850</v>
      </c>
      <c r="M35985">
        <v>506</v>
      </c>
      <c r="N35985" t="s">
        <v>90</v>
      </c>
    </row>
    <row r="35986" spans="1:14">
      <c r="A35986" t="s">
        <v>14</v>
      </c>
      <c r="B35986" t="s">
        <v>15</v>
      </c>
      <c r="C35986">
        <v>1664500</v>
      </c>
      <c r="D35986" t="s">
        <v>30</v>
      </c>
      <c r="E35986">
        <v>3</v>
      </c>
      <c r="F35986">
        <v>2</v>
      </c>
      <c r="G35986">
        <v>2</v>
      </c>
      <c r="H35986" t="s">
        <v>32</v>
      </c>
      <c r="I35986" t="s">
        <v>32</v>
      </c>
      <c r="J35986" t="s">
        <v>530</v>
      </c>
      <c r="K35986" t="s">
        <v>19</v>
      </c>
      <c r="L35986">
        <v>1031</v>
      </c>
      <c r="M35986">
        <v>1614</v>
      </c>
      <c r="N35986" t="s">
        <v>27</v>
      </c>
    </row>
    <row r="35987" spans="1:14">
      <c r="A35987" t="s">
        <v>14</v>
      </c>
      <c r="B35987" t="s">
        <v>15</v>
      </c>
      <c r="C35987">
        <v>1364400</v>
      </c>
      <c r="D35987" t="s">
        <v>95</v>
      </c>
      <c r="E35987">
        <v>2</v>
      </c>
      <c r="F35987">
        <v>2</v>
      </c>
      <c r="G35987">
        <v>2</v>
      </c>
      <c r="H35987" t="s">
        <v>32</v>
      </c>
      <c r="I35987" t="s">
        <v>32</v>
      </c>
      <c r="J35987" t="s">
        <v>263</v>
      </c>
      <c r="K35987" t="s">
        <v>19</v>
      </c>
      <c r="L35987">
        <v>871</v>
      </c>
      <c r="M35987">
        <v>1566</v>
      </c>
      <c r="N35987" t="s">
        <v>27</v>
      </c>
    </row>
    <row r="35988" spans="1:14">
      <c r="A35988" t="s">
        <v>14</v>
      </c>
      <c r="B35988" t="s">
        <v>15</v>
      </c>
      <c r="C35988">
        <v>1643500</v>
      </c>
      <c r="D35988" t="s">
        <v>30</v>
      </c>
      <c r="E35988">
        <v>3</v>
      </c>
      <c r="F35988">
        <v>2</v>
      </c>
      <c r="G35988">
        <v>2</v>
      </c>
      <c r="H35988" t="s">
        <v>32</v>
      </c>
      <c r="I35988" t="s">
        <v>32</v>
      </c>
      <c r="J35988" t="s">
        <v>530</v>
      </c>
      <c r="K35988" t="s">
        <v>19</v>
      </c>
      <c r="L35988">
        <v>1031</v>
      </c>
      <c r="M35988">
        <v>1594</v>
      </c>
      <c r="N35988" t="s">
        <v>27</v>
      </c>
    </row>
    <row r="35989" spans="1:14">
      <c r="A35989" t="s">
        <v>300</v>
      </c>
      <c r="B35989" t="s">
        <v>301</v>
      </c>
      <c r="C35989">
        <v>1500000</v>
      </c>
      <c r="D35989" t="s">
        <v>23</v>
      </c>
      <c r="E35989">
        <v>6</v>
      </c>
      <c r="F35989">
        <v>4</v>
      </c>
      <c r="G35989">
        <v>2</v>
      </c>
      <c r="H35989" t="s">
        <v>43</v>
      </c>
      <c r="I35989" t="s">
        <v>43</v>
      </c>
      <c r="J35989" t="s">
        <v>3059</v>
      </c>
      <c r="K35989" t="s">
        <v>19</v>
      </c>
      <c r="L35989">
        <v>2950</v>
      </c>
      <c r="M35989">
        <v>508</v>
      </c>
      <c r="N35989" t="s">
        <v>20</v>
      </c>
    </row>
    <row r="35990" spans="1:14">
      <c r="A35990" t="s">
        <v>14</v>
      </c>
      <c r="B35990" t="s">
        <v>15</v>
      </c>
      <c r="C35990">
        <v>1367000</v>
      </c>
      <c r="D35990" t="s">
        <v>95</v>
      </c>
      <c r="E35990">
        <v>2</v>
      </c>
      <c r="F35990">
        <v>2</v>
      </c>
      <c r="G35990">
        <v>2</v>
      </c>
      <c r="H35990" t="s">
        <v>32</v>
      </c>
      <c r="I35990" t="s">
        <v>32</v>
      </c>
      <c r="J35990" t="s">
        <v>263</v>
      </c>
      <c r="K35990" t="s">
        <v>19</v>
      </c>
      <c r="L35990">
        <v>871</v>
      </c>
      <c r="M35990">
        <v>1569</v>
      </c>
      <c r="N35990" t="s">
        <v>27</v>
      </c>
    </row>
    <row r="35991" spans="1:14">
      <c r="A35991" t="s">
        <v>14</v>
      </c>
      <c r="B35991" t="s">
        <v>15</v>
      </c>
      <c r="C35991">
        <v>1650000</v>
      </c>
      <c r="D35991" t="s">
        <v>30</v>
      </c>
      <c r="E35991">
        <v>3</v>
      </c>
      <c r="F35991">
        <v>2</v>
      </c>
      <c r="G35991">
        <v>2</v>
      </c>
      <c r="H35991" t="s">
        <v>32</v>
      </c>
      <c r="I35991" t="s">
        <v>32</v>
      </c>
      <c r="J35991" t="s">
        <v>530</v>
      </c>
      <c r="K35991" t="s">
        <v>19</v>
      </c>
      <c r="L35991">
        <v>1031</v>
      </c>
      <c r="M35991">
        <v>1600</v>
      </c>
      <c r="N35991" t="s">
        <v>27</v>
      </c>
    </row>
    <row r="35992" spans="1:14">
      <c r="A35992" t="s">
        <v>72</v>
      </c>
      <c r="B35992" t="s">
        <v>73</v>
      </c>
      <c r="C35992">
        <v>1276940</v>
      </c>
      <c r="D35992" t="s">
        <v>95</v>
      </c>
      <c r="E35992">
        <v>2</v>
      </c>
      <c r="F35992">
        <v>2</v>
      </c>
      <c r="G35992">
        <v>2</v>
      </c>
      <c r="H35992" t="s">
        <v>32</v>
      </c>
      <c r="I35992" t="s">
        <v>32</v>
      </c>
      <c r="J35992" t="s">
        <v>330</v>
      </c>
      <c r="K35992" t="s">
        <v>19</v>
      </c>
      <c r="L35992">
        <v>1303</v>
      </c>
      <c r="M35992">
        <v>980</v>
      </c>
      <c r="N35992" t="s">
        <v>27</v>
      </c>
    </row>
    <row r="35993" spans="1:14">
      <c r="A35993" t="s">
        <v>14</v>
      </c>
      <c r="B35993" t="s">
        <v>15</v>
      </c>
      <c r="C35993">
        <v>1370000</v>
      </c>
      <c r="D35993" t="s">
        <v>95</v>
      </c>
      <c r="E35993">
        <v>2</v>
      </c>
      <c r="F35993">
        <v>2</v>
      </c>
      <c r="G35993">
        <v>2</v>
      </c>
      <c r="H35993" t="s">
        <v>32</v>
      </c>
      <c r="I35993" t="s">
        <v>32</v>
      </c>
      <c r="J35993" t="s">
        <v>263</v>
      </c>
      <c r="K35993" t="s">
        <v>19</v>
      </c>
      <c r="L35993">
        <v>871</v>
      </c>
      <c r="M35993">
        <v>1573</v>
      </c>
      <c r="N35993" t="s">
        <v>27</v>
      </c>
    </row>
    <row r="35994" spans="1:14">
      <c r="A35994" t="s">
        <v>100</v>
      </c>
      <c r="B35994" t="s">
        <v>101</v>
      </c>
      <c r="C35994">
        <v>550000</v>
      </c>
      <c r="D35994" t="s">
        <v>30</v>
      </c>
      <c r="E35994">
        <v>3</v>
      </c>
      <c r="F35994">
        <v>2</v>
      </c>
      <c r="G35994">
        <v>1</v>
      </c>
      <c r="H35994" t="s">
        <v>31</v>
      </c>
      <c r="I35994" t="s">
        <v>32</v>
      </c>
      <c r="J35994" t="s">
        <v>1260</v>
      </c>
      <c r="K35994" t="s">
        <v>19</v>
      </c>
      <c r="L35994">
        <v>1215</v>
      </c>
      <c r="M35994">
        <v>453</v>
      </c>
      <c r="N35994" t="s">
        <v>20</v>
      </c>
    </row>
    <row r="35995" spans="1:14">
      <c r="A35995" t="s">
        <v>334</v>
      </c>
      <c r="B35995" t="s">
        <v>335</v>
      </c>
      <c r="C35995">
        <v>3200000</v>
      </c>
      <c r="D35995" t="s">
        <v>23</v>
      </c>
      <c r="E35995">
        <v>6</v>
      </c>
      <c r="F35995">
        <v>5</v>
      </c>
      <c r="G35995">
        <v>2</v>
      </c>
      <c r="H35995" t="s">
        <v>24</v>
      </c>
      <c r="I35995" t="s">
        <v>24</v>
      </c>
      <c r="J35995" t="s">
        <v>164</v>
      </c>
      <c r="K35995" t="s">
        <v>26</v>
      </c>
      <c r="L35995">
        <v>7000</v>
      </c>
      <c r="M35995">
        <v>457</v>
      </c>
      <c r="N35995" t="s">
        <v>20</v>
      </c>
    </row>
    <row r="35996" spans="1:14">
      <c r="A35996" t="s">
        <v>14</v>
      </c>
      <c r="B35996" t="s">
        <v>15</v>
      </c>
      <c r="C35996">
        <v>1350000</v>
      </c>
      <c r="D35996" t="s">
        <v>95</v>
      </c>
      <c r="E35996">
        <v>2</v>
      </c>
      <c r="F35996">
        <v>2</v>
      </c>
      <c r="G35996">
        <v>2</v>
      </c>
      <c r="H35996" t="s">
        <v>32</v>
      </c>
      <c r="I35996" t="s">
        <v>32</v>
      </c>
      <c r="J35996" t="s">
        <v>263</v>
      </c>
      <c r="K35996" t="s">
        <v>19</v>
      </c>
      <c r="L35996">
        <v>871</v>
      </c>
      <c r="M35996">
        <v>1550</v>
      </c>
      <c r="N35996" t="s">
        <v>27</v>
      </c>
    </row>
    <row r="35997" spans="1:14">
      <c r="A35997" t="s">
        <v>14</v>
      </c>
      <c r="B35997" t="s">
        <v>15</v>
      </c>
      <c r="C35997">
        <v>2000000</v>
      </c>
      <c r="D35997" t="s">
        <v>30</v>
      </c>
      <c r="E35997">
        <v>3</v>
      </c>
      <c r="F35997">
        <v>2</v>
      </c>
      <c r="G35997">
        <v>2</v>
      </c>
      <c r="H35997" t="s">
        <v>32</v>
      </c>
      <c r="I35997" t="s">
        <v>32</v>
      </c>
      <c r="J35997" t="s">
        <v>530</v>
      </c>
      <c r="K35997" t="s">
        <v>19</v>
      </c>
      <c r="L35997">
        <v>1031</v>
      </c>
      <c r="M35997">
        <v>1940</v>
      </c>
      <c r="N35997" t="s">
        <v>27</v>
      </c>
    </row>
    <row r="35998" spans="1:14">
      <c r="A35998" t="s">
        <v>14</v>
      </c>
      <c r="B35998" t="s">
        <v>15</v>
      </c>
      <c r="C35998">
        <v>1400000</v>
      </c>
      <c r="D35998" t="s">
        <v>95</v>
      </c>
      <c r="E35998">
        <v>2</v>
      </c>
      <c r="F35998">
        <v>2</v>
      </c>
      <c r="G35998">
        <v>2</v>
      </c>
      <c r="H35998" t="s">
        <v>32</v>
      </c>
      <c r="I35998" t="s">
        <v>32</v>
      </c>
      <c r="J35998" t="s">
        <v>263</v>
      </c>
      <c r="K35998" t="s">
        <v>19</v>
      </c>
      <c r="L35998">
        <v>871</v>
      </c>
      <c r="M35998">
        <v>1607</v>
      </c>
      <c r="N35998" t="s">
        <v>27</v>
      </c>
    </row>
    <row r="35999" spans="1:14">
      <c r="A35999" t="s">
        <v>410</v>
      </c>
      <c r="B35999" t="s">
        <v>411</v>
      </c>
      <c r="C35999">
        <v>750000</v>
      </c>
      <c r="D35999" t="s">
        <v>30</v>
      </c>
      <c r="E35999">
        <v>3</v>
      </c>
      <c r="F35999">
        <v>2</v>
      </c>
      <c r="G35999">
        <v>2</v>
      </c>
      <c r="H35999" t="s">
        <v>17</v>
      </c>
      <c r="I35999" t="s">
        <v>17</v>
      </c>
      <c r="J35999" t="s">
        <v>678</v>
      </c>
      <c r="K35999" t="s">
        <v>19</v>
      </c>
      <c r="L35999">
        <v>1237</v>
      </c>
      <c r="M35999">
        <v>606</v>
      </c>
      <c r="N35999" t="s">
        <v>27</v>
      </c>
    </row>
    <row r="36000" spans="1:14">
      <c r="A36000" t="s">
        <v>14</v>
      </c>
      <c r="B36000" t="s">
        <v>15</v>
      </c>
      <c r="C36000">
        <v>18000000</v>
      </c>
      <c r="D36000" t="s">
        <v>617</v>
      </c>
      <c r="E36000">
        <v>7</v>
      </c>
      <c r="F36000">
        <v>8</v>
      </c>
      <c r="G36000">
        <v>2</v>
      </c>
      <c r="H36000" t="s">
        <v>32</v>
      </c>
      <c r="I36000" t="s">
        <v>32</v>
      </c>
      <c r="J36000" t="s">
        <v>4129</v>
      </c>
      <c r="K36000" t="s">
        <v>19</v>
      </c>
      <c r="L36000">
        <v>15000</v>
      </c>
      <c r="M36000">
        <v>1200</v>
      </c>
      <c r="N36000" t="s">
        <v>98</v>
      </c>
    </row>
    <row r="36001" spans="1:14">
      <c r="A36001" t="s">
        <v>14</v>
      </c>
      <c r="B36001" t="s">
        <v>15</v>
      </c>
      <c r="C36001">
        <v>5800000</v>
      </c>
      <c r="D36001" t="s">
        <v>56</v>
      </c>
      <c r="E36001">
        <v>3</v>
      </c>
      <c r="F36001">
        <v>4</v>
      </c>
      <c r="G36001">
        <v>2</v>
      </c>
      <c r="H36001" t="s">
        <v>17</v>
      </c>
      <c r="I36001" t="s">
        <v>17</v>
      </c>
      <c r="J36001" t="s">
        <v>105</v>
      </c>
      <c r="K36001" t="s">
        <v>19</v>
      </c>
      <c r="L36001">
        <v>3897</v>
      </c>
      <c r="M36001">
        <v>1488</v>
      </c>
      <c r="N36001" t="s">
        <v>20</v>
      </c>
    </row>
    <row r="36002" spans="1:14">
      <c r="A36002" t="s">
        <v>139</v>
      </c>
      <c r="B36002" t="s">
        <v>140</v>
      </c>
      <c r="C36002">
        <v>7800000</v>
      </c>
      <c r="D36002" t="s">
        <v>40</v>
      </c>
      <c r="E36002">
        <v>4</v>
      </c>
      <c r="F36002">
        <v>6</v>
      </c>
      <c r="G36002">
        <v>2</v>
      </c>
      <c r="H36002" t="s">
        <v>17</v>
      </c>
      <c r="I36002" t="s">
        <v>17</v>
      </c>
      <c r="J36002" t="s">
        <v>2308</v>
      </c>
      <c r="K36002" t="s">
        <v>19</v>
      </c>
      <c r="L36002">
        <v>6769</v>
      </c>
      <c r="M36002">
        <v>1152</v>
      </c>
      <c r="N36002" t="s">
        <v>27</v>
      </c>
    </row>
    <row r="36003" spans="1:14">
      <c r="A36003" t="s">
        <v>14</v>
      </c>
      <c r="B36003" t="s">
        <v>15</v>
      </c>
      <c r="C36003">
        <v>5200000</v>
      </c>
      <c r="D36003" t="s">
        <v>56</v>
      </c>
      <c r="E36003">
        <v>3</v>
      </c>
      <c r="F36003">
        <v>4</v>
      </c>
      <c r="G36003">
        <v>1</v>
      </c>
      <c r="H36003" t="s">
        <v>104</v>
      </c>
      <c r="I36003" t="s">
        <v>17</v>
      </c>
      <c r="J36003" t="s">
        <v>106</v>
      </c>
      <c r="K36003" t="s">
        <v>19</v>
      </c>
      <c r="L36003">
        <v>2195</v>
      </c>
      <c r="M36003">
        <v>2369</v>
      </c>
      <c r="N36003" t="s">
        <v>20</v>
      </c>
    </row>
    <row r="36004" spans="1:14">
      <c r="A36004" t="s">
        <v>244</v>
      </c>
      <c r="B36004" t="s">
        <v>245</v>
      </c>
      <c r="C36004">
        <v>4900000</v>
      </c>
      <c r="D36004" t="s">
        <v>535</v>
      </c>
      <c r="E36004">
        <v>8</v>
      </c>
      <c r="F36004">
        <v>5</v>
      </c>
      <c r="G36004">
        <v>6</v>
      </c>
      <c r="H36004" t="s">
        <v>24</v>
      </c>
      <c r="I36004" t="s">
        <v>24</v>
      </c>
      <c r="J36004" t="s">
        <v>3647</v>
      </c>
      <c r="K36004" t="s">
        <v>26</v>
      </c>
      <c r="L36004">
        <v>11678</v>
      </c>
      <c r="M36004">
        <v>420</v>
      </c>
      <c r="N36004" t="s">
        <v>90</v>
      </c>
    </row>
    <row r="36005" spans="1:14">
      <c r="A36005" t="s">
        <v>115</v>
      </c>
      <c r="B36005" t="s">
        <v>116</v>
      </c>
      <c r="C36005">
        <v>4500000</v>
      </c>
      <c r="D36005" t="s">
        <v>40</v>
      </c>
      <c r="E36005">
        <v>4</v>
      </c>
      <c r="F36005">
        <v>5</v>
      </c>
      <c r="G36005">
        <v>2</v>
      </c>
      <c r="H36005" t="s">
        <v>512</v>
      </c>
      <c r="I36005" t="s">
        <v>32</v>
      </c>
      <c r="J36005" t="s">
        <v>4526</v>
      </c>
      <c r="K36005" t="s">
        <v>19</v>
      </c>
      <c r="L36005">
        <v>5285</v>
      </c>
      <c r="M36005">
        <v>851</v>
      </c>
      <c r="N36005" t="s">
        <v>20</v>
      </c>
    </row>
    <row r="36006" spans="1:14">
      <c r="A36006" t="s">
        <v>68</v>
      </c>
      <c r="B36006" t="s">
        <v>69</v>
      </c>
      <c r="C36006">
        <v>6170000</v>
      </c>
      <c r="D36006" t="s">
        <v>213</v>
      </c>
      <c r="E36006">
        <v>7</v>
      </c>
      <c r="F36006">
        <v>8</v>
      </c>
      <c r="G36006">
        <v>2</v>
      </c>
      <c r="H36006" t="s">
        <v>32</v>
      </c>
      <c r="I36006" t="s">
        <v>32</v>
      </c>
      <c r="J36006" t="s">
        <v>3689</v>
      </c>
      <c r="K36006" t="s">
        <v>19</v>
      </c>
      <c r="L36006">
        <v>7911</v>
      </c>
      <c r="M36006">
        <v>780</v>
      </c>
      <c r="N36006" t="s">
        <v>27</v>
      </c>
    </row>
    <row r="36007" spans="1:14">
      <c r="A36007" t="s">
        <v>21</v>
      </c>
      <c r="B36007" t="s">
        <v>22</v>
      </c>
      <c r="C36007">
        <v>4900000</v>
      </c>
      <c r="D36007" t="s">
        <v>66</v>
      </c>
      <c r="E36007">
        <v>5</v>
      </c>
      <c r="F36007">
        <v>5</v>
      </c>
      <c r="G36007">
        <v>2</v>
      </c>
      <c r="H36007" t="s">
        <v>24</v>
      </c>
      <c r="I36007" t="s">
        <v>24</v>
      </c>
      <c r="J36007" t="s">
        <v>4929</v>
      </c>
      <c r="K36007" t="s">
        <v>26</v>
      </c>
      <c r="L36007">
        <v>6140</v>
      </c>
      <c r="M36007">
        <v>798</v>
      </c>
      <c r="N36007" t="s">
        <v>27</v>
      </c>
    </row>
    <row r="36008" spans="1:14">
      <c r="A36008" t="s">
        <v>14</v>
      </c>
      <c r="B36008" t="s">
        <v>15</v>
      </c>
      <c r="C36008">
        <v>5500000</v>
      </c>
      <c r="D36008" t="s">
        <v>56</v>
      </c>
      <c r="E36008">
        <v>3</v>
      </c>
      <c r="F36008">
        <v>4</v>
      </c>
      <c r="G36008">
        <v>1</v>
      </c>
      <c r="H36008" t="s">
        <v>104</v>
      </c>
      <c r="I36008" t="s">
        <v>17</v>
      </c>
      <c r="J36008" t="s">
        <v>106</v>
      </c>
      <c r="K36008" t="s">
        <v>19</v>
      </c>
      <c r="L36008">
        <v>2195</v>
      </c>
      <c r="M36008">
        <v>2506</v>
      </c>
      <c r="N36008" t="s">
        <v>20</v>
      </c>
    </row>
    <row r="36009" spans="1:14">
      <c r="A36009" t="s">
        <v>14</v>
      </c>
      <c r="B36009" t="s">
        <v>15</v>
      </c>
      <c r="C36009">
        <v>2050000</v>
      </c>
      <c r="D36009" t="s">
        <v>149</v>
      </c>
      <c r="E36009">
        <v>1</v>
      </c>
      <c r="F36009">
        <v>2</v>
      </c>
      <c r="G36009">
        <v>1</v>
      </c>
      <c r="H36009" t="s">
        <v>104</v>
      </c>
      <c r="I36009" t="s">
        <v>17</v>
      </c>
      <c r="J36009" t="s">
        <v>238</v>
      </c>
      <c r="K36009" t="s">
        <v>19</v>
      </c>
      <c r="L36009">
        <v>1076</v>
      </c>
      <c r="M36009">
        <v>1905</v>
      </c>
      <c r="N36009" t="s">
        <v>20</v>
      </c>
    </row>
    <row r="36010" spans="1:14">
      <c r="A36010" t="s">
        <v>34</v>
      </c>
      <c r="B36010" t="s">
        <v>35</v>
      </c>
      <c r="C36010">
        <v>720000</v>
      </c>
      <c r="D36010" t="s">
        <v>95</v>
      </c>
      <c r="E36010">
        <v>2</v>
      </c>
      <c r="F36010">
        <v>2</v>
      </c>
      <c r="G36010">
        <v>2</v>
      </c>
      <c r="H36010" t="s">
        <v>17</v>
      </c>
      <c r="I36010" t="s">
        <v>17</v>
      </c>
      <c r="J36010" t="s">
        <v>166</v>
      </c>
      <c r="K36010" t="s">
        <v>19</v>
      </c>
      <c r="L36010">
        <v>791</v>
      </c>
      <c r="M36010">
        <v>910</v>
      </c>
      <c r="N36010" t="s">
        <v>20</v>
      </c>
    </row>
    <row r="36011" spans="1:14">
      <c r="A36011" t="s">
        <v>550</v>
      </c>
      <c r="B36011" t="s">
        <v>551</v>
      </c>
      <c r="C36011">
        <v>488000</v>
      </c>
      <c r="D36011" t="s">
        <v>30</v>
      </c>
      <c r="E36011">
        <v>3</v>
      </c>
      <c r="F36011">
        <v>2</v>
      </c>
      <c r="G36011">
        <v>1</v>
      </c>
      <c r="H36011" t="s">
        <v>17</v>
      </c>
      <c r="I36011" t="s">
        <v>17</v>
      </c>
      <c r="J36011" t="s">
        <v>329</v>
      </c>
      <c r="K36011" t="s">
        <v>19</v>
      </c>
      <c r="L36011">
        <v>950</v>
      </c>
      <c r="M36011">
        <v>514</v>
      </c>
      <c r="N36011" t="s">
        <v>20</v>
      </c>
    </row>
    <row r="36012" spans="1:14">
      <c r="A36012" t="s">
        <v>14</v>
      </c>
      <c r="B36012" t="s">
        <v>15</v>
      </c>
      <c r="C36012">
        <v>1840000</v>
      </c>
      <c r="D36012" t="s">
        <v>95</v>
      </c>
      <c r="E36012">
        <v>2</v>
      </c>
      <c r="F36012">
        <v>2</v>
      </c>
      <c r="G36012">
        <v>1</v>
      </c>
      <c r="H36012" t="s">
        <v>77</v>
      </c>
      <c r="I36012" t="s">
        <v>17</v>
      </c>
      <c r="J36012" t="s">
        <v>351</v>
      </c>
      <c r="K36012" t="s">
        <v>19</v>
      </c>
      <c r="L36012">
        <v>1055</v>
      </c>
      <c r="M36012">
        <v>1744</v>
      </c>
      <c r="N36012" t="s">
        <v>20</v>
      </c>
    </row>
    <row r="36013" spans="1:14">
      <c r="A36013" t="s">
        <v>14</v>
      </c>
      <c r="B36013" t="s">
        <v>15</v>
      </c>
      <c r="C36013">
        <v>1200000</v>
      </c>
      <c r="D36013" t="s">
        <v>149</v>
      </c>
      <c r="E36013">
        <v>1</v>
      </c>
      <c r="F36013">
        <v>1</v>
      </c>
      <c r="G36013">
        <v>1</v>
      </c>
      <c r="H36013" t="s">
        <v>77</v>
      </c>
      <c r="I36013" t="s">
        <v>17</v>
      </c>
      <c r="J36013" t="s">
        <v>113</v>
      </c>
      <c r="K36013" t="s">
        <v>19</v>
      </c>
      <c r="L36013">
        <v>880</v>
      </c>
      <c r="M36013">
        <v>1364</v>
      </c>
      <c r="N36013" t="s">
        <v>20</v>
      </c>
    </row>
    <row r="36014" spans="1:14">
      <c r="A36014" t="s">
        <v>14</v>
      </c>
      <c r="B36014" t="s">
        <v>15</v>
      </c>
      <c r="C36014">
        <v>1190000</v>
      </c>
      <c r="D36014" t="s">
        <v>76</v>
      </c>
      <c r="E36014">
        <v>1</v>
      </c>
      <c r="F36014">
        <v>1</v>
      </c>
      <c r="G36014">
        <v>1</v>
      </c>
      <c r="H36014" t="s">
        <v>77</v>
      </c>
      <c r="I36014" t="s">
        <v>17</v>
      </c>
      <c r="J36014" t="s">
        <v>270</v>
      </c>
      <c r="K36014" t="s">
        <v>19</v>
      </c>
      <c r="L36014">
        <v>850</v>
      </c>
      <c r="M36014">
        <v>1400</v>
      </c>
      <c r="N36014" t="s">
        <v>20</v>
      </c>
    </row>
    <row r="36015" spans="1:14">
      <c r="A36015" t="s">
        <v>14</v>
      </c>
      <c r="B36015" t="s">
        <v>15</v>
      </c>
      <c r="C36015">
        <v>1190000</v>
      </c>
      <c r="D36015" t="s">
        <v>149</v>
      </c>
      <c r="E36015">
        <v>1</v>
      </c>
      <c r="F36015">
        <v>1</v>
      </c>
      <c r="G36015">
        <v>1</v>
      </c>
      <c r="H36015" t="s">
        <v>77</v>
      </c>
      <c r="I36015" t="s">
        <v>17</v>
      </c>
      <c r="J36015" t="s">
        <v>113</v>
      </c>
      <c r="K36015" t="s">
        <v>19</v>
      </c>
      <c r="L36015">
        <v>880</v>
      </c>
      <c r="M36015">
        <v>1352</v>
      </c>
      <c r="N36015" t="s">
        <v>20</v>
      </c>
    </row>
    <row r="36016" spans="1:14">
      <c r="A36016" t="s">
        <v>14</v>
      </c>
      <c r="B36016" t="s">
        <v>15</v>
      </c>
      <c r="C36016">
        <v>1529750</v>
      </c>
      <c r="D36016" t="s">
        <v>149</v>
      </c>
      <c r="E36016">
        <v>1</v>
      </c>
      <c r="F36016">
        <v>2</v>
      </c>
      <c r="G36016">
        <v>1</v>
      </c>
      <c r="H36016" t="s">
        <v>77</v>
      </c>
      <c r="I36016" t="s">
        <v>17</v>
      </c>
      <c r="J36016" t="s">
        <v>351</v>
      </c>
      <c r="K36016" t="s">
        <v>19</v>
      </c>
      <c r="L36016">
        <v>1055</v>
      </c>
      <c r="M36016">
        <v>1450</v>
      </c>
      <c r="N36016" t="s">
        <v>20</v>
      </c>
    </row>
    <row r="36017" spans="1:14">
      <c r="A36017" t="s">
        <v>550</v>
      </c>
      <c r="B36017" t="s">
        <v>551</v>
      </c>
      <c r="C36017">
        <v>450000</v>
      </c>
      <c r="D36017" t="s">
        <v>30</v>
      </c>
      <c r="E36017">
        <v>3</v>
      </c>
      <c r="F36017">
        <v>2</v>
      </c>
      <c r="G36017">
        <v>1</v>
      </c>
      <c r="H36017" t="s">
        <v>17</v>
      </c>
      <c r="I36017" t="s">
        <v>17</v>
      </c>
      <c r="J36017" t="s">
        <v>601</v>
      </c>
      <c r="K36017" t="s">
        <v>19</v>
      </c>
      <c r="L36017">
        <v>935</v>
      </c>
      <c r="M36017">
        <v>481</v>
      </c>
      <c r="N36017" t="s">
        <v>98</v>
      </c>
    </row>
    <row r="36018" spans="1:14">
      <c r="A36018" t="s">
        <v>633</v>
      </c>
      <c r="B36018" t="s">
        <v>634</v>
      </c>
      <c r="C36018">
        <v>875000</v>
      </c>
      <c r="D36018" t="s">
        <v>56</v>
      </c>
      <c r="E36018">
        <v>3</v>
      </c>
      <c r="F36018">
        <v>2</v>
      </c>
      <c r="G36018">
        <v>2</v>
      </c>
      <c r="H36018" t="s">
        <v>180</v>
      </c>
      <c r="I36018" t="s">
        <v>46</v>
      </c>
      <c r="J36018" t="s">
        <v>466</v>
      </c>
      <c r="K36018" t="s">
        <v>26</v>
      </c>
      <c r="L36018">
        <v>1300</v>
      </c>
      <c r="M36018">
        <v>673</v>
      </c>
      <c r="N36018" t="s">
        <v>98</v>
      </c>
    </row>
    <row r="36019" spans="1:14">
      <c r="A36019" t="s">
        <v>134</v>
      </c>
      <c r="B36019" t="s">
        <v>135</v>
      </c>
      <c r="C36019">
        <v>390000</v>
      </c>
      <c r="D36019" t="s">
        <v>30</v>
      </c>
      <c r="E36019">
        <v>3</v>
      </c>
      <c r="F36019">
        <v>2</v>
      </c>
      <c r="G36019">
        <v>1</v>
      </c>
      <c r="H36019" t="s">
        <v>17</v>
      </c>
      <c r="I36019" t="s">
        <v>17</v>
      </c>
      <c r="J36019" t="s">
        <v>818</v>
      </c>
      <c r="K36019" t="s">
        <v>19</v>
      </c>
      <c r="L36019">
        <v>819</v>
      </c>
      <c r="M36019">
        <v>476</v>
      </c>
      <c r="N36019" t="s">
        <v>98</v>
      </c>
    </row>
    <row r="36020" spans="1:14">
      <c r="A36020" t="s">
        <v>550</v>
      </c>
      <c r="B36020" t="s">
        <v>551</v>
      </c>
      <c r="C36020">
        <v>488000</v>
      </c>
      <c r="D36020" t="s">
        <v>30</v>
      </c>
      <c r="E36020">
        <v>3</v>
      </c>
      <c r="F36020">
        <v>2</v>
      </c>
      <c r="G36020">
        <v>1</v>
      </c>
      <c r="H36020" t="s">
        <v>17</v>
      </c>
      <c r="I36020" t="s">
        <v>17</v>
      </c>
      <c r="J36020" t="s">
        <v>329</v>
      </c>
      <c r="K36020" t="s">
        <v>19</v>
      </c>
      <c r="L36020">
        <v>950</v>
      </c>
      <c r="M36020">
        <v>514</v>
      </c>
      <c r="N36020" t="s">
        <v>20</v>
      </c>
    </row>
    <row r="36021" spans="1:14">
      <c r="A36021" t="s">
        <v>14</v>
      </c>
      <c r="B36021" t="s">
        <v>15</v>
      </c>
      <c r="C36021">
        <v>1200000</v>
      </c>
      <c r="D36021" t="s">
        <v>76</v>
      </c>
      <c r="E36021">
        <v>1</v>
      </c>
      <c r="F36021">
        <v>1</v>
      </c>
      <c r="G36021">
        <v>1</v>
      </c>
      <c r="H36021" t="s">
        <v>77</v>
      </c>
      <c r="I36021" t="s">
        <v>17</v>
      </c>
      <c r="J36021" t="s">
        <v>270</v>
      </c>
      <c r="K36021" t="s">
        <v>19</v>
      </c>
      <c r="L36021">
        <v>850</v>
      </c>
      <c r="M36021">
        <v>1412</v>
      </c>
      <c r="N36021" t="s">
        <v>20</v>
      </c>
    </row>
    <row r="36022" spans="1:14">
      <c r="A36022" t="s">
        <v>14</v>
      </c>
      <c r="B36022" t="s">
        <v>15</v>
      </c>
      <c r="C36022">
        <v>1510000</v>
      </c>
      <c r="D36022" t="s">
        <v>95</v>
      </c>
      <c r="E36022">
        <v>2</v>
      </c>
      <c r="F36022">
        <v>2</v>
      </c>
      <c r="G36022">
        <v>1</v>
      </c>
      <c r="H36022" t="s">
        <v>77</v>
      </c>
      <c r="I36022" t="s">
        <v>17</v>
      </c>
      <c r="J36022" t="s">
        <v>858</v>
      </c>
      <c r="K36022" t="s">
        <v>19</v>
      </c>
      <c r="L36022">
        <v>1080</v>
      </c>
      <c r="M36022">
        <v>1398</v>
      </c>
      <c r="N36022" t="s">
        <v>20</v>
      </c>
    </row>
    <row r="36023" spans="1:14">
      <c r="A36023" t="s">
        <v>68</v>
      </c>
      <c r="B36023" t="s">
        <v>69</v>
      </c>
      <c r="C36023">
        <v>1029914</v>
      </c>
      <c r="D36023" t="s">
        <v>95</v>
      </c>
      <c r="E36023">
        <v>2</v>
      </c>
      <c r="F36023">
        <v>2</v>
      </c>
      <c r="G36023">
        <v>2</v>
      </c>
      <c r="H36023" t="s">
        <v>17</v>
      </c>
      <c r="I36023" t="s">
        <v>17</v>
      </c>
      <c r="J36023" t="s">
        <v>1094</v>
      </c>
      <c r="K36023" t="s">
        <v>19</v>
      </c>
      <c r="L36023">
        <v>840</v>
      </c>
      <c r="M36023">
        <v>1226</v>
      </c>
      <c r="N36023" t="s">
        <v>20</v>
      </c>
    </row>
    <row r="36024" spans="1:14">
      <c r="A36024" t="s">
        <v>68</v>
      </c>
      <c r="B36024" t="s">
        <v>69</v>
      </c>
      <c r="C36024">
        <v>1250000</v>
      </c>
      <c r="D36024" t="s">
        <v>56</v>
      </c>
      <c r="E36024">
        <v>3</v>
      </c>
      <c r="F36024">
        <v>4</v>
      </c>
      <c r="G36024">
        <v>2</v>
      </c>
      <c r="H36024" t="s">
        <v>32</v>
      </c>
      <c r="I36024" t="s">
        <v>32</v>
      </c>
      <c r="J36024" t="s">
        <v>889</v>
      </c>
      <c r="K36024" t="s">
        <v>19</v>
      </c>
      <c r="L36024">
        <v>2208</v>
      </c>
      <c r="M36024">
        <v>566</v>
      </c>
      <c r="N36024" t="s">
        <v>27</v>
      </c>
    </row>
    <row r="36025" spans="1:14">
      <c r="A36025" t="s">
        <v>68</v>
      </c>
      <c r="B36025" t="s">
        <v>69</v>
      </c>
      <c r="C36025">
        <v>1300000</v>
      </c>
      <c r="D36025" t="s">
        <v>56</v>
      </c>
      <c r="E36025">
        <v>3</v>
      </c>
      <c r="F36025">
        <v>4</v>
      </c>
      <c r="G36025">
        <v>2</v>
      </c>
      <c r="H36025" t="s">
        <v>32</v>
      </c>
      <c r="I36025" t="s">
        <v>32</v>
      </c>
      <c r="J36025" t="s">
        <v>1235</v>
      </c>
      <c r="K36025" t="s">
        <v>19</v>
      </c>
      <c r="L36025">
        <v>2800</v>
      </c>
      <c r="M36025">
        <v>464</v>
      </c>
      <c r="N36025" t="s">
        <v>27</v>
      </c>
    </row>
    <row r="36026" spans="1:14">
      <c r="A36026" t="s">
        <v>68</v>
      </c>
      <c r="B36026" t="s">
        <v>69</v>
      </c>
      <c r="C36026">
        <v>1200000</v>
      </c>
      <c r="D36026" t="s">
        <v>56</v>
      </c>
      <c r="E36026">
        <v>3</v>
      </c>
      <c r="F36026">
        <v>4</v>
      </c>
      <c r="G36026">
        <v>2</v>
      </c>
      <c r="H36026" t="s">
        <v>32</v>
      </c>
      <c r="I36026" t="s">
        <v>32</v>
      </c>
      <c r="J36026" t="s">
        <v>1380</v>
      </c>
      <c r="K36026" t="s">
        <v>19</v>
      </c>
      <c r="L36026">
        <v>2036</v>
      </c>
      <c r="M36026">
        <v>589</v>
      </c>
      <c r="N36026" t="s">
        <v>27</v>
      </c>
    </row>
    <row r="36027" spans="1:14">
      <c r="A36027" t="s">
        <v>68</v>
      </c>
      <c r="B36027" t="s">
        <v>69</v>
      </c>
      <c r="C36027">
        <v>1100000</v>
      </c>
      <c r="D36027" t="s">
        <v>56</v>
      </c>
      <c r="E36027">
        <v>3</v>
      </c>
      <c r="F36027">
        <v>4</v>
      </c>
      <c r="G36027">
        <v>2</v>
      </c>
      <c r="H36027" t="s">
        <v>32</v>
      </c>
      <c r="I36027" t="s">
        <v>32</v>
      </c>
      <c r="J36027" t="s">
        <v>1380</v>
      </c>
      <c r="K36027" t="s">
        <v>19</v>
      </c>
      <c r="L36027">
        <v>2036</v>
      </c>
      <c r="M36027">
        <v>540</v>
      </c>
      <c r="N36027" t="s">
        <v>27</v>
      </c>
    </row>
    <row r="36028" spans="1:14">
      <c r="A36028" t="s">
        <v>68</v>
      </c>
      <c r="B36028" t="s">
        <v>69</v>
      </c>
      <c r="C36028">
        <v>1100000</v>
      </c>
      <c r="D36028" t="s">
        <v>56</v>
      </c>
      <c r="E36028">
        <v>3</v>
      </c>
      <c r="F36028">
        <v>4</v>
      </c>
      <c r="G36028">
        <v>2</v>
      </c>
      <c r="H36028" t="s">
        <v>32</v>
      </c>
      <c r="I36028" t="s">
        <v>32</v>
      </c>
      <c r="J36028" t="s">
        <v>1195</v>
      </c>
      <c r="K36028" t="s">
        <v>19</v>
      </c>
      <c r="L36028">
        <v>1828</v>
      </c>
      <c r="M36028">
        <v>602</v>
      </c>
      <c r="N36028" t="s">
        <v>27</v>
      </c>
    </row>
    <row r="36029" spans="1:14">
      <c r="A36029" t="s">
        <v>68</v>
      </c>
      <c r="B36029" t="s">
        <v>69</v>
      </c>
      <c r="C36029">
        <v>1100000</v>
      </c>
      <c r="D36029" t="s">
        <v>56</v>
      </c>
      <c r="E36029">
        <v>3</v>
      </c>
      <c r="F36029">
        <v>4</v>
      </c>
      <c r="G36029">
        <v>2</v>
      </c>
      <c r="H36029" t="s">
        <v>32</v>
      </c>
      <c r="I36029" t="s">
        <v>32</v>
      </c>
      <c r="J36029" t="s">
        <v>1195</v>
      </c>
      <c r="K36029" t="s">
        <v>19</v>
      </c>
      <c r="L36029">
        <v>1828</v>
      </c>
      <c r="M36029">
        <v>602</v>
      </c>
      <c r="N36029" t="s">
        <v>27</v>
      </c>
    </row>
    <row r="36030" spans="1:14">
      <c r="A36030" t="s">
        <v>68</v>
      </c>
      <c r="B36030" t="s">
        <v>69</v>
      </c>
      <c r="C36030">
        <v>2700000</v>
      </c>
      <c r="D36030" t="s">
        <v>36</v>
      </c>
      <c r="E36030">
        <v>4</v>
      </c>
      <c r="F36030">
        <v>4</v>
      </c>
      <c r="G36030">
        <v>3</v>
      </c>
      <c r="H36030" t="s">
        <v>31</v>
      </c>
      <c r="I36030" t="s">
        <v>32</v>
      </c>
      <c r="J36030" t="s">
        <v>590</v>
      </c>
      <c r="K36030" t="s">
        <v>19</v>
      </c>
      <c r="L36030">
        <v>3541</v>
      </c>
      <c r="M36030">
        <v>762</v>
      </c>
      <c r="N36030" t="s">
        <v>27</v>
      </c>
    </row>
    <row r="36031" spans="1:14">
      <c r="A36031" t="s">
        <v>192</v>
      </c>
      <c r="B36031" t="s">
        <v>193</v>
      </c>
      <c r="C36031">
        <v>1250000</v>
      </c>
      <c r="D36031" t="s">
        <v>30</v>
      </c>
      <c r="E36031">
        <v>3</v>
      </c>
      <c r="F36031">
        <v>3</v>
      </c>
      <c r="G36031">
        <v>2</v>
      </c>
      <c r="H36031" t="s">
        <v>54</v>
      </c>
      <c r="I36031" t="s">
        <v>46</v>
      </c>
      <c r="J36031" t="s">
        <v>1634</v>
      </c>
      <c r="K36031" t="s">
        <v>26</v>
      </c>
      <c r="L36031">
        <v>1870</v>
      </c>
      <c r="M36031">
        <v>668</v>
      </c>
      <c r="N36031" t="s">
        <v>27</v>
      </c>
    </row>
    <row r="36032" spans="1:14">
      <c r="A36032" t="s">
        <v>244</v>
      </c>
      <c r="B36032" t="s">
        <v>245</v>
      </c>
      <c r="C36032">
        <v>1060000</v>
      </c>
      <c r="D36032" t="s">
        <v>95</v>
      </c>
      <c r="E36032">
        <v>2</v>
      </c>
      <c r="F36032">
        <v>2</v>
      </c>
      <c r="G36032">
        <v>1</v>
      </c>
      <c r="H36032" t="s">
        <v>17</v>
      </c>
      <c r="I36032" t="s">
        <v>17</v>
      </c>
      <c r="J36032" t="s">
        <v>1881</v>
      </c>
      <c r="K36032" t="s">
        <v>19</v>
      </c>
      <c r="L36032">
        <v>1192</v>
      </c>
      <c r="M36032">
        <v>889</v>
      </c>
      <c r="N36032" t="s">
        <v>27</v>
      </c>
    </row>
    <row r="36033" spans="1:14">
      <c r="A36033" t="s">
        <v>14</v>
      </c>
      <c r="B36033" t="s">
        <v>15</v>
      </c>
      <c r="C36033">
        <v>1190000</v>
      </c>
      <c r="D36033" t="s">
        <v>76</v>
      </c>
      <c r="E36033">
        <v>1</v>
      </c>
      <c r="F36033">
        <v>1</v>
      </c>
      <c r="G36033">
        <v>1</v>
      </c>
      <c r="H36033" t="s">
        <v>77</v>
      </c>
      <c r="I36033" t="s">
        <v>17</v>
      </c>
      <c r="J36033" t="s">
        <v>270</v>
      </c>
      <c r="K36033" t="s">
        <v>19</v>
      </c>
      <c r="L36033">
        <v>850</v>
      </c>
      <c r="M36033">
        <v>1400</v>
      </c>
      <c r="N36033" t="s">
        <v>20</v>
      </c>
    </row>
    <row r="36034" spans="1:14">
      <c r="A36034" t="s">
        <v>68</v>
      </c>
      <c r="B36034" t="s">
        <v>69</v>
      </c>
      <c r="C36034">
        <v>1000000</v>
      </c>
      <c r="D36034" t="s">
        <v>56</v>
      </c>
      <c r="E36034">
        <v>3</v>
      </c>
      <c r="F36034">
        <v>3</v>
      </c>
      <c r="G36034">
        <v>2</v>
      </c>
      <c r="H36034" t="s">
        <v>31</v>
      </c>
      <c r="I36034" t="s">
        <v>32</v>
      </c>
      <c r="J36034" t="s">
        <v>540</v>
      </c>
      <c r="K36034" t="s">
        <v>19</v>
      </c>
      <c r="L36034">
        <v>1500</v>
      </c>
      <c r="M36034">
        <v>667</v>
      </c>
      <c r="N36034" t="s">
        <v>20</v>
      </c>
    </row>
    <row r="36035" spans="1:14">
      <c r="A36035" t="s">
        <v>14</v>
      </c>
      <c r="B36035" t="s">
        <v>15</v>
      </c>
      <c r="C36035">
        <v>1477000</v>
      </c>
      <c r="D36035" t="s">
        <v>95</v>
      </c>
      <c r="E36035">
        <v>2</v>
      </c>
      <c r="F36035">
        <v>2</v>
      </c>
      <c r="G36035">
        <v>1</v>
      </c>
      <c r="H36035" t="s">
        <v>77</v>
      </c>
      <c r="I36035" t="s">
        <v>17</v>
      </c>
      <c r="J36035" t="s">
        <v>351</v>
      </c>
      <c r="K36035" t="s">
        <v>19</v>
      </c>
      <c r="L36035">
        <v>1055</v>
      </c>
      <c r="M36035">
        <v>1400</v>
      </c>
      <c r="N36035" t="s">
        <v>20</v>
      </c>
    </row>
    <row r="36036" spans="1:14">
      <c r="A36036" t="s">
        <v>14</v>
      </c>
      <c r="B36036" t="s">
        <v>15</v>
      </c>
      <c r="C36036">
        <v>1600000</v>
      </c>
      <c r="D36036" t="s">
        <v>149</v>
      </c>
      <c r="E36036">
        <v>1</v>
      </c>
      <c r="F36036">
        <v>2</v>
      </c>
      <c r="G36036">
        <v>1</v>
      </c>
      <c r="H36036" t="s">
        <v>77</v>
      </c>
      <c r="I36036" t="s">
        <v>17</v>
      </c>
      <c r="J36036" t="s">
        <v>560</v>
      </c>
      <c r="K36036" t="s">
        <v>19</v>
      </c>
      <c r="L36036">
        <v>910</v>
      </c>
      <c r="M36036">
        <v>1758</v>
      </c>
      <c r="N36036" t="s">
        <v>20</v>
      </c>
    </row>
    <row r="36037" spans="1:14">
      <c r="A36037" t="s">
        <v>14</v>
      </c>
      <c r="B36037" t="s">
        <v>15</v>
      </c>
      <c r="C36037">
        <v>1638000</v>
      </c>
      <c r="D36037" t="s">
        <v>149</v>
      </c>
      <c r="E36037">
        <v>1</v>
      </c>
      <c r="F36037">
        <v>2</v>
      </c>
      <c r="G36037">
        <v>1</v>
      </c>
      <c r="H36037" t="s">
        <v>77</v>
      </c>
      <c r="I36037" t="s">
        <v>17</v>
      </c>
      <c r="J36037" t="s">
        <v>560</v>
      </c>
      <c r="K36037" t="s">
        <v>19</v>
      </c>
      <c r="L36037">
        <v>910</v>
      </c>
      <c r="M36037">
        <v>1800</v>
      </c>
      <c r="N36037" t="s">
        <v>20</v>
      </c>
    </row>
    <row r="36038" spans="1:14">
      <c r="A36038" t="s">
        <v>14</v>
      </c>
      <c r="B36038" t="s">
        <v>15</v>
      </c>
      <c r="C36038">
        <v>1477000</v>
      </c>
      <c r="D36038" t="s">
        <v>95</v>
      </c>
      <c r="E36038">
        <v>2</v>
      </c>
      <c r="F36038">
        <v>2</v>
      </c>
      <c r="G36038">
        <v>1</v>
      </c>
      <c r="H36038" t="s">
        <v>77</v>
      </c>
      <c r="I36038" t="s">
        <v>17</v>
      </c>
      <c r="J36038" t="s">
        <v>351</v>
      </c>
      <c r="K36038" t="s">
        <v>19</v>
      </c>
      <c r="L36038">
        <v>1055</v>
      </c>
      <c r="M36038">
        <v>1400</v>
      </c>
      <c r="N36038" t="s">
        <v>20</v>
      </c>
    </row>
    <row r="36039" spans="1:14">
      <c r="A36039" t="s">
        <v>294</v>
      </c>
      <c r="B36039" t="s">
        <v>295</v>
      </c>
      <c r="C36039">
        <v>2800000</v>
      </c>
      <c r="D36039" t="s">
        <v>36</v>
      </c>
      <c r="E36039">
        <v>4</v>
      </c>
      <c r="F36039">
        <v>5</v>
      </c>
      <c r="G36039">
        <v>3</v>
      </c>
      <c r="H36039" t="s">
        <v>32</v>
      </c>
      <c r="I36039" t="s">
        <v>32</v>
      </c>
      <c r="J36039" t="s">
        <v>1002</v>
      </c>
      <c r="K36039" t="s">
        <v>19</v>
      </c>
      <c r="L36039">
        <v>3660</v>
      </c>
      <c r="M36039">
        <v>765</v>
      </c>
      <c r="N36039" t="s">
        <v>27</v>
      </c>
    </row>
    <row r="36040" spans="1:14">
      <c r="A36040" t="s">
        <v>14</v>
      </c>
      <c r="B36040" t="s">
        <v>15</v>
      </c>
      <c r="C36040">
        <v>1512000</v>
      </c>
      <c r="D36040" t="s">
        <v>95</v>
      </c>
      <c r="E36040">
        <v>2</v>
      </c>
      <c r="F36040">
        <v>2</v>
      </c>
      <c r="G36040">
        <v>1</v>
      </c>
      <c r="H36040" t="s">
        <v>77</v>
      </c>
      <c r="I36040" t="s">
        <v>17</v>
      </c>
      <c r="J36040" t="s">
        <v>858</v>
      </c>
      <c r="K36040" t="s">
        <v>19</v>
      </c>
      <c r="L36040">
        <v>1080</v>
      </c>
      <c r="M36040">
        <v>1400</v>
      </c>
      <c r="N36040" t="s">
        <v>20</v>
      </c>
    </row>
    <row r="36041" spans="1:14">
      <c r="A36041" t="s">
        <v>14</v>
      </c>
      <c r="B36041" t="s">
        <v>15</v>
      </c>
      <c r="C36041">
        <v>1470000</v>
      </c>
      <c r="D36041" t="s">
        <v>149</v>
      </c>
      <c r="E36041">
        <v>1</v>
      </c>
      <c r="F36041">
        <v>2</v>
      </c>
      <c r="G36041">
        <v>1</v>
      </c>
      <c r="H36041" t="s">
        <v>77</v>
      </c>
      <c r="I36041" t="s">
        <v>17</v>
      </c>
      <c r="J36041" t="s">
        <v>123</v>
      </c>
      <c r="K36041" t="s">
        <v>19</v>
      </c>
      <c r="L36041">
        <v>1050</v>
      </c>
      <c r="M36041">
        <v>1400</v>
      </c>
      <c r="N36041" t="s">
        <v>20</v>
      </c>
    </row>
    <row r="36042" spans="1:14">
      <c r="A36042" t="s">
        <v>294</v>
      </c>
      <c r="B36042" t="s">
        <v>295</v>
      </c>
      <c r="C36042">
        <v>380000</v>
      </c>
      <c r="D36042" t="s">
        <v>228</v>
      </c>
      <c r="E36042">
        <v>1</v>
      </c>
      <c r="F36042">
        <v>1</v>
      </c>
      <c r="G36042">
        <v>2</v>
      </c>
      <c r="H36042" t="s">
        <v>104</v>
      </c>
      <c r="I36042" t="s">
        <v>17</v>
      </c>
      <c r="J36042" t="s">
        <v>4930</v>
      </c>
      <c r="K36042" t="s">
        <v>26</v>
      </c>
      <c r="L36042">
        <v>420</v>
      </c>
      <c r="M36042">
        <v>905</v>
      </c>
      <c r="N36042" t="s">
        <v>20</v>
      </c>
    </row>
    <row r="36043" spans="1:14">
      <c r="A36043" t="s">
        <v>300</v>
      </c>
      <c r="B36043" t="s">
        <v>301</v>
      </c>
      <c r="C36043">
        <v>486868</v>
      </c>
      <c r="D36043" t="s">
        <v>30</v>
      </c>
      <c r="E36043">
        <v>3</v>
      </c>
      <c r="F36043">
        <v>2</v>
      </c>
      <c r="G36043">
        <v>1</v>
      </c>
      <c r="H36043" t="s">
        <v>32</v>
      </c>
      <c r="I36043" t="s">
        <v>32</v>
      </c>
      <c r="J36043" t="s">
        <v>904</v>
      </c>
      <c r="K36043" t="s">
        <v>19</v>
      </c>
      <c r="L36043">
        <v>832</v>
      </c>
      <c r="M36043">
        <v>585</v>
      </c>
      <c r="N36043" t="s">
        <v>90</v>
      </c>
    </row>
    <row r="36044" spans="1:14">
      <c r="A36044" t="s">
        <v>14</v>
      </c>
      <c r="B36044" t="s">
        <v>15</v>
      </c>
      <c r="C36044">
        <v>1250000</v>
      </c>
      <c r="D36044" t="s">
        <v>149</v>
      </c>
      <c r="E36044">
        <v>1</v>
      </c>
      <c r="F36044">
        <v>1</v>
      </c>
      <c r="G36044">
        <v>1</v>
      </c>
      <c r="H36044" t="s">
        <v>77</v>
      </c>
      <c r="I36044" t="s">
        <v>17</v>
      </c>
      <c r="J36044" t="s">
        <v>560</v>
      </c>
      <c r="K36044" t="s">
        <v>19</v>
      </c>
      <c r="L36044">
        <v>910</v>
      </c>
      <c r="M36044">
        <v>1374</v>
      </c>
      <c r="N36044" t="s">
        <v>20</v>
      </c>
    </row>
    <row r="36045" spans="1:14">
      <c r="A36045" t="s">
        <v>300</v>
      </c>
      <c r="B36045" t="s">
        <v>301</v>
      </c>
      <c r="C36045">
        <v>3200000</v>
      </c>
      <c r="D36045" t="s">
        <v>213</v>
      </c>
      <c r="E36045">
        <v>7</v>
      </c>
      <c r="F36045">
        <v>7</v>
      </c>
      <c r="G36045">
        <v>2</v>
      </c>
      <c r="H36045" t="s">
        <v>43</v>
      </c>
      <c r="I36045" t="s">
        <v>43</v>
      </c>
      <c r="J36045" t="s">
        <v>4931</v>
      </c>
      <c r="K36045" t="s">
        <v>26</v>
      </c>
      <c r="L36045">
        <v>4050</v>
      </c>
      <c r="M36045">
        <v>790</v>
      </c>
      <c r="N36045" t="s">
        <v>27</v>
      </c>
    </row>
    <row r="36046" spans="1:14">
      <c r="A36046" t="s">
        <v>134</v>
      </c>
      <c r="B36046" t="s">
        <v>135</v>
      </c>
      <c r="C36046">
        <v>400000</v>
      </c>
      <c r="D36046" t="s">
        <v>53</v>
      </c>
      <c r="E36046">
        <v>4</v>
      </c>
      <c r="F36046">
        <v>2</v>
      </c>
      <c r="G36046">
        <v>1</v>
      </c>
      <c r="H36046" t="s">
        <v>32</v>
      </c>
      <c r="I36046" t="s">
        <v>32</v>
      </c>
      <c r="J36046" t="s">
        <v>1033</v>
      </c>
      <c r="K36046" t="s">
        <v>19</v>
      </c>
      <c r="L36046">
        <v>1272</v>
      </c>
      <c r="M36046">
        <v>314</v>
      </c>
      <c r="N36046" t="s">
        <v>98</v>
      </c>
    </row>
    <row r="36047" spans="1:14">
      <c r="A36047" t="s">
        <v>134</v>
      </c>
      <c r="B36047" t="s">
        <v>135</v>
      </c>
      <c r="C36047">
        <v>325000</v>
      </c>
      <c r="D36047" t="s">
        <v>76</v>
      </c>
      <c r="E36047">
        <v>1</v>
      </c>
      <c r="F36047">
        <v>1</v>
      </c>
      <c r="G36047">
        <v>1</v>
      </c>
      <c r="H36047" t="s">
        <v>104</v>
      </c>
      <c r="I36047" t="s">
        <v>17</v>
      </c>
      <c r="J36047" t="s">
        <v>448</v>
      </c>
      <c r="K36047" t="s">
        <v>19</v>
      </c>
      <c r="L36047">
        <v>618</v>
      </c>
      <c r="M36047">
        <v>526</v>
      </c>
      <c r="N36047" t="s">
        <v>27</v>
      </c>
    </row>
    <row r="36048" spans="1:14">
      <c r="A36048" t="s">
        <v>256</v>
      </c>
      <c r="B36048" t="s">
        <v>257</v>
      </c>
      <c r="C36048">
        <v>450000</v>
      </c>
      <c r="D36048" t="s">
        <v>56</v>
      </c>
      <c r="E36048">
        <v>3</v>
      </c>
      <c r="F36048">
        <v>2</v>
      </c>
      <c r="G36048">
        <v>1</v>
      </c>
      <c r="H36048" t="s">
        <v>32</v>
      </c>
      <c r="I36048" t="s">
        <v>32</v>
      </c>
      <c r="J36048" t="s">
        <v>937</v>
      </c>
      <c r="K36048" t="s">
        <v>19</v>
      </c>
      <c r="L36048">
        <v>1267</v>
      </c>
      <c r="M36048">
        <v>355</v>
      </c>
      <c r="N36048" t="s">
        <v>98</v>
      </c>
    </row>
    <row r="36049" spans="1:14">
      <c r="A36049" t="s">
        <v>256</v>
      </c>
      <c r="B36049" t="s">
        <v>257</v>
      </c>
      <c r="C36049">
        <v>430000</v>
      </c>
      <c r="D36049" t="s">
        <v>56</v>
      </c>
      <c r="E36049">
        <v>3</v>
      </c>
      <c r="F36049">
        <v>2</v>
      </c>
      <c r="G36049">
        <v>1</v>
      </c>
      <c r="H36049" t="s">
        <v>32</v>
      </c>
      <c r="I36049" t="s">
        <v>32</v>
      </c>
      <c r="J36049" t="s">
        <v>937</v>
      </c>
      <c r="K36049" t="s">
        <v>19</v>
      </c>
      <c r="L36049">
        <v>1267</v>
      </c>
      <c r="M36049">
        <v>339</v>
      </c>
      <c r="N36049" t="s">
        <v>98</v>
      </c>
    </row>
    <row r="36050" spans="1:14">
      <c r="A36050" t="s">
        <v>87</v>
      </c>
      <c r="B36050" t="s">
        <v>88</v>
      </c>
      <c r="C36050">
        <v>2972200</v>
      </c>
      <c r="D36050" t="s">
        <v>53</v>
      </c>
      <c r="E36050">
        <v>4</v>
      </c>
      <c r="F36050">
        <v>4</v>
      </c>
      <c r="G36050">
        <v>3</v>
      </c>
      <c r="H36050" t="s">
        <v>82</v>
      </c>
      <c r="I36050" t="s">
        <v>32</v>
      </c>
      <c r="J36050" t="s">
        <v>99</v>
      </c>
      <c r="K36050" t="s">
        <v>19</v>
      </c>
      <c r="L36050">
        <v>2702</v>
      </c>
      <c r="M36050">
        <v>1100</v>
      </c>
      <c r="N36050" t="s">
        <v>98</v>
      </c>
    </row>
    <row r="36051" spans="1:14">
      <c r="A36051" t="s">
        <v>100</v>
      </c>
      <c r="B36051" t="s">
        <v>101</v>
      </c>
      <c r="C36051">
        <v>800000</v>
      </c>
      <c r="D36051" t="s">
        <v>30</v>
      </c>
      <c r="E36051">
        <v>3</v>
      </c>
      <c r="F36051">
        <v>2</v>
      </c>
      <c r="G36051">
        <v>2</v>
      </c>
      <c r="H36051" t="s">
        <v>933</v>
      </c>
      <c r="I36051" t="s">
        <v>46</v>
      </c>
      <c r="J36051" t="s">
        <v>3599</v>
      </c>
      <c r="K36051" t="s">
        <v>26</v>
      </c>
      <c r="L36051">
        <v>1848</v>
      </c>
      <c r="M36051">
        <v>433</v>
      </c>
      <c r="N36051" t="s">
        <v>27</v>
      </c>
    </row>
    <row r="36052" spans="1:14">
      <c r="A36052" t="s">
        <v>38</v>
      </c>
      <c r="B36052" t="s">
        <v>39</v>
      </c>
      <c r="C36052">
        <v>1800000</v>
      </c>
      <c r="D36052" t="s">
        <v>53</v>
      </c>
      <c r="E36052">
        <v>4</v>
      </c>
      <c r="F36052">
        <v>3</v>
      </c>
      <c r="G36052">
        <v>2</v>
      </c>
      <c r="H36052" t="s">
        <v>54</v>
      </c>
      <c r="I36052" t="s">
        <v>46</v>
      </c>
      <c r="J36052" t="s">
        <v>201</v>
      </c>
      <c r="K36052" t="s">
        <v>26</v>
      </c>
      <c r="L36052">
        <v>1800</v>
      </c>
      <c r="M36052">
        <v>1000</v>
      </c>
      <c r="N36052" t="s">
        <v>27</v>
      </c>
    </row>
    <row r="36053" spans="1:14">
      <c r="A36053" t="s">
        <v>38</v>
      </c>
      <c r="B36053" t="s">
        <v>39</v>
      </c>
      <c r="C36053">
        <v>1180000</v>
      </c>
      <c r="D36053" t="s">
        <v>56</v>
      </c>
      <c r="E36053">
        <v>3</v>
      </c>
      <c r="F36053">
        <v>2</v>
      </c>
      <c r="G36053">
        <v>2</v>
      </c>
      <c r="H36053" t="s">
        <v>239</v>
      </c>
      <c r="I36053" t="s">
        <v>46</v>
      </c>
      <c r="J36053" t="s">
        <v>158</v>
      </c>
      <c r="K36053" t="s">
        <v>26</v>
      </c>
      <c r="L36053">
        <v>1760</v>
      </c>
      <c r="M36053">
        <v>670</v>
      </c>
      <c r="N36053" t="s">
        <v>27</v>
      </c>
    </row>
    <row r="36054" spans="1:14">
      <c r="A36054" t="s">
        <v>300</v>
      </c>
      <c r="B36054" t="s">
        <v>301</v>
      </c>
      <c r="C36054">
        <v>670000</v>
      </c>
      <c r="D36054" t="s">
        <v>53</v>
      </c>
      <c r="E36054">
        <v>4</v>
      </c>
      <c r="F36054">
        <v>2</v>
      </c>
      <c r="G36054">
        <v>2</v>
      </c>
      <c r="H36054" t="s">
        <v>32</v>
      </c>
      <c r="I36054" t="s">
        <v>32</v>
      </c>
      <c r="J36054" t="s">
        <v>2923</v>
      </c>
      <c r="K36054" t="s">
        <v>19</v>
      </c>
      <c r="L36054">
        <v>1393</v>
      </c>
      <c r="M36054">
        <v>481</v>
      </c>
      <c r="N36054" t="s">
        <v>27</v>
      </c>
    </row>
    <row r="36055" spans="1:14">
      <c r="A36055" t="s">
        <v>294</v>
      </c>
      <c r="B36055" t="s">
        <v>295</v>
      </c>
      <c r="C36055">
        <v>350000</v>
      </c>
      <c r="D36055" t="s">
        <v>228</v>
      </c>
      <c r="E36055">
        <v>1</v>
      </c>
      <c r="F36055">
        <v>1</v>
      </c>
      <c r="G36055">
        <v>2</v>
      </c>
      <c r="H36055" t="s">
        <v>77</v>
      </c>
      <c r="I36055" t="s">
        <v>17</v>
      </c>
      <c r="J36055" t="s">
        <v>4932</v>
      </c>
      <c r="K36055" t="s">
        <v>26</v>
      </c>
      <c r="L36055">
        <v>410</v>
      </c>
      <c r="M36055">
        <v>854</v>
      </c>
      <c r="N36055" t="s">
        <v>20</v>
      </c>
    </row>
    <row r="36056" spans="1:14">
      <c r="A36056" t="s">
        <v>21</v>
      </c>
      <c r="B36056" t="s">
        <v>22</v>
      </c>
      <c r="C36056">
        <v>1723500</v>
      </c>
      <c r="D36056" t="s">
        <v>66</v>
      </c>
      <c r="E36056">
        <v>5</v>
      </c>
      <c r="F36056">
        <v>5</v>
      </c>
      <c r="G36056">
        <v>2</v>
      </c>
      <c r="H36056" t="s">
        <v>24</v>
      </c>
      <c r="I36056" t="s">
        <v>24</v>
      </c>
      <c r="J36056" t="s">
        <v>4933</v>
      </c>
      <c r="K36056" t="s">
        <v>26</v>
      </c>
      <c r="L36056">
        <v>4884</v>
      </c>
      <c r="M36056">
        <v>353</v>
      </c>
      <c r="N36056" t="s">
        <v>27</v>
      </c>
    </row>
    <row r="36057" spans="1:14">
      <c r="A36057" t="s">
        <v>100</v>
      </c>
      <c r="B36057" t="s">
        <v>101</v>
      </c>
      <c r="C36057">
        <v>390000</v>
      </c>
      <c r="D36057" t="s">
        <v>30</v>
      </c>
      <c r="E36057">
        <v>3</v>
      </c>
      <c r="F36057">
        <v>2</v>
      </c>
      <c r="G36057">
        <v>2</v>
      </c>
      <c r="H36057" t="s">
        <v>77</v>
      </c>
      <c r="I36057" t="s">
        <v>17</v>
      </c>
      <c r="J36057" t="s">
        <v>329</v>
      </c>
      <c r="K36057" t="s">
        <v>19</v>
      </c>
      <c r="L36057">
        <v>950</v>
      </c>
      <c r="M36057">
        <v>411</v>
      </c>
      <c r="N36057" t="s">
        <v>20</v>
      </c>
    </row>
    <row r="36058" spans="1:14">
      <c r="A36058" t="s">
        <v>14</v>
      </c>
      <c r="B36058" t="s">
        <v>15</v>
      </c>
      <c r="C36058">
        <v>4289250</v>
      </c>
      <c r="D36058" t="s">
        <v>30</v>
      </c>
      <c r="E36058">
        <v>3</v>
      </c>
      <c r="F36058">
        <v>3</v>
      </c>
      <c r="G36058">
        <v>2</v>
      </c>
      <c r="H36058" t="s">
        <v>32</v>
      </c>
      <c r="I36058" t="s">
        <v>32</v>
      </c>
      <c r="J36058" t="s">
        <v>70</v>
      </c>
      <c r="K36058" t="s">
        <v>19</v>
      </c>
      <c r="L36058">
        <v>1830</v>
      </c>
      <c r="M36058">
        <v>2344</v>
      </c>
      <c r="N36058" t="s">
        <v>20</v>
      </c>
    </row>
    <row r="36059" spans="1:14">
      <c r="A36059" t="s">
        <v>244</v>
      </c>
      <c r="B36059" t="s">
        <v>245</v>
      </c>
      <c r="C36059">
        <v>8159250</v>
      </c>
      <c r="D36059" t="s">
        <v>36</v>
      </c>
      <c r="E36059">
        <v>4</v>
      </c>
      <c r="F36059">
        <v>5</v>
      </c>
      <c r="G36059">
        <v>5</v>
      </c>
      <c r="H36059" t="s">
        <v>32</v>
      </c>
      <c r="I36059" t="s">
        <v>32</v>
      </c>
      <c r="J36059" t="s">
        <v>384</v>
      </c>
      <c r="K36059" t="s">
        <v>19</v>
      </c>
      <c r="L36059">
        <v>4945</v>
      </c>
      <c r="M36059">
        <v>1650</v>
      </c>
      <c r="N36059" t="s">
        <v>27</v>
      </c>
    </row>
    <row r="36060" spans="1:14">
      <c r="A36060" t="s">
        <v>14</v>
      </c>
      <c r="B36060" t="s">
        <v>15</v>
      </c>
      <c r="C36060">
        <v>2250000</v>
      </c>
      <c r="D36060" t="s">
        <v>30</v>
      </c>
      <c r="E36060">
        <v>3</v>
      </c>
      <c r="F36060">
        <v>2</v>
      </c>
      <c r="G36060">
        <v>2</v>
      </c>
      <c r="H36060" t="s">
        <v>31</v>
      </c>
      <c r="I36060" t="s">
        <v>32</v>
      </c>
      <c r="J36060" t="s">
        <v>306</v>
      </c>
      <c r="K36060" t="s">
        <v>19</v>
      </c>
      <c r="L36060">
        <v>1502</v>
      </c>
      <c r="M36060">
        <v>1498</v>
      </c>
      <c r="N36060" t="s">
        <v>20</v>
      </c>
    </row>
    <row r="36061" spans="1:14">
      <c r="A36061" t="s">
        <v>100</v>
      </c>
      <c r="B36061" t="s">
        <v>101</v>
      </c>
      <c r="C36061">
        <v>1300000</v>
      </c>
      <c r="D36061" t="s">
        <v>74</v>
      </c>
      <c r="E36061">
        <v>3</v>
      </c>
      <c r="F36061">
        <v>4</v>
      </c>
      <c r="G36061">
        <v>3</v>
      </c>
      <c r="H36061" t="s">
        <v>31</v>
      </c>
      <c r="I36061" t="s">
        <v>32</v>
      </c>
      <c r="J36061" t="s">
        <v>481</v>
      </c>
      <c r="K36061" t="s">
        <v>19</v>
      </c>
      <c r="L36061">
        <v>2128</v>
      </c>
      <c r="M36061">
        <v>611</v>
      </c>
      <c r="N36061" t="s">
        <v>27</v>
      </c>
    </row>
    <row r="36062" spans="1:14">
      <c r="A36062" t="s">
        <v>14</v>
      </c>
      <c r="B36062" t="s">
        <v>15</v>
      </c>
      <c r="C36062">
        <v>4500000</v>
      </c>
      <c r="D36062" t="s">
        <v>30</v>
      </c>
      <c r="E36062">
        <v>3</v>
      </c>
      <c r="F36062">
        <v>3</v>
      </c>
      <c r="G36062">
        <v>1</v>
      </c>
      <c r="H36062" t="s">
        <v>104</v>
      </c>
      <c r="I36062" t="s">
        <v>17</v>
      </c>
      <c r="J36062" t="s">
        <v>700</v>
      </c>
      <c r="K36062" t="s">
        <v>19</v>
      </c>
      <c r="L36062">
        <v>1786</v>
      </c>
      <c r="M36062">
        <v>2520</v>
      </c>
      <c r="N36062" t="s">
        <v>20</v>
      </c>
    </row>
    <row r="36063" spans="1:14">
      <c r="A36063" t="s">
        <v>289</v>
      </c>
      <c r="B36063" t="s">
        <v>290</v>
      </c>
      <c r="C36063">
        <v>630000</v>
      </c>
      <c r="D36063" t="s">
        <v>76</v>
      </c>
      <c r="E36063">
        <v>1</v>
      </c>
      <c r="F36063">
        <v>1</v>
      </c>
      <c r="G36063">
        <v>2</v>
      </c>
      <c r="H36063" t="s">
        <v>77</v>
      </c>
      <c r="I36063" t="s">
        <v>17</v>
      </c>
      <c r="J36063" t="s">
        <v>177</v>
      </c>
      <c r="K36063" t="s">
        <v>19</v>
      </c>
      <c r="L36063">
        <v>650</v>
      </c>
      <c r="M36063">
        <v>969</v>
      </c>
      <c r="N36063" t="s">
        <v>98</v>
      </c>
    </row>
    <row r="36064" spans="1:14">
      <c r="A36064" t="s">
        <v>100</v>
      </c>
      <c r="B36064" t="s">
        <v>101</v>
      </c>
      <c r="C36064">
        <v>2600000</v>
      </c>
      <c r="D36064" t="s">
        <v>291</v>
      </c>
      <c r="E36064">
        <v>7</v>
      </c>
      <c r="F36064">
        <v>4</v>
      </c>
      <c r="G36064">
        <v>2</v>
      </c>
      <c r="H36064" t="s">
        <v>59</v>
      </c>
      <c r="I36064" t="s">
        <v>24</v>
      </c>
      <c r="J36064" t="s">
        <v>1502</v>
      </c>
      <c r="K36064" t="s">
        <v>26</v>
      </c>
      <c r="L36064">
        <v>6500</v>
      </c>
      <c r="M36064">
        <v>400</v>
      </c>
      <c r="N36064" t="s">
        <v>27</v>
      </c>
    </row>
    <row r="36065" spans="1:14">
      <c r="A36065" t="s">
        <v>14</v>
      </c>
      <c r="B36065" t="s">
        <v>15</v>
      </c>
      <c r="C36065">
        <v>635000</v>
      </c>
      <c r="D36065" t="s">
        <v>76</v>
      </c>
      <c r="E36065">
        <v>1</v>
      </c>
      <c r="F36065">
        <v>1</v>
      </c>
      <c r="G36065">
        <v>2</v>
      </c>
      <c r="H36065" t="s">
        <v>77</v>
      </c>
      <c r="I36065" t="s">
        <v>17</v>
      </c>
      <c r="J36065" t="s">
        <v>2021</v>
      </c>
      <c r="K36065" t="s">
        <v>19</v>
      </c>
      <c r="L36065">
        <v>576</v>
      </c>
      <c r="M36065">
        <v>1102</v>
      </c>
      <c r="N36065" t="s">
        <v>20</v>
      </c>
    </row>
    <row r="36066" spans="1:14">
      <c r="A36066" t="s">
        <v>550</v>
      </c>
      <c r="B36066" t="s">
        <v>551</v>
      </c>
      <c r="C36066">
        <v>580000</v>
      </c>
      <c r="D36066" t="s">
        <v>53</v>
      </c>
      <c r="E36066">
        <v>4</v>
      </c>
      <c r="F36066">
        <v>3</v>
      </c>
      <c r="G36066">
        <v>2</v>
      </c>
      <c r="H36066" t="s">
        <v>32</v>
      </c>
      <c r="I36066" t="s">
        <v>32</v>
      </c>
      <c r="J36066" t="s">
        <v>540</v>
      </c>
      <c r="K36066" t="s">
        <v>19</v>
      </c>
      <c r="L36066">
        <v>1500</v>
      </c>
      <c r="M36066">
        <v>387</v>
      </c>
      <c r="N36066" t="s">
        <v>90</v>
      </c>
    </row>
    <row r="36067" spans="1:14">
      <c r="A36067" t="s">
        <v>14</v>
      </c>
      <c r="B36067" t="s">
        <v>15</v>
      </c>
      <c r="C36067">
        <v>2500000</v>
      </c>
      <c r="D36067" t="s">
        <v>149</v>
      </c>
      <c r="E36067">
        <v>1</v>
      </c>
      <c r="F36067">
        <v>2</v>
      </c>
      <c r="G36067">
        <v>1</v>
      </c>
      <c r="H36067" t="s">
        <v>104</v>
      </c>
      <c r="I36067" t="s">
        <v>17</v>
      </c>
      <c r="J36067" t="s">
        <v>238</v>
      </c>
      <c r="K36067" t="s">
        <v>19</v>
      </c>
      <c r="L36067">
        <v>1076</v>
      </c>
      <c r="M36067">
        <v>2323</v>
      </c>
      <c r="N36067" t="s">
        <v>20</v>
      </c>
    </row>
    <row r="36068" spans="1:14">
      <c r="A36068" t="s">
        <v>192</v>
      </c>
      <c r="B36068" t="s">
        <v>193</v>
      </c>
      <c r="C36068">
        <v>620000</v>
      </c>
      <c r="D36068" t="s">
        <v>30</v>
      </c>
      <c r="E36068">
        <v>3</v>
      </c>
      <c r="F36068">
        <v>2</v>
      </c>
      <c r="G36068">
        <v>1</v>
      </c>
      <c r="H36068" t="s">
        <v>17</v>
      </c>
      <c r="I36068" t="s">
        <v>17</v>
      </c>
      <c r="J36068" t="s">
        <v>601</v>
      </c>
      <c r="K36068" t="s">
        <v>19</v>
      </c>
      <c r="L36068">
        <v>935</v>
      </c>
      <c r="M36068">
        <v>663</v>
      </c>
      <c r="N36068" t="s">
        <v>90</v>
      </c>
    </row>
    <row r="36069" spans="1:14">
      <c r="A36069" t="s">
        <v>205</v>
      </c>
      <c r="B36069" t="s">
        <v>206</v>
      </c>
      <c r="C36069">
        <v>520000</v>
      </c>
      <c r="D36069" t="s">
        <v>30</v>
      </c>
      <c r="E36069">
        <v>3</v>
      </c>
      <c r="F36069">
        <v>2</v>
      </c>
      <c r="G36069">
        <v>2</v>
      </c>
      <c r="H36069" t="s">
        <v>17</v>
      </c>
      <c r="I36069" t="s">
        <v>17</v>
      </c>
      <c r="J36069" t="s">
        <v>1459</v>
      </c>
      <c r="K36069" t="s">
        <v>19</v>
      </c>
      <c r="L36069">
        <v>1001</v>
      </c>
      <c r="M36069">
        <v>519</v>
      </c>
      <c r="N36069" t="s">
        <v>90</v>
      </c>
    </row>
    <row r="36070" spans="1:14">
      <c r="A36070" t="s">
        <v>38</v>
      </c>
      <c r="B36070" t="s">
        <v>39</v>
      </c>
      <c r="C36070">
        <v>3500000</v>
      </c>
      <c r="D36070" t="s">
        <v>36</v>
      </c>
      <c r="E36070">
        <v>4</v>
      </c>
      <c r="F36070">
        <v>4</v>
      </c>
      <c r="G36070">
        <v>2</v>
      </c>
      <c r="H36070" t="s">
        <v>43</v>
      </c>
      <c r="I36070" t="s">
        <v>43</v>
      </c>
      <c r="J36070" t="s">
        <v>417</v>
      </c>
      <c r="K36070" t="s">
        <v>26</v>
      </c>
      <c r="L36070">
        <v>5000</v>
      </c>
      <c r="M36070">
        <v>700</v>
      </c>
      <c r="N36070" t="s">
        <v>98</v>
      </c>
    </row>
    <row r="36071" spans="1:14">
      <c r="A36071" t="s">
        <v>14</v>
      </c>
      <c r="B36071" t="s">
        <v>15</v>
      </c>
      <c r="C36071">
        <v>2300000</v>
      </c>
      <c r="D36071" t="s">
        <v>149</v>
      </c>
      <c r="E36071">
        <v>1</v>
      </c>
      <c r="F36071">
        <v>2</v>
      </c>
      <c r="G36071">
        <v>1</v>
      </c>
      <c r="H36071" t="s">
        <v>104</v>
      </c>
      <c r="I36071" t="s">
        <v>17</v>
      </c>
      <c r="J36071" t="s">
        <v>737</v>
      </c>
      <c r="K36071" t="s">
        <v>19</v>
      </c>
      <c r="L36071">
        <v>1067</v>
      </c>
      <c r="M36071">
        <v>2156</v>
      </c>
      <c r="N36071" t="s">
        <v>20</v>
      </c>
    </row>
    <row r="36072" spans="1:14">
      <c r="A36072" t="s">
        <v>289</v>
      </c>
      <c r="B36072" t="s">
        <v>290</v>
      </c>
      <c r="C36072">
        <v>698000</v>
      </c>
      <c r="D36072" t="s">
        <v>76</v>
      </c>
      <c r="E36072">
        <v>1</v>
      </c>
      <c r="F36072">
        <v>1</v>
      </c>
      <c r="G36072">
        <v>2</v>
      </c>
      <c r="H36072" t="s">
        <v>17</v>
      </c>
      <c r="I36072" t="s">
        <v>17</v>
      </c>
      <c r="J36072" t="s">
        <v>1847</v>
      </c>
      <c r="K36072" t="s">
        <v>19</v>
      </c>
      <c r="L36072">
        <v>678</v>
      </c>
      <c r="M36072">
        <v>1029</v>
      </c>
      <c r="N36072" t="s">
        <v>98</v>
      </c>
    </row>
    <row r="36073" spans="1:14">
      <c r="A36073" t="s">
        <v>68</v>
      </c>
      <c r="B36073" t="s">
        <v>69</v>
      </c>
      <c r="C36073">
        <v>1120000</v>
      </c>
      <c r="D36073" t="s">
        <v>36</v>
      </c>
      <c r="E36073">
        <v>4</v>
      </c>
      <c r="F36073">
        <v>3</v>
      </c>
      <c r="G36073">
        <v>2</v>
      </c>
      <c r="H36073" t="s">
        <v>104</v>
      </c>
      <c r="I36073" t="s">
        <v>17</v>
      </c>
      <c r="J36073" t="s">
        <v>1149</v>
      </c>
      <c r="K36073" t="s">
        <v>19</v>
      </c>
      <c r="L36073">
        <v>1650</v>
      </c>
      <c r="M36073">
        <v>679</v>
      </c>
      <c r="N36073" t="s">
        <v>20</v>
      </c>
    </row>
    <row r="36074" spans="1:14">
      <c r="A36074" t="s">
        <v>256</v>
      </c>
      <c r="B36074" t="s">
        <v>257</v>
      </c>
      <c r="C36074">
        <v>1613300</v>
      </c>
      <c r="D36074" t="s">
        <v>56</v>
      </c>
      <c r="E36074">
        <v>3</v>
      </c>
      <c r="F36074">
        <v>5</v>
      </c>
      <c r="G36074">
        <v>3</v>
      </c>
      <c r="H36074" t="s">
        <v>32</v>
      </c>
      <c r="I36074" t="s">
        <v>32</v>
      </c>
      <c r="J36074" t="s">
        <v>357</v>
      </c>
      <c r="K36074" t="s">
        <v>19</v>
      </c>
      <c r="L36074">
        <v>2336</v>
      </c>
      <c r="M36074">
        <v>691</v>
      </c>
      <c r="N36074" t="s">
        <v>27</v>
      </c>
    </row>
    <row r="36075" spans="1:14">
      <c r="A36075" t="s">
        <v>300</v>
      </c>
      <c r="B36075" t="s">
        <v>301</v>
      </c>
      <c r="C36075">
        <v>1884000</v>
      </c>
      <c r="D36075" t="s">
        <v>56</v>
      </c>
      <c r="E36075">
        <v>3</v>
      </c>
      <c r="F36075">
        <v>3</v>
      </c>
      <c r="G36075">
        <v>2</v>
      </c>
      <c r="H36075" t="s">
        <v>77</v>
      </c>
      <c r="I36075" t="s">
        <v>17</v>
      </c>
      <c r="J36075" t="s">
        <v>3448</v>
      </c>
      <c r="K36075" t="s">
        <v>19</v>
      </c>
      <c r="L36075">
        <v>1884</v>
      </c>
      <c r="M36075">
        <v>1000</v>
      </c>
      <c r="N36075" t="s">
        <v>20</v>
      </c>
    </row>
    <row r="36076" spans="1:14">
      <c r="A36076" t="s">
        <v>289</v>
      </c>
      <c r="B36076" t="s">
        <v>290</v>
      </c>
      <c r="C36076">
        <v>750000</v>
      </c>
      <c r="D36076" t="s">
        <v>76</v>
      </c>
      <c r="E36076">
        <v>1</v>
      </c>
      <c r="F36076">
        <v>1</v>
      </c>
      <c r="G36076">
        <v>2</v>
      </c>
      <c r="H36076" t="s">
        <v>593</v>
      </c>
      <c r="I36076" t="s">
        <v>17</v>
      </c>
      <c r="J36076" t="s">
        <v>781</v>
      </c>
      <c r="K36076" t="s">
        <v>19</v>
      </c>
      <c r="L36076">
        <v>780</v>
      </c>
      <c r="M36076">
        <v>962</v>
      </c>
      <c r="N36076" t="s">
        <v>20</v>
      </c>
    </row>
    <row r="36077" spans="1:14">
      <c r="A36077" t="s">
        <v>14</v>
      </c>
      <c r="B36077" t="s">
        <v>15</v>
      </c>
      <c r="C36077">
        <v>4300000</v>
      </c>
      <c r="D36077" t="s">
        <v>16</v>
      </c>
      <c r="E36077">
        <v>2</v>
      </c>
      <c r="F36077">
        <v>3</v>
      </c>
      <c r="G36077">
        <v>1</v>
      </c>
      <c r="H36077" t="s">
        <v>104</v>
      </c>
      <c r="I36077" t="s">
        <v>17</v>
      </c>
      <c r="J36077" t="s">
        <v>86</v>
      </c>
      <c r="K36077" t="s">
        <v>19</v>
      </c>
      <c r="L36077">
        <v>1668</v>
      </c>
      <c r="M36077">
        <v>2578</v>
      </c>
      <c r="N36077" t="s">
        <v>20</v>
      </c>
    </row>
    <row r="36078" spans="1:14">
      <c r="A36078" t="s">
        <v>300</v>
      </c>
      <c r="B36078" t="s">
        <v>301</v>
      </c>
      <c r="C36078">
        <v>688000</v>
      </c>
      <c r="D36078" t="s">
        <v>95</v>
      </c>
      <c r="E36078">
        <v>2</v>
      </c>
      <c r="F36078">
        <v>2</v>
      </c>
      <c r="G36078">
        <v>1</v>
      </c>
      <c r="H36078" t="s">
        <v>17</v>
      </c>
      <c r="I36078" t="s">
        <v>17</v>
      </c>
      <c r="J36078" t="s">
        <v>610</v>
      </c>
      <c r="K36078" t="s">
        <v>19</v>
      </c>
      <c r="L36078">
        <v>920</v>
      </c>
      <c r="M36078">
        <v>748</v>
      </c>
      <c r="N36078" t="s">
        <v>20</v>
      </c>
    </row>
    <row r="36079" spans="1:14">
      <c r="A36079" t="s">
        <v>134</v>
      </c>
      <c r="B36079" t="s">
        <v>135</v>
      </c>
      <c r="C36079">
        <v>398000</v>
      </c>
      <c r="D36079" t="s">
        <v>76</v>
      </c>
      <c r="E36079">
        <v>1</v>
      </c>
      <c r="F36079">
        <v>1</v>
      </c>
      <c r="G36079">
        <v>1</v>
      </c>
      <c r="H36079" t="s">
        <v>17</v>
      </c>
      <c r="I36079" t="s">
        <v>17</v>
      </c>
      <c r="J36079" t="s">
        <v>4934</v>
      </c>
      <c r="K36079" t="s">
        <v>19</v>
      </c>
      <c r="L36079">
        <v>536</v>
      </c>
      <c r="M36079">
        <v>743</v>
      </c>
      <c r="N36079" t="s">
        <v>27</v>
      </c>
    </row>
    <row r="36080" spans="1:14">
      <c r="A36080" t="s">
        <v>300</v>
      </c>
      <c r="B36080" t="s">
        <v>301</v>
      </c>
      <c r="C36080">
        <v>450000</v>
      </c>
      <c r="D36080" t="s">
        <v>30</v>
      </c>
      <c r="E36080">
        <v>3</v>
      </c>
      <c r="F36080">
        <v>2</v>
      </c>
      <c r="G36080">
        <v>1</v>
      </c>
      <c r="H36080" t="s">
        <v>32</v>
      </c>
      <c r="I36080" t="s">
        <v>32</v>
      </c>
      <c r="J36080" t="s">
        <v>1459</v>
      </c>
      <c r="K36080" t="s">
        <v>19</v>
      </c>
      <c r="L36080">
        <v>1001</v>
      </c>
      <c r="M36080">
        <v>450</v>
      </c>
      <c r="N36080" t="s">
        <v>20</v>
      </c>
    </row>
    <row r="36081" spans="1:14">
      <c r="A36081" t="s">
        <v>550</v>
      </c>
      <c r="B36081" t="s">
        <v>551</v>
      </c>
      <c r="C36081">
        <v>680000</v>
      </c>
      <c r="D36081" t="s">
        <v>30</v>
      </c>
      <c r="E36081">
        <v>3</v>
      </c>
      <c r="F36081">
        <v>2</v>
      </c>
      <c r="G36081">
        <v>2</v>
      </c>
      <c r="H36081" t="s">
        <v>32</v>
      </c>
      <c r="I36081" t="s">
        <v>32</v>
      </c>
      <c r="J36081" t="s">
        <v>1424</v>
      </c>
      <c r="K36081" t="s">
        <v>19</v>
      </c>
      <c r="L36081">
        <v>1328</v>
      </c>
      <c r="M36081">
        <v>512</v>
      </c>
      <c r="N36081" t="s">
        <v>27</v>
      </c>
    </row>
    <row r="36082" spans="1:14">
      <c r="A36082" t="s">
        <v>300</v>
      </c>
      <c r="B36082" t="s">
        <v>301</v>
      </c>
      <c r="C36082">
        <v>645000</v>
      </c>
      <c r="D36082" t="s">
        <v>53</v>
      </c>
      <c r="E36082">
        <v>4</v>
      </c>
      <c r="F36082">
        <v>3</v>
      </c>
      <c r="G36082">
        <v>2</v>
      </c>
      <c r="H36082" t="s">
        <v>54</v>
      </c>
      <c r="I36082" t="s">
        <v>46</v>
      </c>
      <c r="J36082" t="s">
        <v>462</v>
      </c>
      <c r="K36082" t="s">
        <v>26</v>
      </c>
      <c r="L36082">
        <v>1200</v>
      </c>
      <c r="M36082">
        <v>538</v>
      </c>
      <c r="N36082" t="s">
        <v>20</v>
      </c>
    </row>
    <row r="36083" spans="1:14">
      <c r="A36083" t="s">
        <v>14</v>
      </c>
      <c r="B36083" t="s">
        <v>15</v>
      </c>
      <c r="C36083">
        <v>3100000</v>
      </c>
      <c r="D36083" t="s">
        <v>95</v>
      </c>
      <c r="E36083">
        <v>2</v>
      </c>
      <c r="F36083">
        <v>2</v>
      </c>
      <c r="G36083">
        <v>1</v>
      </c>
      <c r="H36083" t="s">
        <v>104</v>
      </c>
      <c r="I36083" t="s">
        <v>17</v>
      </c>
      <c r="J36083" t="s">
        <v>269</v>
      </c>
      <c r="K36083" t="s">
        <v>19</v>
      </c>
      <c r="L36083">
        <v>1195</v>
      </c>
      <c r="M36083">
        <v>2594</v>
      </c>
      <c r="N36083" t="s">
        <v>20</v>
      </c>
    </row>
    <row r="36084" spans="1:14">
      <c r="A36084" t="s">
        <v>289</v>
      </c>
      <c r="B36084" t="s">
        <v>290</v>
      </c>
      <c r="C36084">
        <v>710000</v>
      </c>
      <c r="D36084" t="s">
        <v>76</v>
      </c>
      <c r="E36084">
        <v>1</v>
      </c>
      <c r="F36084">
        <v>1</v>
      </c>
      <c r="G36084">
        <v>2</v>
      </c>
      <c r="H36084" t="s">
        <v>593</v>
      </c>
      <c r="I36084" t="s">
        <v>17</v>
      </c>
      <c r="J36084" t="s">
        <v>781</v>
      </c>
      <c r="K36084" t="s">
        <v>19</v>
      </c>
      <c r="L36084">
        <v>780</v>
      </c>
      <c r="M36084">
        <v>910</v>
      </c>
      <c r="N36084" t="s">
        <v>20</v>
      </c>
    </row>
    <row r="36085" spans="1:14">
      <c r="A36085" t="s">
        <v>68</v>
      </c>
      <c r="B36085" t="s">
        <v>69</v>
      </c>
      <c r="C36085">
        <v>850000</v>
      </c>
      <c r="D36085" t="s">
        <v>95</v>
      </c>
      <c r="E36085">
        <v>2</v>
      </c>
      <c r="F36085">
        <v>2</v>
      </c>
      <c r="G36085">
        <v>1</v>
      </c>
      <c r="H36085" t="s">
        <v>17</v>
      </c>
      <c r="I36085" t="s">
        <v>17</v>
      </c>
      <c r="J36085" t="s">
        <v>570</v>
      </c>
      <c r="K36085" t="s">
        <v>19</v>
      </c>
      <c r="L36085">
        <v>932</v>
      </c>
      <c r="M36085">
        <v>912</v>
      </c>
      <c r="N36085" t="s">
        <v>20</v>
      </c>
    </row>
    <row r="36086" spans="1:14">
      <c r="A36086" t="s">
        <v>134</v>
      </c>
      <c r="B36086" t="s">
        <v>135</v>
      </c>
      <c r="C36086">
        <v>330000</v>
      </c>
      <c r="D36086" t="s">
        <v>16</v>
      </c>
      <c r="E36086">
        <v>2</v>
      </c>
      <c r="F36086">
        <v>2</v>
      </c>
      <c r="G36086">
        <v>2</v>
      </c>
      <c r="H36086" t="s">
        <v>104</v>
      </c>
      <c r="I36086" t="s">
        <v>17</v>
      </c>
      <c r="J36086" t="s">
        <v>1425</v>
      </c>
      <c r="K36086" t="s">
        <v>19</v>
      </c>
      <c r="L36086">
        <v>857</v>
      </c>
      <c r="M36086">
        <v>385</v>
      </c>
      <c r="N36086" t="s">
        <v>27</v>
      </c>
    </row>
    <row r="36087" spans="1:14">
      <c r="A36087" t="s">
        <v>134</v>
      </c>
      <c r="B36087" t="s">
        <v>135</v>
      </c>
      <c r="C36087">
        <v>500000</v>
      </c>
      <c r="D36087" t="s">
        <v>30</v>
      </c>
      <c r="E36087">
        <v>3</v>
      </c>
      <c r="F36087">
        <v>2</v>
      </c>
      <c r="G36087">
        <v>2</v>
      </c>
      <c r="H36087" t="s">
        <v>17</v>
      </c>
      <c r="I36087" t="s">
        <v>17</v>
      </c>
      <c r="J36087" t="s">
        <v>562</v>
      </c>
      <c r="K36087" t="s">
        <v>19</v>
      </c>
      <c r="L36087">
        <v>1260</v>
      </c>
      <c r="M36087">
        <v>397</v>
      </c>
      <c r="N36087" t="s">
        <v>27</v>
      </c>
    </row>
    <row r="36088" spans="1:14">
      <c r="A36088" t="s">
        <v>134</v>
      </c>
      <c r="B36088" t="s">
        <v>135</v>
      </c>
      <c r="C36088">
        <v>420000</v>
      </c>
      <c r="D36088" t="s">
        <v>56</v>
      </c>
      <c r="E36088">
        <v>3</v>
      </c>
      <c r="F36088">
        <v>3</v>
      </c>
      <c r="G36088">
        <v>1</v>
      </c>
      <c r="H36088" t="s">
        <v>77</v>
      </c>
      <c r="I36088" t="s">
        <v>17</v>
      </c>
      <c r="J36088" t="s">
        <v>580</v>
      </c>
      <c r="K36088" t="s">
        <v>19</v>
      </c>
      <c r="L36088">
        <v>1092</v>
      </c>
      <c r="M36088">
        <v>385</v>
      </c>
      <c r="N36088" t="s">
        <v>27</v>
      </c>
    </row>
    <row r="36089" spans="1:14">
      <c r="A36089" t="s">
        <v>205</v>
      </c>
      <c r="B36089" t="s">
        <v>206</v>
      </c>
      <c r="C36089">
        <v>480000</v>
      </c>
      <c r="D36089" t="s">
        <v>30</v>
      </c>
      <c r="E36089">
        <v>3</v>
      </c>
      <c r="F36089">
        <v>2</v>
      </c>
      <c r="G36089">
        <v>1</v>
      </c>
      <c r="H36089" t="s">
        <v>17</v>
      </c>
      <c r="I36089" t="s">
        <v>17</v>
      </c>
      <c r="J36089" t="s">
        <v>1122</v>
      </c>
      <c r="K36089" t="s">
        <v>19</v>
      </c>
      <c r="L36089">
        <v>948</v>
      </c>
      <c r="M36089">
        <v>506</v>
      </c>
      <c r="N36089" t="s">
        <v>27</v>
      </c>
    </row>
    <row r="36090" spans="1:14">
      <c r="A36090" t="s">
        <v>68</v>
      </c>
      <c r="B36090" t="s">
        <v>69</v>
      </c>
      <c r="C36090">
        <v>550000</v>
      </c>
      <c r="D36090" t="s">
        <v>228</v>
      </c>
      <c r="E36090">
        <v>1</v>
      </c>
      <c r="F36090">
        <v>1</v>
      </c>
      <c r="G36090">
        <v>1</v>
      </c>
      <c r="H36090" t="s">
        <v>17</v>
      </c>
      <c r="I36090" t="s">
        <v>17</v>
      </c>
      <c r="J36090" t="s">
        <v>445</v>
      </c>
      <c r="K36090" t="s">
        <v>19</v>
      </c>
      <c r="L36090">
        <v>462</v>
      </c>
      <c r="M36090">
        <v>1190</v>
      </c>
      <c r="N36090" t="s">
        <v>20</v>
      </c>
    </row>
    <row r="36091" spans="1:14">
      <c r="A36091" t="s">
        <v>14</v>
      </c>
      <c r="B36091" t="s">
        <v>15</v>
      </c>
      <c r="C36091">
        <v>2300000</v>
      </c>
      <c r="D36091" t="s">
        <v>149</v>
      </c>
      <c r="E36091">
        <v>1</v>
      </c>
      <c r="F36091">
        <v>2</v>
      </c>
      <c r="G36091">
        <v>1</v>
      </c>
      <c r="H36091" t="s">
        <v>104</v>
      </c>
      <c r="I36091" t="s">
        <v>17</v>
      </c>
      <c r="J36091" t="s">
        <v>238</v>
      </c>
      <c r="K36091" t="s">
        <v>19</v>
      </c>
      <c r="L36091">
        <v>1076</v>
      </c>
      <c r="M36091">
        <v>2138</v>
      </c>
      <c r="N36091" t="s">
        <v>20</v>
      </c>
    </row>
    <row r="36092" spans="1:14">
      <c r="A36092" t="s">
        <v>14</v>
      </c>
      <c r="B36092" t="s">
        <v>15</v>
      </c>
      <c r="C36092">
        <v>2100000</v>
      </c>
      <c r="D36092" t="s">
        <v>149</v>
      </c>
      <c r="E36092">
        <v>1</v>
      </c>
      <c r="F36092">
        <v>2</v>
      </c>
      <c r="G36092">
        <v>1</v>
      </c>
      <c r="H36092" t="s">
        <v>104</v>
      </c>
      <c r="I36092" t="s">
        <v>17</v>
      </c>
      <c r="J36092" t="s">
        <v>238</v>
      </c>
      <c r="K36092" t="s">
        <v>19</v>
      </c>
      <c r="L36092">
        <v>1076</v>
      </c>
      <c r="M36092">
        <v>1952</v>
      </c>
      <c r="N36092" t="s">
        <v>20</v>
      </c>
    </row>
    <row r="36093" spans="1:14">
      <c r="A36093" t="s">
        <v>100</v>
      </c>
      <c r="B36093" t="s">
        <v>101</v>
      </c>
      <c r="C36093">
        <v>1250000</v>
      </c>
      <c r="D36093" t="s">
        <v>74</v>
      </c>
      <c r="E36093">
        <v>3</v>
      </c>
      <c r="F36093">
        <v>4</v>
      </c>
      <c r="G36093">
        <v>3</v>
      </c>
      <c r="H36093" t="s">
        <v>31</v>
      </c>
      <c r="I36093" t="s">
        <v>32</v>
      </c>
      <c r="J36093" t="s">
        <v>481</v>
      </c>
      <c r="K36093" t="s">
        <v>19</v>
      </c>
      <c r="L36093">
        <v>2128</v>
      </c>
      <c r="M36093">
        <v>587</v>
      </c>
      <c r="N36093" t="s">
        <v>27</v>
      </c>
    </row>
    <row r="36094" spans="1:14">
      <c r="A36094" t="s">
        <v>347</v>
      </c>
      <c r="B36094" t="s">
        <v>348</v>
      </c>
      <c r="C36094">
        <v>689000</v>
      </c>
      <c r="D36094" t="s">
        <v>30</v>
      </c>
      <c r="E36094">
        <v>3</v>
      </c>
      <c r="F36094">
        <v>3</v>
      </c>
      <c r="G36094">
        <v>2</v>
      </c>
      <c r="H36094" t="s">
        <v>332</v>
      </c>
      <c r="I36094" t="s">
        <v>315</v>
      </c>
      <c r="J36094" t="s">
        <v>628</v>
      </c>
      <c r="K36094" t="s">
        <v>19</v>
      </c>
      <c r="L36094">
        <v>1680</v>
      </c>
      <c r="M36094">
        <v>410</v>
      </c>
      <c r="N36094" t="s">
        <v>27</v>
      </c>
    </row>
    <row r="36095" spans="1:14">
      <c r="A36095" t="s">
        <v>550</v>
      </c>
      <c r="B36095" t="s">
        <v>551</v>
      </c>
      <c r="C36095">
        <v>428000</v>
      </c>
      <c r="D36095" t="s">
        <v>30</v>
      </c>
      <c r="E36095">
        <v>3</v>
      </c>
      <c r="F36095">
        <v>2</v>
      </c>
      <c r="G36095">
        <v>1</v>
      </c>
      <c r="H36095" t="s">
        <v>82</v>
      </c>
      <c r="I36095" t="s">
        <v>32</v>
      </c>
      <c r="J36095" t="s">
        <v>544</v>
      </c>
      <c r="K36095" t="s">
        <v>19</v>
      </c>
      <c r="L36095">
        <v>970</v>
      </c>
      <c r="M36095">
        <v>441</v>
      </c>
      <c r="N36095" t="s">
        <v>27</v>
      </c>
    </row>
    <row r="36096" spans="1:14">
      <c r="A36096" t="s">
        <v>100</v>
      </c>
      <c r="B36096" t="s">
        <v>101</v>
      </c>
      <c r="C36096">
        <v>388000</v>
      </c>
      <c r="D36096" t="s">
        <v>76</v>
      </c>
      <c r="E36096">
        <v>1</v>
      </c>
      <c r="F36096">
        <v>2</v>
      </c>
      <c r="G36096">
        <v>1</v>
      </c>
      <c r="H36096" t="s">
        <v>77</v>
      </c>
      <c r="I36096" t="s">
        <v>17</v>
      </c>
      <c r="J36096" t="s">
        <v>507</v>
      </c>
      <c r="K36096" t="s">
        <v>19</v>
      </c>
      <c r="L36096">
        <v>775</v>
      </c>
      <c r="M36096">
        <v>501</v>
      </c>
      <c r="N36096" t="s">
        <v>27</v>
      </c>
    </row>
    <row r="36097" spans="1:14">
      <c r="A36097" t="s">
        <v>14</v>
      </c>
      <c r="B36097" t="s">
        <v>15</v>
      </c>
      <c r="C36097">
        <v>510000</v>
      </c>
      <c r="D36097" t="s">
        <v>76</v>
      </c>
      <c r="E36097">
        <v>1</v>
      </c>
      <c r="F36097">
        <v>1</v>
      </c>
      <c r="G36097">
        <v>1</v>
      </c>
      <c r="H36097" t="s">
        <v>77</v>
      </c>
      <c r="I36097" t="s">
        <v>17</v>
      </c>
      <c r="J36097" t="s">
        <v>4935</v>
      </c>
      <c r="K36097" t="s">
        <v>19</v>
      </c>
      <c r="L36097">
        <v>491</v>
      </c>
      <c r="M36097">
        <v>1039</v>
      </c>
      <c r="N36097" t="s">
        <v>20</v>
      </c>
    </row>
    <row r="36098" spans="1:14">
      <c r="A36098" t="s">
        <v>100</v>
      </c>
      <c r="B36098" t="s">
        <v>101</v>
      </c>
      <c r="C36098">
        <v>639000</v>
      </c>
      <c r="D36098" t="s">
        <v>56</v>
      </c>
      <c r="E36098">
        <v>3</v>
      </c>
      <c r="F36098">
        <v>2</v>
      </c>
      <c r="G36098">
        <v>2</v>
      </c>
      <c r="H36098" t="s">
        <v>239</v>
      </c>
      <c r="I36098" t="s">
        <v>46</v>
      </c>
      <c r="J36098" t="s">
        <v>691</v>
      </c>
      <c r="K36098" t="s">
        <v>26</v>
      </c>
      <c r="L36098">
        <v>1540</v>
      </c>
      <c r="M36098">
        <v>415</v>
      </c>
      <c r="N36098" t="s">
        <v>27</v>
      </c>
    </row>
    <row r="36099" spans="1:14">
      <c r="A36099" t="s">
        <v>100</v>
      </c>
      <c r="B36099" t="s">
        <v>101</v>
      </c>
      <c r="C36099">
        <v>730000</v>
      </c>
      <c r="D36099" t="s">
        <v>56</v>
      </c>
      <c r="E36099">
        <v>3</v>
      </c>
      <c r="F36099">
        <v>2</v>
      </c>
      <c r="G36099">
        <v>2</v>
      </c>
      <c r="H36099" t="s">
        <v>239</v>
      </c>
      <c r="I36099" t="s">
        <v>46</v>
      </c>
      <c r="J36099" t="s">
        <v>1070</v>
      </c>
      <c r="K36099" t="s">
        <v>26</v>
      </c>
      <c r="L36099">
        <v>1400</v>
      </c>
      <c r="M36099">
        <v>521</v>
      </c>
      <c r="N36099" t="s">
        <v>27</v>
      </c>
    </row>
    <row r="36100" spans="1:14">
      <c r="A36100" t="s">
        <v>68</v>
      </c>
      <c r="B36100" t="s">
        <v>69</v>
      </c>
      <c r="C36100">
        <v>1090000</v>
      </c>
      <c r="D36100" t="s">
        <v>95</v>
      </c>
      <c r="E36100">
        <v>2</v>
      </c>
      <c r="F36100">
        <v>2</v>
      </c>
      <c r="G36100">
        <v>2</v>
      </c>
      <c r="H36100" t="s">
        <v>104</v>
      </c>
      <c r="I36100" t="s">
        <v>17</v>
      </c>
      <c r="J36100" t="s">
        <v>606</v>
      </c>
      <c r="K36100" t="s">
        <v>19</v>
      </c>
      <c r="L36100">
        <v>926</v>
      </c>
      <c r="M36100">
        <v>1177</v>
      </c>
      <c r="N36100" t="s">
        <v>20</v>
      </c>
    </row>
    <row r="36101" spans="1:14">
      <c r="A36101" t="s">
        <v>300</v>
      </c>
      <c r="B36101" t="s">
        <v>301</v>
      </c>
      <c r="C36101">
        <v>310000</v>
      </c>
      <c r="D36101" t="s">
        <v>30</v>
      </c>
      <c r="E36101">
        <v>3</v>
      </c>
      <c r="F36101">
        <v>2</v>
      </c>
      <c r="G36101">
        <v>1</v>
      </c>
      <c r="H36101" t="s">
        <v>82</v>
      </c>
      <c r="I36101" t="s">
        <v>32</v>
      </c>
      <c r="J36101" t="s">
        <v>890</v>
      </c>
      <c r="K36101" t="s">
        <v>19</v>
      </c>
      <c r="L36101">
        <v>820</v>
      </c>
      <c r="M36101">
        <v>378</v>
      </c>
      <c r="N36101" t="s">
        <v>20</v>
      </c>
    </row>
    <row r="36102" spans="1:14">
      <c r="A36102" t="s">
        <v>347</v>
      </c>
      <c r="B36102" t="s">
        <v>348</v>
      </c>
      <c r="C36102">
        <v>6600000</v>
      </c>
      <c r="D36102" t="s">
        <v>42</v>
      </c>
      <c r="E36102">
        <v>5</v>
      </c>
      <c r="F36102">
        <v>5</v>
      </c>
      <c r="G36102">
        <v>5</v>
      </c>
      <c r="H36102" t="s">
        <v>64</v>
      </c>
      <c r="I36102" t="s">
        <v>24</v>
      </c>
      <c r="J36102" t="s">
        <v>524</v>
      </c>
      <c r="K36102" t="s">
        <v>26</v>
      </c>
      <c r="L36102">
        <v>16000</v>
      </c>
      <c r="M36102">
        <v>412</v>
      </c>
      <c r="N36102" t="s">
        <v>20</v>
      </c>
    </row>
    <row r="36103" spans="1:14">
      <c r="A36103" t="s">
        <v>38</v>
      </c>
      <c r="B36103" t="s">
        <v>39</v>
      </c>
      <c r="C36103">
        <v>2400</v>
      </c>
      <c r="D36103" t="s">
        <v>30</v>
      </c>
      <c r="E36103">
        <v>3</v>
      </c>
      <c r="F36103">
        <v>2</v>
      </c>
      <c r="G36103">
        <v>1</v>
      </c>
      <c r="H36103" t="s">
        <v>32</v>
      </c>
      <c r="I36103" t="s">
        <v>32</v>
      </c>
      <c r="J36103" t="s">
        <v>928</v>
      </c>
      <c r="K36103" t="s">
        <v>19</v>
      </c>
      <c r="L36103">
        <v>1281</v>
      </c>
      <c r="M36103">
        <v>2</v>
      </c>
      <c r="N36103" t="s">
        <v>20</v>
      </c>
    </row>
    <row r="36104" spans="1:14">
      <c r="A36104" t="s">
        <v>79</v>
      </c>
      <c r="B36104" t="s">
        <v>80</v>
      </c>
      <c r="C36104">
        <v>958000</v>
      </c>
      <c r="D36104" t="s">
        <v>30</v>
      </c>
      <c r="E36104">
        <v>3</v>
      </c>
      <c r="F36104">
        <v>2</v>
      </c>
      <c r="G36104">
        <v>1</v>
      </c>
      <c r="H36104" t="s">
        <v>17</v>
      </c>
      <c r="I36104" t="s">
        <v>17</v>
      </c>
      <c r="J36104" t="s">
        <v>2941</v>
      </c>
      <c r="K36104" t="s">
        <v>19</v>
      </c>
      <c r="L36104">
        <v>974</v>
      </c>
      <c r="M36104">
        <v>984</v>
      </c>
      <c r="N36104" t="s">
        <v>27</v>
      </c>
    </row>
    <row r="36105" spans="1:14">
      <c r="A36105" t="s">
        <v>244</v>
      </c>
      <c r="B36105" t="s">
        <v>245</v>
      </c>
      <c r="C36105">
        <v>2400000</v>
      </c>
      <c r="D36105" t="s">
        <v>56</v>
      </c>
      <c r="E36105">
        <v>3</v>
      </c>
      <c r="F36105">
        <v>3</v>
      </c>
      <c r="G36105">
        <v>2</v>
      </c>
      <c r="H36105" t="s">
        <v>31</v>
      </c>
      <c r="I36105" t="s">
        <v>32</v>
      </c>
      <c r="J36105" t="s">
        <v>2953</v>
      </c>
      <c r="K36105" t="s">
        <v>19</v>
      </c>
      <c r="L36105">
        <v>1958</v>
      </c>
      <c r="M36105">
        <v>1226</v>
      </c>
      <c r="N36105" t="s">
        <v>20</v>
      </c>
    </row>
    <row r="36106" spans="1:14">
      <c r="A36106" t="s">
        <v>68</v>
      </c>
      <c r="B36106" t="s">
        <v>69</v>
      </c>
      <c r="C36106">
        <v>1200000</v>
      </c>
      <c r="D36106" t="s">
        <v>56</v>
      </c>
      <c r="E36106">
        <v>3</v>
      </c>
      <c r="F36106">
        <v>3</v>
      </c>
      <c r="G36106">
        <v>2</v>
      </c>
      <c r="H36106" t="s">
        <v>82</v>
      </c>
      <c r="I36106" t="s">
        <v>32</v>
      </c>
      <c r="J36106" t="s">
        <v>698</v>
      </c>
      <c r="K36106" t="s">
        <v>19</v>
      </c>
      <c r="L36106">
        <v>1600</v>
      </c>
      <c r="M36106">
        <v>750</v>
      </c>
      <c r="N36106" t="s">
        <v>20</v>
      </c>
    </row>
    <row r="36107" spans="1:14">
      <c r="A36107" t="s">
        <v>14</v>
      </c>
      <c r="B36107" t="s">
        <v>15</v>
      </c>
      <c r="C36107">
        <v>500000</v>
      </c>
      <c r="D36107" t="s">
        <v>228</v>
      </c>
      <c r="E36107">
        <v>1</v>
      </c>
      <c r="F36107">
        <v>1</v>
      </c>
      <c r="G36107">
        <v>2</v>
      </c>
      <c r="H36107" t="s">
        <v>17</v>
      </c>
      <c r="I36107" t="s">
        <v>17</v>
      </c>
      <c r="J36107" t="s">
        <v>612</v>
      </c>
      <c r="K36107" t="s">
        <v>19</v>
      </c>
      <c r="L36107">
        <v>493</v>
      </c>
      <c r="M36107">
        <v>1014</v>
      </c>
      <c r="N36107" t="s">
        <v>20</v>
      </c>
    </row>
    <row r="36108" spans="1:14">
      <c r="A36108" t="s">
        <v>294</v>
      </c>
      <c r="B36108" t="s">
        <v>295</v>
      </c>
      <c r="C36108">
        <v>650000</v>
      </c>
      <c r="D36108" t="s">
        <v>95</v>
      </c>
      <c r="E36108">
        <v>2</v>
      </c>
      <c r="F36108">
        <v>2</v>
      </c>
      <c r="G36108">
        <v>2</v>
      </c>
      <c r="H36108" t="s">
        <v>104</v>
      </c>
      <c r="I36108" t="s">
        <v>17</v>
      </c>
      <c r="J36108" t="s">
        <v>329</v>
      </c>
      <c r="K36108" t="s">
        <v>19</v>
      </c>
      <c r="L36108">
        <v>950</v>
      </c>
      <c r="M36108">
        <v>684</v>
      </c>
      <c r="N36108" t="s">
        <v>20</v>
      </c>
    </row>
    <row r="36109" spans="1:14">
      <c r="A36109" t="s">
        <v>14</v>
      </c>
      <c r="B36109" t="s">
        <v>15</v>
      </c>
      <c r="C36109">
        <v>928000</v>
      </c>
      <c r="D36109" t="s">
        <v>76</v>
      </c>
      <c r="E36109">
        <v>1</v>
      </c>
      <c r="F36109">
        <v>1</v>
      </c>
      <c r="G36109">
        <v>1</v>
      </c>
      <c r="H36109" t="s">
        <v>31</v>
      </c>
      <c r="I36109" t="s">
        <v>32</v>
      </c>
      <c r="J36109" t="s">
        <v>3828</v>
      </c>
      <c r="K36109" t="s">
        <v>26</v>
      </c>
      <c r="L36109">
        <v>764</v>
      </c>
      <c r="M36109">
        <v>1215</v>
      </c>
      <c r="N36109" t="s">
        <v>20</v>
      </c>
    </row>
    <row r="36110" spans="1:14">
      <c r="A36110" t="s">
        <v>460</v>
      </c>
      <c r="B36110" t="s">
        <v>461</v>
      </c>
      <c r="C36110">
        <v>480000</v>
      </c>
      <c r="D36110" t="s">
        <v>30</v>
      </c>
      <c r="E36110">
        <v>3</v>
      </c>
      <c r="F36110">
        <v>2</v>
      </c>
      <c r="G36110">
        <v>1</v>
      </c>
      <c r="H36110" t="s">
        <v>31</v>
      </c>
      <c r="I36110" t="s">
        <v>32</v>
      </c>
      <c r="J36110" t="s">
        <v>1254</v>
      </c>
      <c r="K36110" t="s">
        <v>26</v>
      </c>
      <c r="L36110">
        <v>1100</v>
      </c>
      <c r="M36110">
        <v>436</v>
      </c>
      <c r="N36110" t="s">
        <v>27</v>
      </c>
    </row>
    <row r="36111" spans="1:14">
      <c r="A36111" t="s">
        <v>134</v>
      </c>
      <c r="B36111" t="s">
        <v>135</v>
      </c>
      <c r="C36111">
        <v>420000</v>
      </c>
      <c r="D36111" t="s">
        <v>30</v>
      </c>
      <c r="E36111">
        <v>3</v>
      </c>
      <c r="F36111">
        <v>2</v>
      </c>
      <c r="G36111">
        <v>1</v>
      </c>
      <c r="H36111" t="s">
        <v>31</v>
      </c>
      <c r="I36111" t="s">
        <v>32</v>
      </c>
      <c r="J36111" t="s">
        <v>462</v>
      </c>
      <c r="K36111" t="s">
        <v>26</v>
      </c>
      <c r="L36111">
        <v>1200</v>
      </c>
      <c r="M36111">
        <v>350</v>
      </c>
      <c r="N36111" t="s">
        <v>20</v>
      </c>
    </row>
    <row r="36112" spans="1:14">
      <c r="A36112" t="s">
        <v>14</v>
      </c>
      <c r="B36112" t="s">
        <v>15</v>
      </c>
      <c r="C36112">
        <v>1300000</v>
      </c>
      <c r="D36112" t="s">
        <v>30</v>
      </c>
      <c r="E36112">
        <v>3</v>
      </c>
      <c r="F36112">
        <v>2</v>
      </c>
      <c r="G36112">
        <v>1</v>
      </c>
      <c r="H36112" t="s">
        <v>31</v>
      </c>
      <c r="I36112" t="s">
        <v>32</v>
      </c>
      <c r="J36112" t="s">
        <v>3516</v>
      </c>
      <c r="K36112" t="s">
        <v>26</v>
      </c>
      <c r="L36112">
        <v>1182</v>
      </c>
      <c r="M36112">
        <v>1100</v>
      </c>
      <c r="N36112" t="s">
        <v>20</v>
      </c>
    </row>
    <row r="36113" spans="1:14">
      <c r="A36113" t="s">
        <v>68</v>
      </c>
      <c r="B36113" t="s">
        <v>69</v>
      </c>
      <c r="C36113">
        <v>2200000</v>
      </c>
      <c r="D36113" t="s">
        <v>74</v>
      </c>
      <c r="E36113">
        <v>3</v>
      </c>
      <c r="F36113">
        <v>4</v>
      </c>
      <c r="G36113">
        <v>2</v>
      </c>
      <c r="H36113" t="s">
        <v>32</v>
      </c>
      <c r="I36113" t="s">
        <v>32</v>
      </c>
      <c r="J36113" t="s">
        <v>2600</v>
      </c>
      <c r="K36113" t="s">
        <v>19</v>
      </c>
      <c r="L36113">
        <v>2498</v>
      </c>
      <c r="M36113">
        <v>881</v>
      </c>
      <c r="N36113" t="s">
        <v>98</v>
      </c>
    </row>
    <row r="36114" spans="1:14">
      <c r="A36114" t="s">
        <v>289</v>
      </c>
      <c r="B36114" t="s">
        <v>290</v>
      </c>
      <c r="C36114">
        <v>1000000</v>
      </c>
      <c r="D36114" t="s">
        <v>30</v>
      </c>
      <c r="E36114">
        <v>3</v>
      </c>
      <c r="F36114">
        <v>3</v>
      </c>
      <c r="G36114">
        <v>2</v>
      </c>
      <c r="H36114" t="s">
        <v>64</v>
      </c>
      <c r="I36114" t="s">
        <v>24</v>
      </c>
      <c r="J36114" t="s">
        <v>4936</v>
      </c>
      <c r="K36114" t="s">
        <v>26</v>
      </c>
      <c r="L36114">
        <v>3000</v>
      </c>
      <c r="M36114">
        <v>333</v>
      </c>
      <c r="N36114" t="s">
        <v>27</v>
      </c>
    </row>
    <row r="36115" spans="1:14">
      <c r="A36115" t="s">
        <v>28</v>
      </c>
      <c r="B36115" t="s">
        <v>29</v>
      </c>
      <c r="C36115">
        <v>935000</v>
      </c>
      <c r="D36115" t="s">
        <v>95</v>
      </c>
      <c r="E36115">
        <v>2</v>
      </c>
      <c r="F36115">
        <v>2</v>
      </c>
      <c r="G36115">
        <v>1</v>
      </c>
      <c r="H36115" t="s">
        <v>17</v>
      </c>
      <c r="I36115" t="s">
        <v>17</v>
      </c>
      <c r="J36115" t="s">
        <v>1020</v>
      </c>
      <c r="K36115" t="s">
        <v>19</v>
      </c>
      <c r="L36115">
        <v>1145</v>
      </c>
      <c r="M36115">
        <v>817</v>
      </c>
      <c r="N36115" t="s">
        <v>27</v>
      </c>
    </row>
    <row r="36116" spans="1:14">
      <c r="A36116" t="s">
        <v>14</v>
      </c>
      <c r="B36116" t="s">
        <v>15</v>
      </c>
      <c r="C36116">
        <v>1350000</v>
      </c>
      <c r="D36116" t="s">
        <v>30</v>
      </c>
      <c r="E36116">
        <v>3</v>
      </c>
      <c r="F36116">
        <v>2</v>
      </c>
      <c r="G36116">
        <v>1</v>
      </c>
      <c r="H36116" t="s">
        <v>31</v>
      </c>
      <c r="I36116" t="s">
        <v>32</v>
      </c>
      <c r="J36116" t="s">
        <v>1291</v>
      </c>
      <c r="K36116" t="s">
        <v>26</v>
      </c>
      <c r="L36116">
        <v>1500</v>
      </c>
      <c r="M36116">
        <v>900</v>
      </c>
      <c r="N36116" t="s">
        <v>20</v>
      </c>
    </row>
    <row r="36117" spans="1:14">
      <c r="A36117" t="s">
        <v>289</v>
      </c>
      <c r="B36117" t="s">
        <v>290</v>
      </c>
      <c r="C36117">
        <v>640000</v>
      </c>
      <c r="D36117" t="s">
        <v>95</v>
      </c>
      <c r="E36117">
        <v>2</v>
      </c>
      <c r="F36117">
        <v>2</v>
      </c>
      <c r="G36117">
        <v>1</v>
      </c>
      <c r="H36117" t="s">
        <v>104</v>
      </c>
      <c r="I36117" t="s">
        <v>17</v>
      </c>
      <c r="J36117" t="s">
        <v>3531</v>
      </c>
      <c r="K36117" t="s">
        <v>26</v>
      </c>
      <c r="L36117">
        <v>856</v>
      </c>
      <c r="M36117">
        <v>748</v>
      </c>
      <c r="N36117" t="s">
        <v>27</v>
      </c>
    </row>
    <row r="36118" spans="1:14">
      <c r="A36118" t="s">
        <v>289</v>
      </c>
      <c r="B36118" t="s">
        <v>290</v>
      </c>
      <c r="C36118">
        <v>740000</v>
      </c>
      <c r="D36118" t="s">
        <v>30</v>
      </c>
      <c r="E36118">
        <v>3</v>
      </c>
      <c r="F36118">
        <v>2</v>
      </c>
      <c r="G36118">
        <v>2</v>
      </c>
      <c r="H36118" t="s">
        <v>104</v>
      </c>
      <c r="I36118" t="s">
        <v>17</v>
      </c>
      <c r="J36118" t="s">
        <v>1835</v>
      </c>
      <c r="K36118" t="s">
        <v>26</v>
      </c>
      <c r="L36118">
        <v>950</v>
      </c>
      <c r="M36118">
        <v>779</v>
      </c>
      <c r="N36118" t="s">
        <v>27</v>
      </c>
    </row>
    <row r="36119" spans="1:14">
      <c r="A36119" t="s">
        <v>134</v>
      </c>
      <c r="B36119" t="s">
        <v>135</v>
      </c>
      <c r="C36119">
        <v>168000</v>
      </c>
      <c r="D36119" t="s">
        <v>30</v>
      </c>
      <c r="E36119">
        <v>3</v>
      </c>
      <c r="F36119">
        <v>1</v>
      </c>
      <c r="G36119">
        <v>2</v>
      </c>
      <c r="H36119" t="s">
        <v>962</v>
      </c>
      <c r="I36119" t="s">
        <v>963</v>
      </c>
      <c r="J36119" t="s">
        <v>605</v>
      </c>
      <c r="K36119" t="s">
        <v>19</v>
      </c>
      <c r="L36119">
        <v>600</v>
      </c>
      <c r="M36119">
        <v>280</v>
      </c>
      <c r="N36119" t="s">
        <v>98</v>
      </c>
    </row>
    <row r="36120" spans="1:14">
      <c r="A36120" t="s">
        <v>134</v>
      </c>
      <c r="B36120" t="s">
        <v>135</v>
      </c>
      <c r="C36120">
        <v>420000</v>
      </c>
      <c r="D36120" t="s">
        <v>30</v>
      </c>
      <c r="E36120">
        <v>3</v>
      </c>
      <c r="F36120">
        <v>2</v>
      </c>
      <c r="G36120">
        <v>2</v>
      </c>
      <c r="H36120" t="s">
        <v>153</v>
      </c>
      <c r="I36120" t="s">
        <v>46</v>
      </c>
      <c r="J36120" t="s">
        <v>2347</v>
      </c>
      <c r="K36120" t="s">
        <v>26</v>
      </c>
      <c r="L36120">
        <v>630</v>
      </c>
      <c r="M36120">
        <v>667</v>
      </c>
      <c r="N36120" t="s">
        <v>27</v>
      </c>
    </row>
    <row r="36121" spans="1:14">
      <c r="A36121" t="s">
        <v>134</v>
      </c>
      <c r="B36121" t="s">
        <v>135</v>
      </c>
      <c r="C36121">
        <v>430000</v>
      </c>
      <c r="D36121" t="s">
        <v>56</v>
      </c>
      <c r="E36121">
        <v>3</v>
      </c>
      <c r="F36121">
        <v>3</v>
      </c>
      <c r="G36121">
        <v>1</v>
      </c>
      <c r="H36121" t="s">
        <v>32</v>
      </c>
      <c r="I36121" t="s">
        <v>32</v>
      </c>
      <c r="J36121" t="s">
        <v>18</v>
      </c>
      <c r="K36121" t="s">
        <v>19</v>
      </c>
      <c r="L36121">
        <v>1335</v>
      </c>
      <c r="M36121">
        <v>322</v>
      </c>
      <c r="N36121" t="s">
        <v>27</v>
      </c>
    </row>
    <row r="36122" spans="1:14">
      <c r="A36122" t="s">
        <v>14</v>
      </c>
      <c r="B36122" t="s">
        <v>15</v>
      </c>
      <c r="C36122">
        <v>1750000</v>
      </c>
      <c r="D36122" t="s">
        <v>16</v>
      </c>
      <c r="E36122">
        <v>2</v>
      </c>
      <c r="F36122">
        <v>3</v>
      </c>
      <c r="G36122">
        <v>2</v>
      </c>
      <c r="H36122" t="s">
        <v>32</v>
      </c>
      <c r="I36122" t="s">
        <v>32</v>
      </c>
      <c r="J36122" t="s">
        <v>709</v>
      </c>
      <c r="K36122" t="s">
        <v>19</v>
      </c>
      <c r="L36122">
        <v>1357</v>
      </c>
      <c r="M36122">
        <v>1290</v>
      </c>
      <c r="N36122" t="s">
        <v>98</v>
      </c>
    </row>
    <row r="36123" spans="1:14">
      <c r="A36123" t="s">
        <v>100</v>
      </c>
      <c r="B36123" t="s">
        <v>101</v>
      </c>
      <c r="C36123">
        <v>450000</v>
      </c>
      <c r="D36123" t="s">
        <v>30</v>
      </c>
      <c r="E36123">
        <v>3</v>
      </c>
      <c r="F36123">
        <v>2</v>
      </c>
      <c r="G36123">
        <v>2</v>
      </c>
      <c r="H36123" t="s">
        <v>77</v>
      </c>
      <c r="I36123" t="s">
        <v>17</v>
      </c>
      <c r="J36123" t="s">
        <v>329</v>
      </c>
      <c r="K36123" t="s">
        <v>19</v>
      </c>
      <c r="L36123">
        <v>950</v>
      </c>
      <c r="M36123">
        <v>474</v>
      </c>
      <c r="N36123" t="s">
        <v>98</v>
      </c>
    </row>
    <row r="36124" spans="1:14">
      <c r="A36124" t="s">
        <v>68</v>
      </c>
      <c r="B36124" t="s">
        <v>69</v>
      </c>
      <c r="C36124">
        <v>810000</v>
      </c>
      <c r="D36124" t="s">
        <v>30</v>
      </c>
      <c r="E36124">
        <v>3</v>
      </c>
      <c r="F36124">
        <v>2</v>
      </c>
      <c r="G36124">
        <v>2</v>
      </c>
      <c r="H36124" t="s">
        <v>77</v>
      </c>
      <c r="I36124" t="s">
        <v>17</v>
      </c>
      <c r="J36124" t="s">
        <v>492</v>
      </c>
      <c r="K36124" t="s">
        <v>19</v>
      </c>
      <c r="L36124">
        <v>1582</v>
      </c>
      <c r="M36124">
        <v>512</v>
      </c>
      <c r="N36124" t="s">
        <v>98</v>
      </c>
    </row>
    <row r="36125" spans="1:14">
      <c r="A36125" t="s">
        <v>300</v>
      </c>
      <c r="B36125" t="s">
        <v>301</v>
      </c>
      <c r="C36125">
        <v>395000</v>
      </c>
      <c r="D36125" t="s">
        <v>30</v>
      </c>
      <c r="E36125">
        <v>3</v>
      </c>
      <c r="F36125">
        <v>2</v>
      </c>
      <c r="G36125">
        <v>1</v>
      </c>
      <c r="H36125" t="s">
        <v>51</v>
      </c>
      <c r="I36125" t="s">
        <v>51</v>
      </c>
      <c r="J36125" t="s">
        <v>1578</v>
      </c>
      <c r="K36125" t="s">
        <v>19</v>
      </c>
      <c r="L36125">
        <v>980</v>
      </c>
      <c r="M36125">
        <v>403</v>
      </c>
      <c r="N36125" t="s">
        <v>27</v>
      </c>
    </row>
    <row r="36126" spans="1:14">
      <c r="A36126" t="s">
        <v>134</v>
      </c>
      <c r="B36126" t="s">
        <v>135</v>
      </c>
      <c r="C36126">
        <v>610000</v>
      </c>
      <c r="D36126" t="s">
        <v>56</v>
      </c>
      <c r="E36126">
        <v>3</v>
      </c>
      <c r="F36126">
        <v>3</v>
      </c>
      <c r="G36126">
        <v>2</v>
      </c>
      <c r="H36126" t="s">
        <v>32</v>
      </c>
      <c r="I36126" t="s">
        <v>32</v>
      </c>
      <c r="J36126" t="s">
        <v>1341</v>
      </c>
      <c r="K36126" t="s">
        <v>19</v>
      </c>
      <c r="L36126">
        <v>1408</v>
      </c>
      <c r="M36126">
        <v>433</v>
      </c>
      <c r="N36126" t="s">
        <v>27</v>
      </c>
    </row>
    <row r="36127" spans="1:14">
      <c r="A36127" t="s">
        <v>68</v>
      </c>
      <c r="B36127" t="s">
        <v>69</v>
      </c>
      <c r="C36127">
        <v>1200000</v>
      </c>
      <c r="D36127" t="s">
        <v>56</v>
      </c>
      <c r="E36127">
        <v>3</v>
      </c>
      <c r="F36127">
        <v>3</v>
      </c>
      <c r="G36127">
        <v>2</v>
      </c>
      <c r="H36127" t="s">
        <v>32</v>
      </c>
      <c r="I36127" t="s">
        <v>32</v>
      </c>
      <c r="J36127" t="s">
        <v>4937</v>
      </c>
      <c r="K36127" t="s">
        <v>19</v>
      </c>
      <c r="L36127">
        <v>2063</v>
      </c>
      <c r="M36127">
        <v>582</v>
      </c>
      <c r="N36127" t="s">
        <v>20</v>
      </c>
    </row>
    <row r="36128" spans="1:14">
      <c r="A36128" t="s">
        <v>289</v>
      </c>
      <c r="B36128" t="s">
        <v>290</v>
      </c>
      <c r="C36128">
        <v>750000</v>
      </c>
      <c r="D36128" t="s">
        <v>56</v>
      </c>
      <c r="E36128">
        <v>3</v>
      </c>
      <c r="F36128">
        <v>3</v>
      </c>
      <c r="G36128">
        <v>2</v>
      </c>
      <c r="H36128" t="s">
        <v>54</v>
      </c>
      <c r="I36128" t="s">
        <v>46</v>
      </c>
      <c r="J36128" t="s">
        <v>201</v>
      </c>
      <c r="K36128" t="s">
        <v>26</v>
      </c>
      <c r="L36128">
        <v>1800</v>
      </c>
      <c r="M36128">
        <v>417</v>
      </c>
      <c r="N36128" t="s">
        <v>27</v>
      </c>
    </row>
    <row r="36129" spans="1:14">
      <c r="A36129" t="s">
        <v>334</v>
      </c>
      <c r="B36129" t="s">
        <v>335</v>
      </c>
      <c r="C36129">
        <v>990000</v>
      </c>
      <c r="D36129" t="s">
        <v>30</v>
      </c>
      <c r="E36129">
        <v>3</v>
      </c>
      <c r="F36129">
        <v>3</v>
      </c>
      <c r="G36129">
        <v>1</v>
      </c>
      <c r="H36129" t="s">
        <v>54</v>
      </c>
      <c r="I36129" t="s">
        <v>46</v>
      </c>
      <c r="J36129" t="s">
        <v>4066</v>
      </c>
      <c r="K36129" t="s">
        <v>26</v>
      </c>
      <c r="L36129">
        <v>1540</v>
      </c>
      <c r="M36129">
        <v>643</v>
      </c>
      <c r="N36129" t="s">
        <v>90</v>
      </c>
    </row>
    <row r="36130" spans="1:14">
      <c r="A36130" t="s">
        <v>300</v>
      </c>
      <c r="B36130" t="s">
        <v>301</v>
      </c>
      <c r="C36130">
        <v>585000</v>
      </c>
      <c r="D36130" t="s">
        <v>53</v>
      </c>
      <c r="E36130">
        <v>4</v>
      </c>
      <c r="F36130">
        <v>3</v>
      </c>
      <c r="G36130">
        <v>2</v>
      </c>
      <c r="H36130" t="s">
        <v>54</v>
      </c>
      <c r="I36130" t="s">
        <v>46</v>
      </c>
      <c r="J36130" t="s">
        <v>1137</v>
      </c>
      <c r="K36130" t="s">
        <v>26</v>
      </c>
      <c r="L36130">
        <v>1170</v>
      </c>
      <c r="M36130">
        <v>500</v>
      </c>
      <c r="N36130" t="s">
        <v>27</v>
      </c>
    </row>
    <row r="36131" spans="1:14">
      <c r="A36131" t="s">
        <v>34</v>
      </c>
      <c r="B36131" t="s">
        <v>35</v>
      </c>
      <c r="C36131">
        <v>723000</v>
      </c>
      <c r="D36131" t="s">
        <v>30</v>
      </c>
      <c r="E36131">
        <v>3</v>
      </c>
      <c r="F36131">
        <v>2</v>
      </c>
      <c r="G36131">
        <v>3</v>
      </c>
      <c r="H36131" t="s">
        <v>32</v>
      </c>
      <c r="I36131" t="s">
        <v>32</v>
      </c>
      <c r="J36131" t="s">
        <v>625</v>
      </c>
      <c r="K36131" t="s">
        <v>19</v>
      </c>
      <c r="L36131">
        <v>1300</v>
      </c>
      <c r="M36131">
        <v>556</v>
      </c>
      <c r="N36131" t="s">
        <v>90</v>
      </c>
    </row>
    <row r="36132" spans="1:14">
      <c r="A36132" t="s">
        <v>34</v>
      </c>
      <c r="B36132" t="s">
        <v>35</v>
      </c>
      <c r="C36132">
        <v>548000</v>
      </c>
      <c r="D36132" t="s">
        <v>30</v>
      </c>
      <c r="E36132">
        <v>3</v>
      </c>
      <c r="F36132">
        <v>2</v>
      </c>
      <c r="G36132">
        <v>2</v>
      </c>
      <c r="H36132" t="s">
        <v>32</v>
      </c>
      <c r="I36132" t="s">
        <v>32</v>
      </c>
      <c r="J36132" t="s">
        <v>475</v>
      </c>
      <c r="K36132" t="s">
        <v>19</v>
      </c>
      <c r="L36132">
        <v>1100</v>
      </c>
      <c r="M36132">
        <v>498</v>
      </c>
      <c r="N36132" t="s">
        <v>90</v>
      </c>
    </row>
    <row r="36133" spans="1:14">
      <c r="A36133" t="s">
        <v>72</v>
      </c>
      <c r="B36133" t="s">
        <v>73</v>
      </c>
      <c r="C36133">
        <v>1000000</v>
      </c>
      <c r="D36133" t="s">
        <v>16</v>
      </c>
      <c r="E36133">
        <v>2</v>
      </c>
      <c r="F36133">
        <v>2</v>
      </c>
      <c r="G36133">
        <v>1</v>
      </c>
      <c r="H36133" t="s">
        <v>82</v>
      </c>
      <c r="I36133" t="s">
        <v>32</v>
      </c>
      <c r="J36133" t="s">
        <v>328</v>
      </c>
      <c r="K36133" t="s">
        <v>19</v>
      </c>
      <c r="L36133">
        <v>1378</v>
      </c>
      <c r="M36133">
        <v>726</v>
      </c>
      <c r="N36133" t="s">
        <v>20</v>
      </c>
    </row>
    <row r="36134" spans="1:14">
      <c r="A36134" t="s">
        <v>100</v>
      </c>
      <c r="B36134" t="s">
        <v>101</v>
      </c>
      <c r="C36134">
        <v>438000</v>
      </c>
      <c r="D36134" t="s">
        <v>30</v>
      </c>
      <c r="E36134">
        <v>3</v>
      </c>
      <c r="F36134">
        <v>2</v>
      </c>
      <c r="G36134">
        <v>2</v>
      </c>
      <c r="H36134" t="s">
        <v>82</v>
      </c>
      <c r="I36134" t="s">
        <v>32</v>
      </c>
      <c r="J36134" t="s">
        <v>3033</v>
      </c>
      <c r="K36134" t="s">
        <v>19</v>
      </c>
      <c r="L36134">
        <v>1191</v>
      </c>
      <c r="M36134">
        <v>368</v>
      </c>
      <c r="N36134" t="s">
        <v>90</v>
      </c>
    </row>
    <row r="36135" spans="1:14">
      <c r="A36135" t="s">
        <v>68</v>
      </c>
      <c r="B36135" t="s">
        <v>69</v>
      </c>
      <c r="C36135">
        <v>2200000</v>
      </c>
      <c r="D36135" t="s">
        <v>36</v>
      </c>
      <c r="E36135">
        <v>4</v>
      </c>
      <c r="F36135">
        <v>4</v>
      </c>
      <c r="G36135">
        <v>3</v>
      </c>
      <c r="H36135" t="s">
        <v>32</v>
      </c>
      <c r="I36135" t="s">
        <v>32</v>
      </c>
      <c r="J36135" t="s">
        <v>1133</v>
      </c>
      <c r="K36135" t="s">
        <v>19</v>
      </c>
      <c r="L36135">
        <v>3055</v>
      </c>
      <c r="M36135">
        <v>720</v>
      </c>
      <c r="N36135" t="s">
        <v>27</v>
      </c>
    </row>
    <row r="36136" spans="1:14">
      <c r="A36136" t="s">
        <v>139</v>
      </c>
      <c r="B36136" t="s">
        <v>140</v>
      </c>
      <c r="C36136">
        <v>1300000</v>
      </c>
      <c r="D36136" t="s">
        <v>30</v>
      </c>
      <c r="E36136">
        <v>3</v>
      </c>
      <c r="F36136">
        <v>4</v>
      </c>
      <c r="G36136">
        <v>2</v>
      </c>
      <c r="H36136" t="s">
        <v>82</v>
      </c>
      <c r="I36136" t="s">
        <v>32</v>
      </c>
      <c r="J36136" t="s">
        <v>170</v>
      </c>
      <c r="K36136" t="s">
        <v>19</v>
      </c>
      <c r="L36136">
        <v>1389</v>
      </c>
      <c r="M36136">
        <v>936</v>
      </c>
      <c r="N36136" t="s">
        <v>20</v>
      </c>
    </row>
    <row r="36137" spans="1:14">
      <c r="A36137" t="s">
        <v>249</v>
      </c>
      <c r="B36137" t="s">
        <v>250</v>
      </c>
      <c r="C36137">
        <v>1600000</v>
      </c>
      <c r="D36137" t="s">
        <v>23</v>
      </c>
      <c r="E36137">
        <v>6</v>
      </c>
      <c r="F36137">
        <v>4</v>
      </c>
      <c r="G36137">
        <v>4</v>
      </c>
      <c r="H36137" t="s">
        <v>32</v>
      </c>
      <c r="I36137" t="s">
        <v>32</v>
      </c>
      <c r="J36137" t="s">
        <v>2635</v>
      </c>
      <c r="K36137" t="s">
        <v>19</v>
      </c>
      <c r="L36137">
        <v>2015</v>
      </c>
      <c r="M36137">
        <v>794</v>
      </c>
      <c r="N36137" t="s">
        <v>98</v>
      </c>
    </row>
    <row r="36138" spans="1:14">
      <c r="A36138" t="s">
        <v>68</v>
      </c>
      <c r="B36138" t="s">
        <v>69</v>
      </c>
      <c r="C36138">
        <v>3000000</v>
      </c>
      <c r="D36138" t="s">
        <v>36</v>
      </c>
      <c r="E36138">
        <v>4</v>
      </c>
      <c r="F36138">
        <v>4</v>
      </c>
      <c r="G36138">
        <v>3</v>
      </c>
      <c r="H36138" t="s">
        <v>31</v>
      </c>
      <c r="I36138" t="s">
        <v>32</v>
      </c>
      <c r="J36138" t="s">
        <v>616</v>
      </c>
      <c r="K36138" t="s">
        <v>19</v>
      </c>
      <c r="L36138">
        <v>3729</v>
      </c>
      <c r="M36138">
        <v>805</v>
      </c>
      <c r="N36138" t="s">
        <v>90</v>
      </c>
    </row>
    <row r="36139" spans="1:14">
      <c r="A36139" t="s">
        <v>249</v>
      </c>
      <c r="B36139" t="s">
        <v>250</v>
      </c>
      <c r="C36139">
        <v>3400000</v>
      </c>
      <c r="D36139" t="s">
        <v>58</v>
      </c>
      <c r="E36139">
        <v>6</v>
      </c>
      <c r="F36139">
        <v>7</v>
      </c>
      <c r="G36139">
        <v>4</v>
      </c>
      <c r="H36139" t="s">
        <v>24</v>
      </c>
      <c r="I36139" t="s">
        <v>24</v>
      </c>
      <c r="J36139" t="s">
        <v>1811</v>
      </c>
      <c r="K36139" t="s">
        <v>26</v>
      </c>
      <c r="L36139">
        <v>4480</v>
      </c>
      <c r="M36139">
        <v>759</v>
      </c>
      <c r="N36139" t="s">
        <v>27</v>
      </c>
    </row>
    <row r="36140" spans="1:14">
      <c r="A36140" t="s">
        <v>100</v>
      </c>
      <c r="B36140" t="s">
        <v>101</v>
      </c>
      <c r="C36140">
        <v>2000000</v>
      </c>
      <c r="D36140" t="s">
        <v>42</v>
      </c>
      <c r="E36140">
        <v>5</v>
      </c>
      <c r="F36140">
        <v>3</v>
      </c>
      <c r="G36140">
        <v>2</v>
      </c>
      <c r="H36140" t="s">
        <v>61</v>
      </c>
      <c r="I36140" t="s">
        <v>43</v>
      </c>
      <c r="J36140" t="s">
        <v>2051</v>
      </c>
      <c r="K36140" t="s">
        <v>26</v>
      </c>
      <c r="L36140">
        <v>3385</v>
      </c>
      <c r="M36140">
        <v>591</v>
      </c>
      <c r="N36140" t="s">
        <v>27</v>
      </c>
    </row>
    <row r="36141" spans="1:14">
      <c r="A36141" t="s">
        <v>34</v>
      </c>
      <c r="B36141" t="s">
        <v>35</v>
      </c>
      <c r="C36141">
        <v>510000</v>
      </c>
      <c r="D36141" t="s">
        <v>95</v>
      </c>
      <c r="E36141">
        <v>2</v>
      </c>
      <c r="F36141">
        <v>2</v>
      </c>
      <c r="G36141">
        <v>1</v>
      </c>
      <c r="H36141" t="s">
        <v>339</v>
      </c>
      <c r="I36141" t="s">
        <v>51</v>
      </c>
      <c r="J36141" t="s">
        <v>1861</v>
      </c>
      <c r="K36141" t="s">
        <v>19</v>
      </c>
      <c r="L36141">
        <v>1016</v>
      </c>
      <c r="M36141">
        <v>502</v>
      </c>
      <c r="N36141" t="s">
        <v>27</v>
      </c>
    </row>
    <row r="36142" spans="1:14">
      <c r="A36142" t="s">
        <v>68</v>
      </c>
      <c r="B36142" t="s">
        <v>69</v>
      </c>
      <c r="C36142">
        <v>1180000</v>
      </c>
      <c r="D36142" t="s">
        <v>74</v>
      </c>
      <c r="E36142">
        <v>3</v>
      </c>
      <c r="F36142">
        <v>4</v>
      </c>
      <c r="G36142">
        <v>2</v>
      </c>
      <c r="H36142" t="s">
        <v>32</v>
      </c>
      <c r="I36142" t="s">
        <v>32</v>
      </c>
      <c r="J36142" t="s">
        <v>1380</v>
      </c>
      <c r="K36142" t="s">
        <v>19</v>
      </c>
      <c r="L36142">
        <v>2036</v>
      </c>
      <c r="M36142">
        <v>580</v>
      </c>
      <c r="N36142" t="s">
        <v>98</v>
      </c>
    </row>
    <row r="36143" spans="1:14">
      <c r="A36143" t="s">
        <v>100</v>
      </c>
      <c r="B36143" t="s">
        <v>101</v>
      </c>
      <c r="C36143">
        <v>628000</v>
      </c>
      <c r="D36143" t="s">
        <v>30</v>
      </c>
      <c r="E36143">
        <v>3</v>
      </c>
      <c r="F36143">
        <v>2</v>
      </c>
      <c r="G36143">
        <v>2</v>
      </c>
      <c r="H36143" t="s">
        <v>82</v>
      </c>
      <c r="I36143" t="s">
        <v>32</v>
      </c>
      <c r="J36143" t="s">
        <v>2542</v>
      </c>
      <c r="K36143" t="s">
        <v>26</v>
      </c>
      <c r="L36143">
        <v>1261</v>
      </c>
      <c r="M36143">
        <v>498</v>
      </c>
      <c r="N36143" t="s">
        <v>27</v>
      </c>
    </row>
    <row r="36144" spans="1:14">
      <c r="A36144" t="s">
        <v>334</v>
      </c>
      <c r="B36144" t="s">
        <v>335</v>
      </c>
      <c r="C36144">
        <v>2100000</v>
      </c>
      <c r="D36144" t="s">
        <v>66</v>
      </c>
      <c r="E36144">
        <v>5</v>
      </c>
      <c r="F36144">
        <v>6</v>
      </c>
      <c r="G36144">
        <v>2</v>
      </c>
      <c r="H36144" t="s">
        <v>43</v>
      </c>
      <c r="I36144" t="s">
        <v>43</v>
      </c>
      <c r="J36144" t="s">
        <v>577</v>
      </c>
      <c r="K36144" t="s">
        <v>26</v>
      </c>
      <c r="L36144">
        <v>3200</v>
      </c>
      <c r="M36144">
        <v>656</v>
      </c>
      <c r="N36144" t="s">
        <v>98</v>
      </c>
    </row>
    <row r="36145" spans="1:14">
      <c r="A36145" t="s">
        <v>72</v>
      </c>
      <c r="B36145" t="s">
        <v>73</v>
      </c>
      <c r="C36145">
        <v>112000000</v>
      </c>
      <c r="D36145" t="s">
        <v>16</v>
      </c>
      <c r="E36145">
        <v>2</v>
      </c>
      <c r="F36145">
        <v>3</v>
      </c>
      <c r="G36145">
        <v>2</v>
      </c>
      <c r="H36145" t="s">
        <v>32</v>
      </c>
      <c r="I36145" t="s">
        <v>32</v>
      </c>
      <c r="J36145" t="s">
        <v>328</v>
      </c>
      <c r="K36145" t="s">
        <v>19</v>
      </c>
      <c r="L36145">
        <v>1378</v>
      </c>
      <c r="M36145">
        <v>81277</v>
      </c>
      <c r="N36145" t="s">
        <v>98</v>
      </c>
    </row>
    <row r="36146" spans="1:14">
      <c r="A36146" t="s">
        <v>14</v>
      </c>
      <c r="B36146" t="s">
        <v>15</v>
      </c>
      <c r="C36146">
        <v>1800000</v>
      </c>
      <c r="D36146" t="s">
        <v>16</v>
      </c>
      <c r="E36146">
        <v>2</v>
      </c>
      <c r="F36146">
        <v>3</v>
      </c>
      <c r="G36146">
        <v>2</v>
      </c>
      <c r="H36146" t="s">
        <v>82</v>
      </c>
      <c r="I36146" t="s">
        <v>32</v>
      </c>
      <c r="J36146" t="s">
        <v>181</v>
      </c>
      <c r="K36146" t="s">
        <v>19</v>
      </c>
      <c r="L36146">
        <v>2200</v>
      </c>
      <c r="M36146">
        <v>818</v>
      </c>
      <c r="N36146" t="s">
        <v>20</v>
      </c>
    </row>
    <row r="36147" spans="1:14">
      <c r="A36147" t="s">
        <v>354</v>
      </c>
      <c r="B36147" t="s">
        <v>355</v>
      </c>
      <c r="C36147">
        <v>660000</v>
      </c>
      <c r="D36147" t="s">
        <v>95</v>
      </c>
      <c r="E36147">
        <v>2</v>
      </c>
      <c r="F36147">
        <v>2</v>
      </c>
      <c r="G36147">
        <v>2</v>
      </c>
      <c r="H36147" t="s">
        <v>82</v>
      </c>
      <c r="I36147" t="s">
        <v>32</v>
      </c>
      <c r="J36147" t="s">
        <v>486</v>
      </c>
      <c r="K36147" t="s">
        <v>19</v>
      </c>
      <c r="L36147">
        <v>1000</v>
      </c>
      <c r="M36147">
        <v>660</v>
      </c>
      <c r="N36147" t="s">
        <v>20</v>
      </c>
    </row>
    <row r="36148" spans="1:14">
      <c r="A36148" t="s">
        <v>38</v>
      </c>
      <c r="B36148" t="s">
        <v>39</v>
      </c>
      <c r="C36148">
        <v>620000</v>
      </c>
      <c r="D36148" t="s">
        <v>30</v>
      </c>
      <c r="E36148">
        <v>3</v>
      </c>
      <c r="F36148">
        <v>2</v>
      </c>
      <c r="G36148">
        <v>2</v>
      </c>
      <c r="H36148" t="s">
        <v>82</v>
      </c>
      <c r="I36148" t="s">
        <v>32</v>
      </c>
      <c r="J36148" t="s">
        <v>316</v>
      </c>
      <c r="K36148" t="s">
        <v>19</v>
      </c>
      <c r="L36148">
        <v>1400</v>
      </c>
      <c r="M36148">
        <v>443</v>
      </c>
      <c r="N36148" t="s">
        <v>20</v>
      </c>
    </row>
    <row r="36149" spans="1:14">
      <c r="A36149" t="s">
        <v>354</v>
      </c>
      <c r="B36149" t="s">
        <v>355</v>
      </c>
      <c r="C36149">
        <v>3000000</v>
      </c>
      <c r="D36149" t="s">
        <v>95</v>
      </c>
      <c r="E36149">
        <v>2</v>
      </c>
      <c r="F36149">
        <v>2</v>
      </c>
      <c r="G36149">
        <v>1</v>
      </c>
      <c r="H36149" t="s">
        <v>77</v>
      </c>
      <c r="I36149" t="s">
        <v>17</v>
      </c>
      <c r="J36149" t="s">
        <v>1106</v>
      </c>
      <c r="K36149" t="s">
        <v>19</v>
      </c>
      <c r="L36149">
        <v>1307</v>
      </c>
      <c r="M36149">
        <v>2295</v>
      </c>
      <c r="N36149" t="s">
        <v>20</v>
      </c>
    </row>
    <row r="36150" spans="1:14">
      <c r="A36150" t="s">
        <v>38</v>
      </c>
      <c r="B36150" t="s">
        <v>39</v>
      </c>
      <c r="C36150">
        <v>2000000</v>
      </c>
      <c r="D36150" t="s">
        <v>53</v>
      </c>
      <c r="E36150">
        <v>4</v>
      </c>
      <c r="F36150">
        <v>2</v>
      </c>
      <c r="G36150">
        <v>2</v>
      </c>
      <c r="H36150" t="s">
        <v>54</v>
      </c>
      <c r="I36150" t="s">
        <v>46</v>
      </c>
      <c r="J36150" t="s">
        <v>643</v>
      </c>
      <c r="K36150" t="s">
        <v>19</v>
      </c>
      <c r="L36150">
        <v>1800</v>
      </c>
      <c r="M36150">
        <v>1111</v>
      </c>
      <c r="N36150" t="s">
        <v>90</v>
      </c>
    </row>
    <row r="36151" spans="1:14">
      <c r="A36151" t="s">
        <v>115</v>
      </c>
      <c r="B36151" t="s">
        <v>116</v>
      </c>
      <c r="C36151">
        <v>300000</v>
      </c>
      <c r="D36151" t="s">
        <v>30</v>
      </c>
      <c r="E36151">
        <v>3</v>
      </c>
      <c r="F36151">
        <v>1</v>
      </c>
      <c r="G36151">
        <v>2</v>
      </c>
      <c r="H36151" t="s">
        <v>50</v>
      </c>
      <c r="I36151" t="s">
        <v>51</v>
      </c>
      <c r="J36151" t="s">
        <v>270</v>
      </c>
      <c r="K36151" t="s">
        <v>19</v>
      </c>
      <c r="L36151">
        <v>850</v>
      </c>
      <c r="M36151">
        <v>353</v>
      </c>
      <c r="N36151" t="s">
        <v>90</v>
      </c>
    </row>
    <row r="36152" spans="1:14">
      <c r="A36152" t="s">
        <v>68</v>
      </c>
      <c r="B36152" t="s">
        <v>69</v>
      </c>
      <c r="C36152">
        <v>1200000</v>
      </c>
      <c r="D36152" t="s">
        <v>56</v>
      </c>
      <c r="E36152">
        <v>3</v>
      </c>
      <c r="F36152">
        <v>4</v>
      </c>
      <c r="G36152">
        <v>2</v>
      </c>
      <c r="H36152" t="s">
        <v>32</v>
      </c>
      <c r="I36152" t="s">
        <v>32</v>
      </c>
      <c r="J36152" t="s">
        <v>1382</v>
      </c>
      <c r="K36152" t="s">
        <v>19</v>
      </c>
      <c r="L36152">
        <v>1997</v>
      </c>
      <c r="M36152">
        <v>601</v>
      </c>
      <c r="N36152" t="s">
        <v>27</v>
      </c>
    </row>
    <row r="36153" spans="1:14">
      <c r="A36153" t="s">
        <v>79</v>
      </c>
      <c r="B36153" t="s">
        <v>80</v>
      </c>
      <c r="C36153">
        <v>515000</v>
      </c>
      <c r="D36153" t="s">
        <v>76</v>
      </c>
      <c r="E36153">
        <v>1</v>
      </c>
      <c r="F36153">
        <v>1</v>
      </c>
      <c r="G36153">
        <v>1</v>
      </c>
      <c r="H36153" t="s">
        <v>77</v>
      </c>
      <c r="I36153" t="s">
        <v>17</v>
      </c>
      <c r="J36153" t="s">
        <v>1806</v>
      </c>
      <c r="K36153" t="s">
        <v>19</v>
      </c>
      <c r="L36153">
        <v>550</v>
      </c>
      <c r="M36153">
        <v>936</v>
      </c>
      <c r="N36153" t="s">
        <v>27</v>
      </c>
    </row>
    <row r="36154" spans="1:14">
      <c r="A36154" t="s">
        <v>300</v>
      </c>
      <c r="B36154" t="s">
        <v>301</v>
      </c>
      <c r="C36154">
        <v>535000</v>
      </c>
      <c r="D36154" t="s">
        <v>53</v>
      </c>
      <c r="E36154">
        <v>4</v>
      </c>
      <c r="F36154">
        <v>2</v>
      </c>
      <c r="G36154">
        <v>2</v>
      </c>
      <c r="H36154" t="s">
        <v>31</v>
      </c>
      <c r="I36154" t="s">
        <v>32</v>
      </c>
      <c r="J36154" t="s">
        <v>486</v>
      </c>
      <c r="K36154" t="s">
        <v>19</v>
      </c>
      <c r="L36154">
        <v>1000</v>
      </c>
      <c r="M36154">
        <v>535</v>
      </c>
      <c r="N36154" t="s">
        <v>27</v>
      </c>
    </row>
    <row r="36155" spans="1:14">
      <c r="A36155" t="s">
        <v>87</v>
      </c>
      <c r="B36155" t="s">
        <v>88</v>
      </c>
      <c r="C36155">
        <v>1010000</v>
      </c>
      <c r="D36155" t="s">
        <v>149</v>
      </c>
      <c r="E36155">
        <v>1</v>
      </c>
      <c r="F36155">
        <v>1</v>
      </c>
      <c r="G36155">
        <v>1</v>
      </c>
      <c r="H36155" t="s">
        <v>17</v>
      </c>
      <c r="I36155" t="s">
        <v>17</v>
      </c>
      <c r="J36155" t="s">
        <v>2370</v>
      </c>
      <c r="K36155" t="s">
        <v>19</v>
      </c>
      <c r="L36155">
        <v>942</v>
      </c>
      <c r="M36155">
        <v>1072</v>
      </c>
      <c r="N36155" t="s">
        <v>20</v>
      </c>
    </row>
    <row r="36156" spans="1:14">
      <c r="A36156" t="s">
        <v>68</v>
      </c>
      <c r="B36156" t="s">
        <v>69</v>
      </c>
      <c r="C36156">
        <v>3380000</v>
      </c>
      <c r="D36156" t="s">
        <v>36</v>
      </c>
      <c r="E36156">
        <v>4</v>
      </c>
      <c r="F36156">
        <v>4</v>
      </c>
      <c r="G36156">
        <v>3</v>
      </c>
      <c r="H36156" t="s">
        <v>32</v>
      </c>
      <c r="I36156" t="s">
        <v>32</v>
      </c>
      <c r="J36156" t="s">
        <v>71</v>
      </c>
      <c r="K36156" t="s">
        <v>19</v>
      </c>
      <c r="L36156">
        <v>3720</v>
      </c>
      <c r="M36156">
        <v>909</v>
      </c>
      <c r="N36156" t="s">
        <v>98</v>
      </c>
    </row>
    <row r="36157" spans="1:14">
      <c r="A36157" t="s">
        <v>205</v>
      </c>
      <c r="B36157" t="s">
        <v>206</v>
      </c>
      <c r="C36157">
        <v>1300000</v>
      </c>
      <c r="D36157" t="s">
        <v>56</v>
      </c>
      <c r="E36157">
        <v>3</v>
      </c>
      <c r="F36157">
        <v>3</v>
      </c>
      <c r="G36157">
        <v>3</v>
      </c>
      <c r="H36157" t="s">
        <v>31</v>
      </c>
      <c r="I36157" t="s">
        <v>32</v>
      </c>
      <c r="J36157" t="s">
        <v>665</v>
      </c>
      <c r="K36157" t="s">
        <v>19</v>
      </c>
      <c r="L36157">
        <v>1535</v>
      </c>
      <c r="M36157">
        <v>847</v>
      </c>
      <c r="N36157" t="s">
        <v>20</v>
      </c>
    </row>
    <row r="36158" spans="1:14">
      <c r="A36158" t="s">
        <v>300</v>
      </c>
      <c r="B36158" t="s">
        <v>301</v>
      </c>
      <c r="C36158">
        <v>400000</v>
      </c>
      <c r="D36158" t="s">
        <v>30</v>
      </c>
      <c r="E36158">
        <v>3</v>
      </c>
      <c r="F36158">
        <v>2</v>
      </c>
      <c r="G36158">
        <v>1</v>
      </c>
      <c r="H36158" t="s">
        <v>32</v>
      </c>
      <c r="I36158" t="s">
        <v>32</v>
      </c>
      <c r="J36158" t="s">
        <v>230</v>
      </c>
      <c r="K36158" t="s">
        <v>19</v>
      </c>
      <c r="L36158">
        <v>925</v>
      </c>
      <c r="M36158">
        <v>432</v>
      </c>
      <c r="N36158" t="s">
        <v>27</v>
      </c>
    </row>
    <row r="36159" spans="1:14">
      <c r="A36159" t="s">
        <v>38</v>
      </c>
      <c r="B36159" t="s">
        <v>39</v>
      </c>
      <c r="C36159">
        <v>920000</v>
      </c>
      <c r="D36159" t="s">
        <v>56</v>
      </c>
      <c r="E36159">
        <v>3</v>
      </c>
      <c r="F36159">
        <v>2</v>
      </c>
      <c r="G36159">
        <v>1</v>
      </c>
      <c r="H36159" t="s">
        <v>31</v>
      </c>
      <c r="I36159" t="s">
        <v>32</v>
      </c>
      <c r="J36159" t="s">
        <v>1836</v>
      </c>
      <c r="K36159" t="s">
        <v>19</v>
      </c>
      <c r="L36159">
        <v>1506</v>
      </c>
      <c r="M36159">
        <v>611</v>
      </c>
      <c r="N36159" t="s">
        <v>27</v>
      </c>
    </row>
    <row r="36160" spans="1:14">
      <c r="A36160" t="s">
        <v>192</v>
      </c>
      <c r="B36160" t="s">
        <v>193</v>
      </c>
      <c r="C36160">
        <v>650000</v>
      </c>
      <c r="D36160" t="s">
        <v>56</v>
      </c>
      <c r="E36160">
        <v>3</v>
      </c>
      <c r="F36160">
        <v>3</v>
      </c>
      <c r="G36160">
        <v>2</v>
      </c>
      <c r="H36160" t="s">
        <v>32</v>
      </c>
      <c r="I36160" t="s">
        <v>32</v>
      </c>
      <c r="J36160" t="s">
        <v>2901</v>
      </c>
      <c r="K36160" t="s">
        <v>19</v>
      </c>
      <c r="L36160">
        <v>1118</v>
      </c>
      <c r="M36160">
        <v>581</v>
      </c>
      <c r="N36160" t="s">
        <v>27</v>
      </c>
    </row>
    <row r="36161" spans="1:14">
      <c r="A36161" t="s">
        <v>289</v>
      </c>
      <c r="B36161" t="s">
        <v>290</v>
      </c>
      <c r="C36161">
        <v>620000</v>
      </c>
      <c r="D36161" t="s">
        <v>76</v>
      </c>
      <c r="E36161">
        <v>1</v>
      </c>
      <c r="F36161">
        <v>1</v>
      </c>
      <c r="G36161">
        <v>1</v>
      </c>
      <c r="H36161" t="s">
        <v>77</v>
      </c>
      <c r="I36161" t="s">
        <v>17</v>
      </c>
      <c r="J36161" t="s">
        <v>1584</v>
      </c>
      <c r="K36161" t="s">
        <v>19</v>
      </c>
      <c r="L36161">
        <v>853</v>
      </c>
      <c r="M36161">
        <v>727</v>
      </c>
      <c r="N36161" t="s">
        <v>27</v>
      </c>
    </row>
    <row r="36162" spans="1:14">
      <c r="A36162" t="s">
        <v>289</v>
      </c>
      <c r="B36162" t="s">
        <v>290</v>
      </c>
      <c r="C36162">
        <v>750000</v>
      </c>
      <c r="D36162" t="s">
        <v>76</v>
      </c>
      <c r="E36162">
        <v>1</v>
      </c>
      <c r="F36162">
        <v>1</v>
      </c>
      <c r="G36162">
        <v>1</v>
      </c>
      <c r="H36162" t="s">
        <v>77</v>
      </c>
      <c r="I36162" t="s">
        <v>17</v>
      </c>
      <c r="J36162" t="s">
        <v>1157</v>
      </c>
      <c r="K36162" t="s">
        <v>19</v>
      </c>
      <c r="L36162">
        <v>781</v>
      </c>
      <c r="M36162">
        <v>960</v>
      </c>
      <c r="N36162" t="s">
        <v>27</v>
      </c>
    </row>
    <row r="36163" spans="1:14">
      <c r="A36163" t="s">
        <v>192</v>
      </c>
      <c r="B36163" t="s">
        <v>193</v>
      </c>
      <c r="C36163">
        <v>550000</v>
      </c>
      <c r="D36163" t="s">
        <v>30</v>
      </c>
      <c r="E36163">
        <v>3</v>
      </c>
      <c r="F36163">
        <v>2</v>
      </c>
      <c r="G36163">
        <v>2</v>
      </c>
      <c r="H36163" t="s">
        <v>82</v>
      </c>
      <c r="I36163" t="s">
        <v>32</v>
      </c>
      <c r="J36163" t="s">
        <v>1241</v>
      </c>
      <c r="K36163" t="s">
        <v>19</v>
      </c>
      <c r="L36163">
        <v>1210</v>
      </c>
      <c r="M36163">
        <v>455</v>
      </c>
      <c r="N36163" t="s">
        <v>20</v>
      </c>
    </row>
    <row r="36164" spans="1:14">
      <c r="A36164" t="s">
        <v>244</v>
      </c>
      <c r="B36164" t="s">
        <v>245</v>
      </c>
      <c r="C36164">
        <v>1800000</v>
      </c>
      <c r="D36164" t="s">
        <v>291</v>
      </c>
      <c r="E36164">
        <v>7</v>
      </c>
      <c r="F36164">
        <v>7</v>
      </c>
      <c r="G36164">
        <v>1</v>
      </c>
      <c r="H36164" t="s">
        <v>315</v>
      </c>
      <c r="I36164" t="s">
        <v>315</v>
      </c>
      <c r="J36164" t="s">
        <v>114</v>
      </c>
      <c r="K36164" t="s">
        <v>19</v>
      </c>
      <c r="L36164">
        <v>2066</v>
      </c>
      <c r="M36164">
        <v>871</v>
      </c>
      <c r="N36164" t="s">
        <v>20</v>
      </c>
    </row>
    <row r="36165" spans="1:14">
      <c r="A36165" t="s">
        <v>14</v>
      </c>
      <c r="B36165" t="s">
        <v>15</v>
      </c>
      <c r="C36165">
        <v>1350000</v>
      </c>
      <c r="D36165" t="s">
        <v>56</v>
      </c>
      <c r="E36165">
        <v>3</v>
      </c>
      <c r="F36165">
        <v>4</v>
      </c>
      <c r="G36165">
        <v>1</v>
      </c>
      <c r="H36165" t="s">
        <v>32</v>
      </c>
      <c r="I36165" t="s">
        <v>32</v>
      </c>
      <c r="J36165" t="s">
        <v>181</v>
      </c>
      <c r="K36165" t="s">
        <v>19</v>
      </c>
      <c r="L36165">
        <v>2200</v>
      </c>
      <c r="M36165">
        <v>614</v>
      </c>
      <c r="N36165" t="s">
        <v>27</v>
      </c>
    </row>
    <row r="36166" spans="1:14">
      <c r="A36166" t="s">
        <v>14</v>
      </c>
      <c r="B36166" t="s">
        <v>15</v>
      </c>
      <c r="C36166">
        <v>1200000</v>
      </c>
      <c r="D36166" t="s">
        <v>53</v>
      </c>
      <c r="E36166">
        <v>4</v>
      </c>
      <c r="F36166">
        <v>4</v>
      </c>
      <c r="G36166">
        <v>1</v>
      </c>
      <c r="H36166" t="s">
        <v>82</v>
      </c>
      <c r="I36166" t="s">
        <v>32</v>
      </c>
      <c r="J36166" t="s">
        <v>3787</v>
      </c>
      <c r="K36166" t="s">
        <v>19</v>
      </c>
      <c r="L36166">
        <v>1776</v>
      </c>
      <c r="M36166">
        <v>676</v>
      </c>
      <c r="N36166" t="s">
        <v>20</v>
      </c>
    </row>
    <row r="36167" spans="1:14">
      <c r="A36167" t="s">
        <v>14</v>
      </c>
      <c r="B36167" t="s">
        <v>15</v>
      </c>
      <c r="C36167">
        <v>1288000</v>
      </c>
      <c r="D36167" t="s">
        <v>53</v>
      </c>
      <c r="E36167">
        <v>4</v>
      </c>
      <c r="F36167">
        <v>4</v>
      </c>
      <c r="G36167">
        <v>1</v>
      </c>
      <c r="H36167" t="s">
        <v>31</v>
      </c>
      <c r="I36167" t="s">
        <v>32</v>
      </c>
      <c r="J36167" t="s">
        <v>1727</v>
      </c>
      <c r="K36167" t="s">
        <v>19</v>
      </c>
      <c r="L36167">
        <v>1895</v>
      </c>
      <c r="M36167">
        <v>680</v>
      </c>
      <c r="N36167" t="s">
        <v>20</v>
      </c>
    </row>
    <row r="36168" spans="1:14">
      <c r="A36168" t="s">
        <v>68</v>
      </c>
      <c r="B36168" t="s">
        <v>69</v>
      </c>
      <c r="C36168">
        <v>2050000</v>
      </c>
      <c r="D36168" t="s">
        <v>36</v>
      </c>
      <c r="E36168">
        <v>4</v>
      </c>
      <c r="F36168">
        <v>3</v>
      </c>
      <c r="G36168">
        <v>3</v>
      </c>
      <c r="H36168" t="s">
        <v>32</v>
      </c>
      <c r="I36168" t="s">
        <v>32</v>
      </c>
      <c r="J36168" t="s">
        <v>2492</v>
      </c>
      <c r="K36168" t="s">
        <v>19</v>
      </c>
      <c r="L36168">
        <v>3150</v>
      </c>
      <c r="M36168">
        <v>651</v>
      </c>
      <c r="N36168" t="s">
        <v>27</v>
      </c>
    </row>
    <row r="36169" spans="1:14">
      <c r="A36169" t="s">
        <v>14</v>
      </c>
      <c r="B36169" t="s">
        <v>15</v>
      </c>
      <c r="C36169">
        <v>3500</v>
      </c>
      <c r="D36169" t="s">
        <v>16</v>
      </c>
      <c r="E36169">
        <v>2</v>
      </c>
      <c r="F36169">
        <v>2</v>
      </c>
      <c r="G36169">
        <v>1</v>
      </c>
      <c r="H36169" t="s">
        <v>17</v>
      </c>
      <c r="I36169" t="s">
        <v>17</v>
      </c>
      <c r="J36169" t="s">
        <v>486</v>
      </c>
      <c r="K36169" t="s">
        <v>19</v>
      </c>
      <c r="L36169">
        <v>1000</v>
      </c>
      <c r="M36169">
        <v>4</v>
      </c>
      <c r="N36169" t="s">
        <v>98</v>
      </c>
    </row>
    <row r="36170" spans="1:14">
      <c r="A36170" t="s">
        <v>14</v>
      </c>
      <c r="B36170" t="s">
        <v>15</v>
      </c>
      <c r="C36170">
        <v>850000</v>
      </c>
      <c r="D36170" t="s">
        <v>95</v>
      </c>
      <c r="E36170">
        <v>2</v>
      </c>
      <c r="F36170">
        <v>2</v>
      </c>
      <c r="G36170">
        <v>1</v>
      </c>
      <c r="H36170" t="s">
        <v>82</v>
      </c>
      <c r="I36170" t="s">
        <v>32</v>
      </c>
      <c r="J36170" t="s">
        <v>830</v>
      </c>
      <c r="K36170" t="s">
        <v>19</v>
      </c>
      <c r="L36170">
        <v>876</v>
      </c>
      <c r="M36170">
        <v>970</v>
      </c>
      <c r="N36170" t="s">
        <v>27</v>
      </c>
    </row>
    <row r="36171" spans="1:14">
      <c r="A36171" t="s">
        <v>244</v>
      </c>
      <c r="B36171" t="s">
        <v>245</v>
      </c>
      <c r="C36171">
        <v>2000000</v>
      </c>
      <c r="D36171" t="s">
        <v>56</v>
      </c>
      <c r="E36171">
        <v>3</v>
      </c>
      <c r="F36171">
        <v>2</v>
      </c>
      <c r="G36171">
        <v>2</v>
      </c>
      <c r="H36171" t="s">
        <v>850</v>
      </c>
      <c r="I36171" t="s">
        <v>46</v>
      </c>
      <c r="J36171" t="s">
        <v>3934</v>
      </c>
      <c r="K36171" t="s">
        <v>26</v>
      </c>
      <c r="L36171">
        <v>3380</v>
      </c>
      <c r="M36171">
        <v>592</v>
      </c>
      <c r="N36171" t="s">
        <v>90</v>
      </c>
    </row>
    <row r="36172" spans="1:14">
      <c r="A36172" t="s">
        <v>14</v>
      </c>
      <c r="B36172" t="s">
        <v>15</v>
      </c>
      <c r="C36172">
        <v>2750000</v>
      </c>
      <c r="D36172" t="s">
        <v>30</v>
      </c>
      <c r="E36172">
        <v>3</v>
      </c>
      <c r="F36172">
        <v>4</v>
      </c>
      <c r="G36172">
        <v>2</v>
      </c>
      <c r="H36172" t="s">
        <v>32</v>
      </c>
      <c r="I36172" t="s">
        <v>32</v>
      </c>
      <c r="J36172" t="s">
        <v>124</v>
      </c>
      <c r="K36172" t="s">
        <v>19</v>
      </c>
      <c r="L36172">
        <v>2347</v>
      </c>
      <c r="M36172">
        <v>1172</v>
      </c>
      <c r="N36172" t="s">
        <v>90</v>
      </c>
    </row>
    <row r="36173" spans="1:14">
      <c r="A36173" t="s">
        <v>79</v>
      </c>
      <c r="B36173" t="s">
        <v>80</v>
      </c>
      <c r="C36173">
        <v>379000</v>
      </c>
      <c r="D36173" t="s">
        <v>228</v>
      </c>
      <c r="E36173">
        <v>1</v>
      </c>
      <c r="F36173">
        <v>1</v>
      </c>
      <c r="G36173">
        <v>1</v>
      </c>
      <c r="H36173" t="s">
        <v>3966</v>
      </c>
      <c r="I36173" t="s">
        <v>51</v>
      </c>
      <c r="J36173" t="s">
        <v>488</v>
      </c>
      <c r="K36173" t="s">
        <v>19</v>
      </c>
      <c r="L36173">
        <v>452</v>
      </c>
      <c r="M36173">
        <v>838</v>
      </c>
      <c r="N36173" t="s">
        <v>27</v>
      </c>
    </row>
    <row r="36174" spans="1:14">
      <c r="A36174" t="s">
        <v>256</v>
      </c>
      <c r="B36174" t="s">
        <v>257</v>
      </c>
      <c r="C36174">
        <v>1050000</v>
      </c>
      <c r="D36174" t="s">
        <v>36</v>
      </c>
      <c r="E36174">
        <v>4</v>
      </c>
      <c r="F36174">
        <v>3</v>
      </c>
      <c r="G36174">
        <v>2</v>
      </c>
      <c r="H36174" t="s">
        <v>153</v>
      </c>
      <c r="I36174" t="s">
        <v>46</v>
      </c>
      <c r="J36174" t="s">
        <v>443</v>
      </c>
      <c r="K36174" t="s">
        <v>26</v>
      </c>
      <c r="L36174">
        <v>1500</v>
      </c>
      <c r="M36174">
        <v>700</v>
      </c>
      <c r="N36174" t="s">
        <v>27</v>
      </c>
    </row>
    <row r="36175" spans="1:14">
      <c r="A36175" t="s">
        <v>14</v>
      </c>
      <c r="B36175" t="s">
        <v>15</v>
      </c>
      <c r="C36175">
        <v>1282000</v>
      </c>
      <c r="D36175" t="s">
        <v>95</v>
      </c>
      <c r="E36175">
        <v>2</v>
      </c>
      <c r="F36175">
        <v>2</v>
      </c>
      <c r="G36175">
        <v>2</v>
      </c>
      <c r="H36175" t="s">
        <v>82</v>
      </c>
      <c r="I36175" t="s">
        <v>32</v>
      </c>
      <c r="J36175" t="s">
        <v>263</v>
      </c>
      <c r="K36175" t="s">
        <v>19</v>
      </c>
      <c r="L36175">
        <v>871</v>
      </c>
      <c r="M36175">
        <v>1472</v>
      </c>
      <c r="N36175" t="s">
        <v>27</v>
      </c>
    </row>
    <row r="36176" spans="1:14">
      <c r="A36176" t="s">
        <v>91</v>
      </c>
      <c r="B36176" t="s">
        <v>92</v>
      </c>
      <c r="C36176">
        <v>280000</v>
      </c>
      <c r="D36176" t="s">
        <v>30</v>
      </c>
      <c r="E36176">
        <v>3</v>
      </c>
      <c r="F36176">
        <v>2</v>
      </c>
      <c r="G36176">
        <v>1</v>
      </c>
      <c r="H36176" t="s">
        <v>50</v>
      </c>
      <c r="I36176" t="s">
        <v>51</v>
      </c>
      <c r="J36176" t="s">
        <v>2123</v>
      </c>
      <c r="K36176" t="s">
        <v>19</v>
      </c>
      <c r="L36176">
        <v>818</v>
      </c>
      <c r="M36176">
        <v>342</v>
      </c>
      <c r="N36176" t="s">
        <v>27</v>
      </c>
    </row>
    <row r="36177" spans="1:14">
      <c r="A36177" t="s">
        <v>14</v>
      </c>
      <c r="B36177" t="s">
        <v>15</v>
      </c>
      <c r="C36177">
        <v>2700000</v>
      </c>
      <c r="D36177" t="s">
        <v>56</v>
      </c>
      <c r="E36177">
        <v>3</v>
      </c>
      <c r="F36177">
        <v>5</v>
      </c>
      <c r="G36177">
        <v>2</v>
      </c>
      <c r="H36177" t="s">
        <v>31</v>
      </c>
      <c r="I36177" t="s">
        <v>32</v>
      </c>
      <c r="J36177" t="s">
        <v>2363</v>
      </c>
      <c r="K36177" t="s">
        <v>19</v>
      </c>
      <c r="L36177">
        <v>3336</v>
      </c>
      <c r="M36177">
        <v>809</v>
      </c>
      <c r="N36177" t="s">
        <v>20</v>
      </c>
    </row>
    <row r="36178" spans="1:14">
      <c r="A36178" t="s">
        <v>100</v>
      </c>
      <c r="B36178" t="s">
        <v>101</v>
      </c>
      <c r="C36178">
        <v>368000</v>
      </c>
      <c r="D36178" t="s">
        <v>30</v>
      </c>
      <c r="E36178">
        <v>3</v>
      </c>
      <c r="F36178">
        <v>2</v>
      </c>
      <c r="G36178">
        <v>1</v>
      </c>
      <c r="H36178" t="s">
        <v>77</v>
      </c>
      <c r="I36178" t="s">
        <v>17</v>
      </c>
      <c r="J36178" t="s">
        <v>329</v>
      </c>
      <c r="K36178" t="s">
        <v>19</v>
      </c>
      <c r="L36178">
        <v>950</v>
      </c>
      <c r="M36178">
        <v>387</v>
      </c>
      <c r="N36178" t="s">
        <v>27</v>
      </c>
    </row>
    <row r="36179" spans="1:14">
      <c r="A36179" t="s">
        <v>34</v>
      </c>
      <c r="B36179" t="s">
        <v>35</v>
      </c>
      <c r="C36179">
        <v>4000000</v>
      </c>
      <c r="D36179" t="s">
        <v>66</v>
      </c>
      <c r="E36179">
        <v>5</v>
      </c>
      <c r="F36179">
        <v>6</v>
      </c>
      <c r="G36179">
        <v>4</v>
      </c>
      <c r="H36179" t="s">
        <v>1090</v>
      </c>
      <c r="I36179" t="s">
        <v>24</v>
      </c>
      <c r="J36179" t="s">
        <v>2880</v>
      </c>
      <c r="K36179" t="s">
        <v>26</v>
      </c>
      <c r="L36179">
        <v>5834</v>
      </c>
      <c r="M36179">
        <v>686</v>
      </c>
      <c r="N36179" t="s">
        <v>20</v>
      </c>
    </row>
    <row r="36180" spans="1:14">
      <c r="A36180" t="s">
        <v>205</v>
      </c>
      <c r="B36180" t="s">
        <v>206</v>
      </c>
      <c r="C36180">
        <v>500000</v>
      </c>
      <c r="D36180" t="s">
        <v>30</v>
      </c>
      <c r="E36180">
        <v>3</v>
      </c>
      <c r="F36180">
        <v>2</v>
      </c>
      <c r="G36180">
        <v>1</v>
      </c>
      <c r="H36180" t="s">
        <v>82</v>
      </c>
      <c r="I36180" t="s">
        <v>32</v>
      </c>
      <c r="J36180" t="s">
        <v>1392</v>
      </c>
      <c r="K36180" t="s">
        <v>19</v>
      </c>
      <c r="L36180">
        <v>1130</v>
      </c>
      <c r="M36180">
        <v>442</v>
      </c>
      <c r="N36180" t="s">
        <v>27</v>
      </c>
    </row>
    <row r="36181" spans="1:14">
      <c r="A36181" t="s">
        <v>134</v>
      </c>
      <c r="B36181" t="s">
        <v>135</v>
      </c>
      <c r="C36181">
        <v>400000</v>
      </c>
      <c r="D36181" t="s">
        <v>30</v>
      </c>
      <c r="E36181">
        <v>3</v>
      </c>
      <c r="F36181">
        <v>2</v>
      </c>
      <c r="G36181">
        <v>2</v>
      </c>
      <c r="H36181" t="s">
        <v>17</v>
      </c>
      <c r="I36181" t="s">
        <v>17</v>
      </c>
      <c r="J36181" t="s">
        <v>832</v>
      </c>
      <c r="K36181" t="s">
        <v>19</v>
      </c>
      <c r="L36181">
        <v>842</v>
      </c>
      <c r="M36181">
        <v>475</v>
      </c>
      <c r="N36181" t="s">
        <v>98</v>
      </c>
    </row>
    <row r="36182" spans="1:14">
      <c r="A36182" t="s">
        <v>134</v>
      </c>
      <c r="B36182" t="s">
        <v>135</v>
      </c>
      <c r="C36182">
        <v>400000</v>
      </c>
      <c r="D36182" t="s">
        <v>30</v>
      </c>
      <c r="E36182">
        <v>3</v>
      </c>
      <c r="F36182">
        <v>2</v>
      </c>
      <c r="G36182">
        <v>2</v>
      </c>
      <c r="H36182" t="s">
        <v>17</v>
      </c>
      <c r="I36182" t="s">
        <v>17</v>
      </c>
      <c r="J36182" t="s">
        <v>832</v>
      </c>
      <c r="K36182" t="s">
        <v>19</v>
      </c>
      <c r="L36182">
        <v>842</v>
      </c>
      <c r="M36182">
        <v>475</v>
      </c>
      <c r="N36182" t="s">
        <v>98</v>
      </c>
    </row>
    <row r="36183" spans="1:14">
      <c r="A36183" t="s">
        <v>126</v>
      </c>
      <c r="B36183" t="s">
        <v>127</v>
      </c>
      <c r="C36183">
        <v>498000</v>
      </c>
      <c r="D36183" t="s">
        <v>95</v>
      </c>
      <c r="E36183">
        <v>2</v>
      </c>
      <c r="F36183">
        <v>2</v>
      </c>
      <c r="G36183">
        <v>1</v>
      </c>
      <c r="H36183" t="s">
        <v>17</v>
      </c>
      <c r="I36183" t="s">
        <v>17</v>
      </c>
      <c r="J36183" t="s">
        <v>270</v>
      </c>
      <c r="K36183" t="s">
        <v>19</v>
      </c>
      <c r="L36183">
        <v>850</v>
      </c>
      <c r="M36183">
        <v>586</v>
      </c>
      <c r="N36183" t="s">
        <v>20</v>
      </c>
    </row>
    <row r="36184" spans="1:14">
      <c r="A36184" t="s">
        <v>367</v>
      </c>
      <c r="B36184" t="s">
        <v>368</v>
      </c>
      <c r="C36184">
        <v>730000</v>
      </c>
      <c r="D36184" t="s">
        <v>30</v>
      </c>
      <c r="E36184">
        <v>3</v>
      </c>
      <c r="F36184">
        <v>2</v>
      </c>
      <c r="G36184">
        <v>1</v>
      </c>
      <c r="H36184" t="s">
        <v>31</v>
      </c>
      <c r="I36184" t="s">
        <v>32</v>
      </c>
      <c r="J36184" t="s">
        <v>1589</v>
      </c>
      <c r="K36184" t="s">
        <v>19</v>
      </c>
      <c r="L36184">
        <v>1470</v>
      </c>
      <c r="M36184">
        <v>497</v>
      </c>
      <c r="N36184" t="s">
        <v>20</v>
      </c>
    </row>
    <row r="36185" spans="1:14">
      <c r="A36185" t="s">
        <v>367</v>
      </c>
      <c r="B36185" t="s">
        <v>368</v>
      </c>
      <c r="C36185">
        <v>608000</v>
      </c>
      <c r="D36185" t="s">
        <v>30</v>
      </c>
      <c r="E36185">
        <v>3</v>
      </c>
      <c r="F36185">
        <v>2</v>
      </c>
      <c r="G36185">
        <v>1</v>
      </c>
      <c r="H36185" t="s">
        <v>31</v>
      </c>
      <c r="I36185" t="s">
        <v>32</v>
      </c>
      <c r="J36185" t="s">
        <v>111</v>
      </c>
      <c r="K36185" t="s">
        <v>19</v>
      </c>
      <c r="L36185">
        <v>1200</v>
      </c>
      <c r="M36185">
        <v>507</v>
      </c>
      <c r="N36185" t="s">
        <v>27</v>
      </c>
    </row>
    <row r="36186" spans="1:14">
      <c r="A36186" t="s">
        <v>367</v>
      </c>
      <c r="B36186" t="s">
        <v>368</v>
      </c>
      <c r="C36186">
        <v>820000</v>
      </c>
      <c r="D36186" t="s">
        <v>30</v>
      </c>
      <c r="E36186">
        <v>3</v>
      </c>
      <c r="F36186">
        <v>2</v>
      </c>
      <c r="G36186">
        <v>1</v>
      </c>
      <c r="H36186" t="s">
        <v>31</v>
      </c>
      <c r="I36186" t="s">
        <v>32</v>
      </c>
      <c r="J36186" t="s">
        <v>369</v>
      </c>
      <c r="K36186" t="s">
        <v>19</v>
      </c>
      <c r="L36186">
        <v>1590</v>
      </c>
      <c r="M36186">
        <v>516</v>
      </c>
      <c r="N36186" t="s">
        <v>20</v>
      </c>
    </row>
    <row r="36187" spans="1:14">
      <c r="A36187" t="s">
        <v>72</v>
      </c>
      <c r="B36187" t="s">
        <v>73</v>
      </c>
      <c r="C36187">
        <v>3300000</v>
      </c>
      <c r="D36187" t="s">
        <v>66</v>
      </c>
      <c r="E36187">
        <v>5</v>
      </c>
      <c r="F36187">
        <v>6</v>
      </c>
      <c r="G36187">
        <v>2</v>
      </c>
      <c r="H36187" t="s">
        <v>378</v>
      </c>
      <c r="I36187" t="s">
        <v>46</v>
      </c>
      <c r="J36187" t="s">
        <v>1791</v>
      </c>
      <c r="K36187" t="s">
        <v>26</v>
      </c>
      <c r="L36187">
        <v>3825</v>
      </c>
      <c r="M36187">
        <v>863</v>
      </c>
      <c r="N36187" t="s">
        <v>98</v>
      </c>
    </row>
    <row r="36188" spans="1:14">
      <c r="A36188" t="s">
        <v>294</v>
      </c>
      <c r="B36188" t="s">
        <v>295</v>
      </c>
      <c r="C36188">
        <v>413000</v>
      </c>
      <c r="D36188" t="s">
        <v>76</v>
      </c>
      <c r="E36188">
        <v>1</v>
      </c>
      <c r="F36188">
        <v>1</v>
      </c>
      <c r="G36188">
        <v>2</v>
      </c>
      <c r="H36188" t="s">
        <v>17</v>
      </c>
      <c r="I36188" t="s">
        <v>17</v>
      </c>
      <c r="J36188" t="s">
        <v>178</v>
      </c>
      <c r="K36188" t="s">
        <v>19</v>
      </c>
      <c r="L36188">
        <v>500</v>
      </c>
      <c r="M36188">
        <v>826</v>
      </c>
      <c r="N36188" t="s">
        <v>98</v>
      </c>
    </row>
    <row r="36189" spans="1:14">
      <c r="A36189" t="s">
        <v>294</v>
      </c>
      <c r="B36189" t="s">
        <v>295</v>
      </c>
      <c r="C36189">
        <v>413000</v>
      </c>
      <c r="D36189" t="s">
        <v>76</v>
      </c>
      <c r="E36189">
        <v>1</v>
      </c>
      <c r="F36189">
        <v>1</v>
      </c>
      <c r="G36189">
        <v>2</v>
      </c>
      <c r="H36189" t="s">
        <v>17</v>
      </c>
      <c r="I36189" t="s">
        <v>17</v>
      </c>
      <c r="J36189" t="s">
        <v>178</v>
      </c>
      <c r="K36189" t="s">
        <v>19</v>
      </c>
      <c r="L36189">
        <v>500</v>
      </c>
      <c r="M36189">
        <v>826</v>
      </c>
      <c r="N36189" t="s">
        <v>98</v>
      </c>
    </row>
    <row r="36190" spans="1:14">
      <c r="A36190" t="s">
        <v>72</v>
      </c>
      <c r="B36190" t="s">
        <v>73</v>
      </c>
      <c r="C36190">
        <v>1280000</v>
      </c>
      <c r="D36190" t="s">
        <v>30</v>
      </c>
      <c r="E36190">
        <v>3</v>
      </c>
      <c r="F36190">
        <v>2</v>
      </c>
      <c r="G36190">
        <v>2</v>
      </c>
      <c r="H36190" t="s">
        <v>32</v>
      </c>
      <c r="I36190" t="s">
        <v>32</v>
      </c>
      <c r="J36190" t="s">
        <v>960</v>
      </c>
      <c r="K36190" t="s">
        <v>19</v>
      </c>
      <c r="L36190">
        <v>1561</v>
      </c>
      <c r="M36190">
        <v>820</v>
      </c>
      <c r="N36190" t="s">
        <v>98</v>
      </c>
    </row>
    <row r="36191" spans="1:14">
      <c r="A36191" t="s">
        <v>387</v>
      </c>
      <c r="B36191" t="s">
        <v>388</v>
      </c>
      <c r="C36191">
        <v>428000</v>
      </c>
      <c r="D36191" t="s">
        <v>30</v>
      </c>
      <c r="E36191">
        <v>3</v>
      </c>
      <c r="F36191">
        <v>2</v>
      </c>
      <c r="G36191">
        <v>2</v>
      </c>
      <c r="H36191" t="s">
        <v>17</v>
      </c>
      <c r="I36191" t="s">
        <v>17</v>
      </c>
      <c r="J36191" t="s">
        <v>1109</v>
      </c>
      <c r="K36191" t="s">
        <v>19</v>
      </c>
      <c r="L36191">
        <v>958</v>
      </c>
      <c r="M36191">
        <v>447</v>
      </c>
      <c r="N36191" t="s">
        <v>98</v>
      </c>
    </row>
    <row r="36192" spans="1:14">
      <c r="A36192" t="s">
        <v>249</v>
      </c>
      <c r="B36192" t="s">
        <v>250</v>
      </c>
      <c r="C36192">
        <v>850000</v>
      </c>
      <c r="D36192" t="s">
        <v>56</v>
      </c>
      <c r="E36192">
        <v>3</v>
      </c>
      <c r="F36192">
        <v>3</v>
      </c>
      <c r="G36192">
        <v>2</v>
      </c>
      <c r="H36192" t="s">
        <v>32</v>
      </c>
      <c r="I36192" t="s">
        <v>32</v>
      </c>
      <c r="J36192" t="s">
        <v>1829</v>
      </c>
      <c r="K36192" t="s">
        <v>19</v>
      </c>
      <c r="L36192">
        <v>1893</v>
      </c>
      <c r="M36192">
        <v>449</v>
      </c>
      <c r="N36192" t="s">
        <v>98</v>
      </c>
    </row>
    <row r="36193" spans="1:14">
      <c r="A36193" t="s">
        <v>91</v>
      </c>
      <c r="B36193" t="s">
        <v>92</v>
      </c>
      <c r="C36193">
        <v>998000</v>
      </c>
      <c r="D36193" t="s">
        <v>53</v>
      </c>
      <c r="E36193">
        <v>4</v>
      </c>
      <c r="F36193">
        <v>3</v>
      </c>
      <c r="G36193">
        <v>2</v>
      </c>
      <c r="H36193" t="s">
        <v>180</v>
      </c>
      <c r="I36193" t="s">
        <v>46</v>
      </c>
      <c r="J36193" t="s">
        <v>4938</v>
      </c>
      <c r="K36193" t="s">
        <v>26</v>
      </c>
      <c r="L36193">
        <v>2880</v>
      </c>
      <c r="M36193">
        <v>347</v>
      </c>
      <c r="N36193" t="s">
        <v>98</v>
      </c>
    </row>
    <row r="36194" spans="1:14">
      <c r="A36194" t="s">
        <v>72</v>
      </c>
      <c r="B36194" t="s">
        <v>73</v>
      </c>
      <c r="C36194">
        <v>2400000</v>
      </c>
      <c r="D36194" t="s">
        <v>42</v>
      </c>
      <c r="E36194">
        <v>5</v>
      </c>
      <c r="F36194">
        <v>4</v>
      </c>
      <c r="G36194">
        <v>2</v>
      </c>
      <c r="H36194" t="s">
        <v>378</v>
      </c>
      <c r="I36194" t="s">
        <v>46</v>
      </c>
      <c r="J36194" t="s">
        <v>944</v>
      </c>
      <c r="K36194" t="s">
        <v>26</v>
      </c>
      <c r="L36194">
        <v>1760</v>
      </c>
      <c r="M36194">
        <v>1364</v>
      </c>
      <c r="N36194" t="s">
        <v>98</v>
      </c>
    </row>
    <row r="36195" spans="1:14">
      <c r="A36195" t="s">
        <v>72</v>
      </c>
      <c r="B36195" t="s">
        <v>73</v>
      </c>
      <c r="C36195">
        <v>1980000</v>
      </c>
      <c r="D36195" t="s">
        <v>53</v>
      </c>
      <c r="E36195">
        <v>4</v>
      </c>
      <c r="F36195">
        <v>3</v>
      </c>
      <c r="G36195">
        <v>2</v>
      </c>
      <c r="H36195" t="s">
        <v>180</v>
      </c>
      <c r="I36195" t="s">
        <v>46</v>
      </c>
      <c r="J36195" t="s">
        <v>1151</v>
      </c>
      <c r="K36195" t="s">
        <v>19</v>
      </c>
      <c r="L36195">
        <v>2000</v>
      </c>
      <c r="M36195">
        <v>990</v>
      </c>
      <c r="N36195" t="s">
        <v>98</v>
      </c>
    </row>
    <row r="36196" spans="1:14">
      <c r="A36196" t="s">
        <v>367</v>
      </c>
      <c r="B36196" t="s">
        <v>368</v>
      </c>
      <c r="C36196">
        <v>560000</v>
      </c>
      <c r="D36196" t="s">
        <v>95</v>
      </c>
      <c r="E36196">
        <v>2</v>
      </c>
      <c r="F36196">
        <v>2</v>
      </c>
      <c r="G36196">
        <v>1</v>
      </c>
      <c r="H36196" t="s">
        <v>32</v>
      </c>
      <c r="I36196" t="s">
        <v>32</v>
      </c>
      <c r="J36196" t="s">
        <v>1946</v>
      </c>
      <c r="K36196" t="s">
        <v>19</v>
      </c>
      <c r="L36196">
        <v>890</v>
      </c>
      <c r="M36196">
        <v>629</v>
      </c>
      <c r="N36196" t="s">
        <v>98</v>
      </c>
    </row>
    <row r="36197" spans="1:14">
      <c r="A36197" t="s">
        <v>14</v>
      </c>
      <c r="B36197" t="s">
        <v>15</v>
      </c>
      <c r="C36197">
        <v>780000</v>
      </c>
      <c r="D36197" t="s">
        <v>228</v>
      </c>
      <c r="E36197">
        <v>1</v>
      </c>
      <c r="F36197">
        <v>1</v>
      </c>
      <c r="G36197">
        <v>2</v>
      </c>
      <c r="H36197" t="s">
        <v>17</v>
      </c>
      <c r="I36197" t="s">
        <v>17</v>
      </c>
      <c r="J36197" t="s">
        <v>3763</v>
      </c>
      <c r="K36197" t="s">
        <v>19</v>
      </c>
      <c r="L36197">
        <v>583</v>
      </c>
      <c r="M36197">
        <v>1338</v>
      </c>
      <c r="N36197" t="s">
        <v>98</v>
      </c>
    </row>
    <row r="36198" spans="1:14">
      <c r="A36198" t="s">
        <v>14</v>
      </c>
      <c r="B36198" t="s">
        <v>15</v>
      </c>
      <c r="C36198">
        <v>560000</v>
      </c>
      <c r="D36198" t="s">
        <v>76</v>
      </c>
      <c r="E36198">
        <v>1</v>
      </c>
      <c r="F36198">
        <v>1</v>
      </c>
      <c r="G36198">
        <v>2</v>
      </c>
      <c r="H36198" t="s">
        <v>1128</v>
      </c>
      <c r="I36198" t="s">
        <v>17</v>
      </c>
      <c r="J36198" t="s">
        <v>1398</v>
      </c>
      <c r="K36198" t="s">
        <v>19</v>
      </c>
      <c r="L36198">
        <v>454</v>
      </c>
      <c r="M36198">
        <v>1233</v>
      </c>
      <c r="N36198" t="s">
        <v>20</v>
      </c>
    </row>
    <row r="36199" spans="1:14">
      <c r="A36199" t="s">
        <v>72</v>
      </c>
      <c r="B36199" t="s">
        <v>73</v>
      </c>
      <c r="C36199">
        <v>4350000</v>
      </c>
      <c r="D36199" t="s">
        <v>392</v>
      </c>
      <c r="E36199">
        <v>6</v>
      </c>
      <c r="F36199">
        <v>7</v>
      </c>
      <c r="G36199">
        <v>2</v>
      </c>
      <c r="H36199" t="s">
        <v>378</v>
      </c>
      <c r="I36199" t="s">
        <v>46</v>
      </c>
      <c r="J36199" t="s">
        <v>4939</v>
      </c>
      <c r="K36199" t="s">
        <v>26</v>
      </c>
      <c r="L36199">
        <v>3822</v>
      </c>
      <c r="M36199">
        <v>1138</v>
      </c>
      <c r="N36199" t="s">
        <v>98</v>
      </c>
    </row>
    <row r="36200" spans="1:14">
      <c r="A36200" t="s">
        <v>360</v>
      </c>
      <c r="B36200" t="s">
        <v>361</v>
      </c>
      <c r="C36200">
        <v>500000</v>
      </c>
      <c r="D36200" t="s">
        <v>76</v>
      </c>
      <c r="E36200">
        <v>1</v>
      </c>
      <c r="F36200">
        <v>1</v>
      </c>
      <c r="G36200">
        <v>2</v>
      </c>
      <c r="H36200" t="s">
        <v>17</v>
      </c>
      <c r="I36200" t="s">
        <v>17</v>
      </c>
      <c r="J36200" t="s">
        <v>178</v>
      </c>
      <c r="K36200" t="s">
        <v>19</v>
      </c>
      <c r="L36200">
        <v>500</v>
      </c>
      <c r="M36200">
        <v>1000</v>
      </c>
      <c r="N36200" t="s">
        <v>98</v>
      </c>
    </row>
    <row r="36201" spans="1:14">
      <c r="A36201" t="s">
        <v>387</v>
      </c>
      <c r="B36201" t="s">
        <v>388</v>
      </c>
      <c r="C36201">
        <v>420000</v>
      </c>
      <c r="D36201" t="s">
        <v>53</v>
      </c>
      <c r="E36201">
        <v>4</v>
      </c>
      <c r="F36201">
        <v>2</v>
      </c>
      <c r="G36201">
        <v>1</v>
      </c>
      <c r="H36201" t="s">
        <v>32</v>
      </c>
      <c r="I36201" t="s">
        <v>32</v>
      </c>
      <c r="J36201" t="s">
        <v>238</v>
      </c>
      <c r="K36201" t="s">
        <v>19</v>
      </c>
      <c r="L36201">
        <v>1076</v>
      </c>
      <c r="M36201">
        <v>390</v>
      </c>
      <c r="N36201" t="s">
        <v>20</v>
      </c>
    </row>
    <row r="36202" spans="1:14">
      <c r="A36202" t="s">
        <v>249</v>
      </c>
      <c r="B36202" t="s">
        <v>250</v>
      </c>
      <c r="C36202">
        <v>1600</v>
      </c>
      <c r="D36202" t="s">
        <v>30</v>
      </c>
      <c r="E36202">
        <v>3</v>
      </c>
      <c r="F36202">
        <v>2</v>
      </c>
      <c r="G36202">
        <v>2</v>
      </c>
      <c r="H36202" t="s">
        <v>32</v>
      </c>
      <c r="I36202" t="s">
        <v>32</v>
      </c>
      <c r="J36202" t="s">
        <v>1039</v>
      </c>
      <c r="K36202" t="s">
        <v>19</v>
      </c>
      <c r="L36202">
        <v>1250</v>
      </c>
      <c r="M36202">
        <v>1</v>
      </c>
      <c r="N36202" t="s">
        <v>98</v>
      </c>
    </row>
    <row r="36203" spans="1:14">
      <c r="A36203" t="s">
        <v>28</v>
      </c>
      <c r="B36203" t="s">
        <v>29</v>
      </c>
      <c r="C36203">
        <v>1040000</v>
      </c>
      <c r="D36203" t="s">
        <v>56</v>
      </c>
      <c r="E36203">
        <v>3</v>
      </c>
      <c r="F36203">
        <v>5</v>
      </c>
      <c r="G36203">
        <v>2</v>
      </c>
      <c r="H36203" t="s">
        <v>82</v>
      </c>
      <c r="I36203" t="s">
        <v>32</v>
      </c>
      <c r="J36203" t="s">
        <v>182</v>
      </c>
      <c r="K36203" t="s">
        <v>19</v>
      </c>
      <c r="L36203">
        <v>1853</v>
      </c>
      <c r="M36203">
        <v>561</v>
      </c>
      <c r="N36203" t="s">
        <v>27</v>
      </c>
    </row>
    <row r="36204" spans="1:14">
      <c r="A36204" t="s">
        <v>300</v>
      </c>
      <c r="B36204" t="s">
        <v>301</v>
      </c>
      <c r="C36204">
        <v>870000</v>
      </c>
      <c r="D36204" t="s">
        <v>53</v>
      </c>
      <c r="E36204">
        <v>4</v>
      </c>
      <c r="F36204">
        <v>3</v>
      </c>
      <c r="G36204">
        <v>2</v>
      </c>
      <c r="H36204" t="s">
        <v>180</v>
      </c>
      <c r="I36204" t="s">
        <v>46</v>
      </c>
      <c r="J36204" t="s">
        <v>203</v>
      </c>
      <c r="K36204" t="s">
        <v>26</v>
      </c>
      <c r="L36204">
        <v>1650</v>
      </c>
      <c r="M36204">
        <v>527</v>
      </c>
      <c r="N36204" t="s">
        <v>27</v>
      </c>
    </row>
    <row r="36205" spans="1:14">
      <c r="A36205" t="s">
        <v>289</v>
      </c>
      <c r="B36205" t="s">
        <v>290</v>
      </c>
      <c r="C36205">
        <v>1187820</v>
      </c>
      <c r="D36205" t="s">
        <v>53</v>
      </c>
      <c r="E36205">
        <v>4</v>
      </c>
      <c r="F36205">
        <v>4</v>
      </c>
      <c r="G36205">
        <v>2</v>
      </c>
      <c r="H36205" t="s">
        <v>77</v>
      </c>
      <c r="I36205" t="s">
        <v>17</v>
      </c>
      <c r="J36205" t="s">
        <v>4533</v>
      </c>
      <c r="K36205" t="s">
        <v>19</v>
      </c>
      <c r="L36205">
        <v>1505</v>
      </c>
      <c r="M36205">
        <v>789</v>
      </c>
      <c r="N36205" t="s">
        <v>27</v>
      </c>
    </row>
    <row r="36206" spans="1:14">
      <c r="A36206" t="s">
        <v>100</v>
      </c>
      <c r="B36206" t="s">
        <v>101</v>
      </c>
      <c r="C36206">
        <v>410000</v>
      </c>
      <c r="D36206" t="s">
        <v>95</v>
      </c>
      <c r="E36206">
        <v>2</v>
      </c>
      <c r="F36206">
        <v>2</v>
      </c>
      <c r="G36206">
        <v>1</v>
      </c>
      <c r="H36206" t="s">
        <v>77</v>
      </c>
      <c r="I36206" t="s">
        <v>17</v>
      </c>
      <c r="J36206" t="s">
        <v>1362</v>
      </c>
      <c r="K36206" t="s">
        <v>19</v>
      </c>
      <c r="L36206">
        <v>722</v>
      </c>
      <c r="M36206">
        <v>568</v>
      </c>
      <c r="N36206" t="s">
        <v>20</v>
      </c>
    </row>
    <row r="36207" spans="1:14">
      <c r="A36207" t="s">
        <v>14</v>
      </c>
      <c r="B36207" t="s">
        <v>15</v>
      </c>
      <c r="C36207">
        <v>1632000</v>
      </c>
      <c r="D36207" t="s">
        <v>30</v>
      </c>
      <c r="E36207">
        <v>3</v>
      </c>
      <c r="F36207">
        <v>2</v>
      </c>
      <c r="G36207">
        <v>2</v>
      </c>
      <c r="H36207" t="s">
        <v>32</v>
      </c>
      <c r="I36207" t="s">
        <v>32</v>
      </c>
      <c r="J36207" t="s">
        <v>530</v>
      </c>
      <c r="K36207" t="s">
        <v>19</v>
      </c>
      <c r="L36207">
        <v>1031</v>
      </c>
      <c r="M36207">
        <v>1583</v>
      </c>
      <c r="N36207" t="s">
        <v>20</v>
      </c>
    </row>
    <row r="36208" spans="1:14">
      <c r="A36208" t="s">
        <v>34</v>
      </c>
      <c r="B36208" t="s">
        <v>35</v>
      </c>
      <c r="C36208">
        <v>1650000</v>
      </c>
      <c r="D36208" t="s">
        <v>56</v>
      </c>
      <c r="E36208">
        <v>3</v>
      </c>
      <c r="F36208">
        <v>4</v>
      </c>
      <c r="G36208">
        <v>3</v>
      </c>
      <c r="H36208" t="s">
        <v>31</v>
      </c>
      <c r="I36208" t="s">
        <v>32</v>
      </c>
      <c r="J36208" t="s">
        <v>1399</v>
      </c>
      <c r="K36208" t="s">
        <v>19</v>
      </c>
      <c r="L36208">
        <v>2021</v>
      </c>
      <c r="M36208">
        <v>816</v>
      </c>
      <c r="N36208" t="s">
        <v>27</v>
      </c>
    </row>
    <row r="36209" spans="1:14">
      <c r="A36209" t="s">
        <v>115</v>
      </c>
      <c r="B36209" t="s">
        <v>116</v>
      </c>
      <c r="C36209">
        <v>1490404</v>
      </c>
      <c r="D36209" t="s">
        <v>95</v>
      </c>
      <c r="E36209">
        <v>2</v>
      </c>
      <c r="F36209">
        <v>2</v>
      </c>
      <c r="G36209">
        <v>2</v>
      </c>
      <c r="H36209" t="s">
        <v>17</v>
      </c>
      <c r="I36209" t="s">
        <v>17</v>
      </c>
      <c r="J36209" t="s">
        <v>2324</v>
      </c>
      <c r="K36209" t="s">
        <v>19</v>
      </c>
      <c r="L36209">
        <v>895</v>
      </c>
      <c r="M36209">
        <v>1665</v>
      </c>
      <c r="N36209" t="s">
        <v>27</v>
      </c>
    </row>
    <row r="36210" spans="1:14">
      <c r="A36210" t="s">
        <v>34</v>
      </c>
      <c r="B36210" t="s">
        <v>35</v>
      </c>
      <c r="C36210">
        <v>540000</v>
      </c>
      <c r="D36210" t="s">
        <v>149</v>
      </c>
      <c r="E36210">
        <v>1</v>
      </c>
      <c r="F36210">
        <v>1</v>
      </c>
      <c r="G36210">
        <v>1</v>
      </c>
      <c r="H36210" t="s">
        <v>17</v>
      </c>
      <c r="I36210" t="s">
        <v>17</v>
      </c>
      <c r="J36210" t="s">
        <v>611</v>
      </c>
      <c r="K36210" t="s">
        <v>19</v>
      </c>
      <c r="L36210">
        <v>667</v>
      </c>
      <c r="M36210">
        <v>810</v>
      </c>
      <c r="N36210" t="s">
        <v>27</v>
      </c>
    </row>
    <row r="36211" spans="1:14">
      <c r="A36211" t="s">
        <v>38</v>
      </c>
      <c r="B36211" t="s">
        <v>39</v>
      </c>
      <c r="C36211">
        <v>1850000</v>
      </c>
      <c r="D36211" t="s">
        <v>53</v>
      </c>
      <c r="E36211">
        <v>4</v>
      </c>
      <c r="F36211">
        <v>3</v>
      </c>
      <c r="G36211">
        <v>2</v>
      </c>
      <c r="H36211" t="s">
        <v>180</v>
      </c>
      <c r="I36211" t="s">
        <v>46</v>
      </c>
      <c r="J36211" t="s">
        <v>201</v>
      </c>
      <c r="K36211" t="s">
        <v>26</v>
      </c>
      <c r="L36211">
        <v>1800</v>
      </c>
      <c r="M36211">
        <v>1028</v>
      </c>
      <c r="N36211" t="s">
        <v>20</v>
      </c>
    </row>
    <row r="36212" spans="1:14">
      <c r="A36212" t="s">
        <v>91</v>
      </c>
      <c r="B36212" t="s">
        <v>92</v>
      </c>
      <c r="C36212">
        <v>938000</v>
      </c>
      <c r="D36212" t="s">
        <v>53</v>
      </c>
      <c r="E36212">
        <v>4</v>
      </c>
      <c r="F36212">
        <v>3</v>
      </c>
      <c r="G36212">
        <v>2</v>
      </c>
      <c r="H36212" t="s">
        <v>54</v>
      </c>
      <c r="I36212" t="s">
        <v>46</v>
      </c>
      <c r="J36212" t="s">
        <v>1071</v>
      </c>
      <c r="K36212" t="s">
        <v>26</v>
      </c>
      <c r="L36212">
        <v>1430</v>
      </c>
      <c r="M36212">
        <v>656</v>
      </c>
      <c r="N36212" t="s">
        <v>27</v>
      </c>
    </row>
    <row r="36213" spans="1:14">
      <c r="A36213" t="s">
        <v>14</v>
      </c>
      <c r="B36213" t="s">
        <v>15</v>
      </c>
      <c r="C36213">
        <v>2500000</v>
      </c>
      <c r="D36213" t="s">
        <v>40</v>
      </c>
      <c r="E36213">
        <v>4</v>
      </c>
      <c r="F36213">
        <v>5</v>
      </c>
      <c r="G36213">
        <v>2</v>
      </c>
      <c r="H36213" t="s">
        <v>31</v>
      </c>
      <c r="I36213" t="s">
        <v>32</v>
      </c>
      <c r="J36213" t="s">
        <v>4711</v>
      </c>
      <c r="K36213" t="s">
        <v>19</v>
      </c>
      <c r="L36213">
        <v>4123</v>
      </c>
      <c r="M36213">
        <v>606</v>
      </c>
      <c r="N36213" t="s">
        <v>98</v>
      </c>
    </row>
    <row r="36214" spans="1:14">
      <c r="A36214" t="s">
        <v>410</v>
      </c>
      <c r="B36214" t="s">
        <v>411</v>
      </c>
      <c r="C36214">
        <v>2200000</v>
      </c>
      <c r="D36214" t="s">
        <v>36</v>
      </c>
      <c r="E36214">
        <v>4</v>
      </c>
      <c r="F36214">
        <v>5</v>
      </c>
      <c r="G36214">
        <v>2</v>
      </c>
      <c r="H36214" t="s">
        <v>32</v>
      </c>
      <c r="I36214" t="s">
        <v>32</v>
      </c>
      <c r="J36214" t="s">
        <v>671</v>
      </c>
      <c r="K36214" t="s">
        <v>19</v>
      </c>
      <c r="L36214">
        <v>2900</v>
      </c>
      <c r="M36214">
        <v>759</v>
      </c>
      <c r="N36214" t="s">
        <v>20</v>
      </c>
    </row>
    <row r="36215" spans="1:14">
      <c r="A36215" t="s">
        <v>249</v>
      </c>
      <c r="B36215" t="s">
        <v>250</v>
      </c>
      <c r="C36215">
        <v>1600000</v>
      </c>
      <c r="D36215" t="s">
        <v>56</v>
      </c>
      <c r="E36215">
        <v>3</v>
      </c>
      <c r="F36215">
        <v>4</v>
      </c>
      <c r="G36215">
        <v>2</v>
      </c>
      <c r="H36215" t="s">
        <v>43</v>
      </c>
      <c r="I36215" t="s">
        <v>43</v>
      </c>
      <c r="J36215" t="s">
        <v>1329</v>
      </c>
      <c r="K36215" t="s">
        <v>26</v>
      </c>
      <c r="L36215">
        <v>3900</v>
      </c>
      <c r="M36215">
        <v>410</v>
      </c>
      <c r="N36215" t="s">
        <v>27</v>
      </c>
    </row>
    <row r="36216" spans="1:14">
      <c r="A36216" t="s">
        <v>68</v>
      </c>
      <c r="B36216" t="s">
        <v>69</v>
      </c>
      <c r="C36216">
        <v>1280000</v>
      </c>
      <c r="D36216" t="s">
        <v>36</v>
      </c>
      <c r="E36216">
        <v>4</v>
      </c>
      <c r="F36216">
        <v>3</v>
      </c>
      <c r="G36216">
        <v>2</v>
      </c>
      <c r="H36216" t="s">
        <v>32</v>
      </c>
      <c r="I36216" t="s">
        <v>32</v>
      </c>
      <c r="J36216" t="s">
        <v>798</v>
      </c>
      <c r="K36216" t="s">
        <v>19</v>
      </c>
      <c r="L36216">
        <v>1787</v>
      </c>
      <c r="M36216">
        <v>716</v>
      </c>
      <c r="N36216" t="s">
        <v>20</v>
      </c>
    </row>
    <row r="36217" spans="1:14">
      <c r="A36217" t="s">
        <v>48</v>
      </c>
      <c r="B36217" t="s">
        <v>49</v>
      </c>
      <c r="C36217">
        <v>398000</v>
      </c>
      <c r="D36217" t="s">
        <v>30</v>
      </c>
      <c r="E36217">
        <v>3</v>
      </c>
      <c r="F36217">
        <v>2</v>
      </c>
      <c r="G36217">
        <v>1</v>
      </c>
      <c r="H36217" t="s">
        <v>50</v>
      </c>
      <c r="I36217" t="s">
        <v>51</v>
      </c>
      <c r="J36217" t="s">
        <v>4814</v>
      </c>
      <c r="K36217" t="s">
        <v>19</v>
      </c>
      <c r="L36217">
        <v>884</v>
      </c>
      <c r="M36217">
        <v>450</v>
      </c>
      <c r="N36217" t="s">
        <v>20</v>
      </c>
    </row>
    <row r="36218" spans="1:14">
      <c r="A36218" t="s">
        <v>205</v>
      </c>
      <c r="B36218" t="s">
        <v>206</v>
      </c>
      <c r="C36218">
        <v>493600</v>
      </c>
      <c r="D36218" t="s">
        <v>53</v>
      </c>
      <c r="E36218">
        <v>4</v>
      </c>
      <c r="F36218">
        <v>2</v>
      </c>
      <c r="G36218">
        <v>2</v>
      </c>
      <c r="H36218" t="s">
        <v>104</v>
      </c>
      <c r="I36218" t="s">
        <v>17</v>
      </c>
      <c r="J36218" t="s">
        <v>1459</v>
      </c>
      <c r="K36218" t="s">
        <v>19</v>
      </c>
      <c r="L36218">
        <v>1001</v>
      </c>
      <c r="M36218">
        <v>493</v>
      </c>
      <c r="N36218" t="s">
        <v>90</v>
      </c>
    </row>
    <row r="36219" spans="1:14">
      <c r="A36219" t="s">
        <v>460</v>
      </c>
      <c r="B36219" t="s">
        <v>461</v>
      </c>
      <c r="C36219">
        <v>630000</v>
      </c>
      <c r="D36219" t="s">
        <v>30</v>
      </c>
      <c r="E36219">
        <v>3</v>
      </c>
      <c r="F36219">
        <v>2</v>
      </c>
      <c r="G36219">
        <v>2</v>
      </c>
      <c r="H36219" t="s">
        <v>31</v>
      </c>
      <c r="I36219" t="s">
        <v>32</v>
      </c>
      <c r="J36219" t="s">
        <v>1377</v>
      </c>
      <c r="K36219" t="s">
        <v>19</v>
      </c>
      <c r="L36219">
        <v>1514</v>
      </c>
      <c r="M36219">
        <v>416</v>
      </c>
      <c r="N36219" t="s">
        <v>20</v>
      </c>
    </row>
    <row r="36220" spans="1:14">
      <c r="A36220" t="s">
        <v>205</v>
      </c>
      <c r="B36220" t="s">
        <v>206</v>
      </c>
      <c r="C36220">
        <v>414600</v>
      </c>
      <c r="D36220" t="s">
        <v>30</v>
      </c>
      <c r="E36220">
        <v>3</v>
      </c>
      <c r="F36220">
        <v>2</v>
      </c>
      <c r="G36220">
        <v>2</v>
      </c>
      <c r="H36220" t="s">
        <v>104</v>
      </c>
      <c r="I36220" t="s">
        <v>17</v>
      </c>
      <c r="J36220" t="s">
        <v>270</v>
      </c>
      <c r="K36220" t="s">
        <v>19</v>
      </c>
      <c r="L36220">
        <v>850</v>
      </c>
      <c r="M36220">
        <v>488</v>
      </c>
      <c r="N36220" t="s">
        <v>90</v>
      </c>
    </row>
    <row r="36221" spans="1:14">
      <c r="A36221" t="s">
        <v>28</v>
      </c>
      <c r="B36221" t="s">
        <v>29</v>
      </c>
      <c r="C36221">
        <v>500000</v>
      </c>
      <c r="D36221" t="s">
        <v>30</v>
      </c>
      <c r="E36221">
        <v>3</v>
      </c>
      <c r="F36221">
        <v>2</v>
      </c>
      <c r="G36221">
        <v>2</v>
      </c>
      <c r="H36221" t="s">
        <v>31</v>
      </c>
      <c r="I36221" t="s">
        <v>32</v>
      </c>
      <c r="J36221" t="s">
        <v>475</v>
      </c>
      <c r="K36221" t="s">
        <v>19</v>
      </c>
      <c r="L36221">
        <v>1100</v>
      </c>
      <c r="M36221">
        <v>455</v>
      </c>
      <c r="N36221" t="s">
        <v>90</v>
      </c>
    </row>
    <row r="36222" spans="1:14">
      <c r="A36222" t="s">
        <v>28</v>
      </c>
      <c r="B36222" t="s">
        <v>29</v>
      </c>
      <c r="C36222">
        <v>1350000</v>
      </c>
      <c r="D36222" t="s">
        <v>56</v>
      </c>
      <c r="E36222">
        <v>3</v>
      </c>
      <c r="F36222">
        <v>4</v>
      </c>
      <c r="G36222">
        <v>3</v>
      </c>
      <c r="H36222" t="s">
        <v>31</v>
      </c>
      <c r="I36222" t="s">
        <v>32</v>
      </c>
      <c r="J36222" t="s">
        <v>874</v>
      </c>
      <c r="K36222" t="s">
        <v>19</v>
      </c>
      <c r="L36222">
        <v>1974</v>
      </c>
      <c r="M36222">
        <v>684</v>
      </c>
      <c r="N36222" t="s">
        <v>27</v>
      </c>
    </row>
    <row r="36223" spans="1:14">
      <c r="A36223" t="s">
        <v>28</v>
      </c>
      <c r="B36223" t="s">
        <v>29</v>
      </c>
      <c r="C36223">
        <v>690000</v>
      </c>
      <c r="D36223" t="s">
        <v>30</v>
      </c>
      <c r="E36223">
        <v>3</v>
      </c>
      <c r="F36223">
        <v>3</v>
      </c>
      <c r="G36223">
        <v>2</v>
      </c>
      <c r="H36223" t="s">
        <v>31</v>
      </c>
      <c r="I36223" t="s">
        <v>32</v>
      </c>
      <c r="J36223" t="s">
        <v>1836</v>
      </c>
      <c r="K36223" t="s">
        <v>19</v>
      </c>
      <c r="L36223">
        <v>1506</v>
      </c>
      <c r="M36223">
        <v>458</v>
      </c>
      <c r="N36223" t="s">
        <v>27</v>
      </c>
    </row>
    <row r="36224" spans="1:14">
      <c r="A36224" t="s">
        <v>28</v>
      </c>
      <c r="B36224" t="s">
        <v>29</v>
      </c>
      <c r="C36224">
        <v>750000</v>
      </c>
      <c r="D36224" t="s">
        <v>56</v>
      </c>
      <c r="E36224">
        <v>3</v>
      </c>
      <c r="F36224">
        <v>3</v>
      </c>
      <c r="G36224">
        <v>2</v>
      </c>
      <c r="H36224" t="s">
        <v>82</v>
      </c>
      <c r="I36224" t="s">
        <v>32</v>
      </c>
      <c r="J36224" t="s">
        <v>714</v>
      </c>
      <c r="K36224" t="s">
        <v>19</v>
      </c>
      <c r="L36224">
        <v>1356</v>
      </c>
      <c r="M36224">
        <v>553</v>
      </c>
      <c r="N36224" t="s">
        <v>27</v>
      </c>
    </row>
    <row r="36225" spans="1:14">
      <c r="A36225" t="s">
        <v>28</v>
      </c>
      <c r="B36225" t="s">
        <v>29</v>
      </c>
      <c r="C36225">
        <v>1150000</v>
      </c>
      <c r="D36225" t="s">
        <v>56</v>
      </c>
      <c r="E36225">
        <v>3</v>
      </c>
      <c r="F36225">
        <v>4</v>
      </c>
      <c r="G36225">
        <v>2</v>
      </c>
      <c r="H36225" t="s">
        <v>82</v>
      </c>
      <c r="I36225" t="s">
        <v>32</v>
      </c>
      <c r="J36225" t="s">
        <v>739</v>
      </c>
      <c r="K36225" t="s">
        <v>19</v>
      </c>
      <c r="L36225">
        <v>1710</v>
      </c>
      <c r="M36225">
        <v>673</v>
      </c>
      <c r="N36225" t="s">
        <v>27</v>
      </c>
    </row>
    <row r="36226" spans="1:14">
      <c r="A36226" t="s">
        <v>300</v>
      </c>
      <c r="B36226" t="s">
        <v>301</v>
      </c>
      <c r="C36226">
        <v>504600</v>
      </c>
      <c r="D36226" t="s">
        <v>16</v>
      </c>
      <c r="E36226">
        <v>2</v>
      </c>
      <c r="F36226">
        <v>2</v>
      </c>
      <c r="G36226">
        <v>2</v>
      </c>
      <c r="H36226" t="s">
        <v>82</v>
      </c>
      <c r="I36226" t="s">
        <v>32</v>
      </c>
      <c r="J36226" t="s">
        <v>1534</v>
      </c>
      <c r="K36226" t="s">
        <v>19</v>
      </c>
      <c r="L36226">
        <v>893</v>
      </c>
      <c r="M36226">
        <v>565</v>
      </c>
      <c r="N36226" t="s">
        <v>90</v>
      </c>
    </row>
    <row r="36227" spans="1:14">
      <c r="A36227" t="s">
        <v>28</v>
      </c>
      <c r="B36227" t="s">
        <v>29</v>
      </c>
      <c r="C36227">
        <v>1190000</v>
      </c>
      <c r="D36227" t="s">
        <v>53</v>
      </c>
      <c r="E36227">
        <v>4</v>
      </c>
      <c r="F36227">
        <v>3</v>
      </c>
      <c r="G36227">
        <v>2</v>
      </c>
      <c r="H36227" t="s">
        <v>82</v>
      </c>
      <c r="I36227" t="s">
        <v>32</v>
      </c>
      <c r="J36227" t="s">
        <v>1447</v>
      </c>
      <c r="K36227" t="s">
        <v>19</v>
      </c>
      <c r="L36227">
        <v>1831</v>
      </c>
      <c r="M36227">
        <v>650</v>
      </c>
      <c r="N36227" t="s">
        <v>27</v>
      </c>
    </row>
    <row r="36228" spans="1:14">
      <c r="A36228" t="s">
        <v>28</v>
      </c>
      <c r="B36228" t="s">
        <v>29</v>
      </c>
      <c r="C36228">
        <v>1300000</v>
      </c>
      <c r="D36228" t="s">
        <v>56</v>
      </c>
      <c r="E36228">
        <v>3</v>
      </c>
      <c r="F36228">
        <v>3</v>
      </c>
      <c r="G36228">
        <v>2</v>
      </c>
      <c r="H36228" t="s">
        <v>82</v>
      </c>
      <c r="I36228" t="s">
        <v>32</v>
      </c>
      <c r="J36228" t="s">
        <v>793</v>
      </c>
      <c r="K36228" t="s">
        <v>19</v>
      </c>
      <c r="L36228">
        <v>1799</v>
      </c>
      <c r="M36228">
        <v>723</v>
      </c>
      <c r="N36228" t="s">
        <v>27</v>
      </c>
    </row>
    <row r="36229" spans="1:14">
      <c r="A36229" t="s">
        <v>28</v>
      </c>
      <c r="B36229" t="s">
        <v>29</v>
      </c>
      <c r="C36229">
        <v>760000</v>
      </c>
      <c r="D36229" t="s">
        <v>56</v>
      </c>
      <c r="E36229">
        <v>3</v>
      </c>
      <c r="F36229">
        <v>3</v>
      </c>
      <c r="G36229">
        <v>2</v>
      </c>
      <c r="H36229" t="s">
        <v>82</v>
      </c>
      <c r="I36229" t="s">
        <v>32</v>
      </c>
      <c r="J36229" t="s">
        <v>714</v>
      </c>
      <c r="K36229" t="s">
        <v>19</v>
      </c>
      <c r="L36229">
        <v>1356</v>
      </c>
      <c r="M36229">
        <v>560</v>
      </c>
      <c r="N36229" t="s">
        <v>20</v>
      </c>
    </row>
    <row r="36230" spans="1:14">
      <c r="A36230" t="s">
        <v>28</v>
      </c>
      <c r="B36230" t="s">
        <v>29</v>
      </c>
      <c r="C36230">
        <v>1109850</v>
      </c>
      <c r="D36230" t="s">
        <v>56</v>
      </c>
      <c r="E36230">
        <v>3</v>
      </c>
      <c r="F36230">
        <v>5</v>
      </c>
      <c r="G36230">
        <v>2</v>
      </c>
      <c r="H36230" t="s">
        <v>31</v>
      </c>
      <c r="I36230" t="s">
        <v>32</v>
      </c>
      <c r="J36230" t="s">
        <v>4700</v>
      </c>
      <c r="K36230" t="s">
        <v>26</v>
      </c>
      <c r="L36230">
        <v>1876</v>
      </c>
      <c r="M36230">
        <v>592</v>
      </c>
      <c r="N36230" t="s">
        <v>27</v>
      </c>
    </row>
    <row r="36231" spans="1:14">
      <c r="A36231" t="s">
        <v>28</v>
      </c>
      <c r="B36231" t="s">
        <v>29</v>
      </c>
      <c r="C36231">
        <v>620000</v>
      </c>
      <c r="D36231" t="s">
        <v>56</v>
      </c>
      <c r="E36231">
        <v>3</v>
      </c>
      <c r="F36231">
        <v>3</v>
      </c>
      <c r="G36231">
        <v>2</v>
      </c>
      <c r="H36231" t="s">
        <v>32</v>
      </c>
      <c r="I36231" t="s">
        <v>32</v>
      </c>
      <c r="J36231" t="s">
        <v>472</v>
      </c>
      <c r="K36231" t="s">
        <v>19</v>
      </c>
      <c r="L36231">
        <v>1700</v>
      </c>
      <c r="M36231">
        <v>365</v>
      </c>
      <c r="N36231" t="s">
        <v>27</v>
      </c>
    </row>
    <row r="36232" spans="1:14">
      <c r="A36232" t="s">
        <v>28</v>
      </c>
      <c r="B36232" t="s">
        <v>29</v>
      </c>
      <c r="C36232">
        <v>580000</v>
      </c>
      <c r="D36232" t="s">
        <v>30</v>
      </c>
      <c r="E36232">
        <v>3</v>
      </c>
      <c r="F36232">
        <v>3</v>
      </c>
      <c r="G36232">
        <v>2</v>
      </c>
      <c r="H36232" t="s">
        <v>32</v>
      </c>
      <c r="I36232" t="s">
        <v>32</v>
      </c>
      <c r="J36232" t="s">
        <v>1778</v>
      </c>
      <c r="K36232" t="s">
        <v>19</v>
      </c>
      <c r="L36232">
        <v>1614</v>
      </c>
      <c r="M36232">
        <v>359</v>
      </c>
      <c r="N36232" t="s">
        <v>27</v>
      </c>
    </row>
    <row r="36233" spans="1:14">
      <c r="A36233" t="s">
        <v>28</v>
      </c>
      <c r="B36233" t="s">
        <v>29</v>
      </c>
      <c r="C36233">
        <v>530000</v>
      </c>
      <c r="D36233" t="s">
        <v>30</v>
      </c>
      <c r="E36233">
        <v>3</v>
      </c>
      <c r="F36233">
        <v>3</v>
      </c>
      <c r="G36233">
        <v>1</v>
      </c>
      <c r="H36233" t="s">
        <v>31</v>
      </c>
      <c r="I36233" t="s">
        <v>32</v>
      </c>
      <c r="J36233" t="s">
        <v>1836</v>
      </c>
      <c r="K36233" t="s">
        <v>19</v>
      </c>
      <c r="L36233">
        <v>1506</v>
      </c>
      <c r="M36233">
        <v>352</v>
      </c>
      <c r="N36233" t="s">
        <v>27</v>
      </c>
    </row>
    <row r="36234" spans="1:14">
      <c r="A36234" t="s">
        <v>28</v>
      </c>
      <c r="B36234" t="s">
        <v>29</v>
      </c>
      <c r="C36234">
        <v>1250000</v>
      </c>
      <c r="D36234" t="s">
        <v>56</v>
      </c>
      <c r="E36234">
        <v>3</v>
      </c>
      <c r="F36234">
        <v>4</v>
      </c>
      <c r="G36234">
        <v>2</v>
      </c>
      <c r="H36234" t="s">
        <v>31</v>
      </c>
      <c r="I36234" t="s">
        <v>32</v>
      </c>
      <c r="J36234" t="s">
        <v>874</v>
      </c>
      <c r="K36234" t="s">
        <v>19</v>
      </c>
      <c r="L36234">
        <v>1974</v>
      </c>
      <c r="M36234">
        <v>633</v>
      </c>
      <c r="N36234" t="s">
        <v>27</v>
      </c>
    </row>
    <row r="36235" spans="1:14">
      <c r="A36235" t="s">
        <v>28</v>
      </c>
      <c r="B36235" t="s">
        <v>29</v>
      </c>
      <c r="C36235">
        <v>1250000</v>
      </c>
      <c r="D36235" t="s">
        <v>56</v>
      </c>
      <c r="E36235">
        <v>3</v>
      </c>
      <c r="F36235">
        <v>4</v>
      </c>
      <c r="G36235">
        <v>2</v>
      </c>
      <c r="H36235" t="s">
        <v>31</v>
      </c>
      <c r="I36235" t="s">
        <v>32</v>
      </c>
      <c r="J36235" t="s">
        <v>85</v>
      </c>
      <c r="K36235" t="s">
        <v>19</v>
      </c>
      <c r="L36235">
        <v>1876</v>
      </c>
      <c r="M36235">
        <v>666</v>
      </c>
      <c r="N36235" t="s">
        <v>27</v>
      </c>
    </row>
    <row r="36236" spans="1:14">
      <c r="A36236" t="s">
        <v>28</v>
      </c>
      <c r="B36236" t="s">
        <v>29</v>
      </c>
      <c r="C36236">
        <v>1150000</v>
      </c>
      <c r="D36236" t="s">
        <v>56</v>
      </c>
      <c r="E36236">
        <v>3</v>
      </c>
      <c r="F36236">
        <v>4</v>
      </c>
      <c r="G36236">
        <v>2</v>
      </c>
      <c r="H36236" t="s">
        <v>82</v>
      </c>
      <c r="I36236" t="s">
        <v>32</v>
      </c>
      <c r="J36236" t="s">
        <v>739</v>
      </c>
      <c r="K36236" t="s">
        <v>19</v>
      </c>
      <c r="L36236">
        <v>1710</v>
      </c>
      <c r="M36236">
        <v>673</v>
      </c>
      <c r="N36236" t="s">
        <v>27</v>
      </c>
    </row>
    <row r="36237" spans="1:14">
      <c r="A36237" t="s">
        <v>28</v>
      </c>
      <c r="B36237" t="s">
        <v>29</v>
      </c>
      <c r="C36237">
        <v>1147350</v>
      </c>
      <c r="D36237" t="s">
        <v>56</v>
      </c>
      <c r="E36237">
        <v>3</v>
      </c>
      <c r="F36237">
        <v>4</v>
      </c>
      <c r="G36237">
        <v>2</v>
      </c>
      <c r="H36237" t="s">
        <v>31</v>
      </c>
      <c r="I36237" t="s">
        <v>32</v>
      </c>
      <c r="J36237" t="s">
        <v>439</v>
      </c>
      <c r="K36237" t="s">
        <v>26</v>
      </c>
      <c r="L36237">
        <v>1873</v>
      </c>
      <c r="M36237">
        <v>613</v>
      </c>
      <c r="N36237" t="s">
        <v>27</v>
      </c>
    </row>
    <row r="36238" spans="1:14">
      <c r="A36238" t="s">
        <v>334</v>
      </c>
      <c r="B36238" t="s">
        <v>335</v>
      </c>
      <c r="C36238">
        <v>2200000</v>
      </c>
      <c r="D36238" t="s">
        <v>40</v>
      </c>
      <c r="E36238">
        <v>4</v>
      </c>
      <c r="F36238">
        <v>5</v>
      </c>
      <c r="G36238">
        <v>2</v>
      </c>
      <c r="H36238" t="s">
        <v>61</v>
      </c>
      <c r="I36238" t="s">
        <v>43</v>
      </c>
      <c r="J36238" t="s">
        <v>1904</v>
      </c>
      <c r="K36238" t="s">
        <v>26</v>
      </c>
      <c r="L36238">
        <v>3810</v>
      </c>
      <c r="M36238">
        <v>577</v>
      </c>
      <c r="N36238" t="s">
        <v>27</v>
      </c>
    </row>
    <row r="36239" spans="1:14">
      <c r="A36239" t="s">
        <v>289</v>
      </c>
      <c r="B36239" t="s">
        <v>290</v>
      </c>
      <c r="C36239">
        <v>2780000</v>
      </c>
      <c r="D36239" t="s">
        <v>163</v>
      </c>
      <c r="E36239">
        <v>5</v>
      </c>
      <c r="F36239">
        <v>4</v>
      </c>
      <c r="G36239">
        <v>2</v>
      </c>
      <c r="H36239" t="s">
        <v>326</v>
      </c>
      <c r="I36239" t="s">
        <v>43</v>
      </c>
      <c r="J36239" t="s">
        <v>4940</v>
      </c>
      <c r="K36239" t="s">
        <v>26</v>
      </c>
      <c r="L36239">
        <v>4180</v>
      </c>
      <c r="M36239">
        <v>665</v>
      </c>
      <c r="N36239" t="s">
        <v>27</v>
      </c>
    </row>
    <row r="36240" spans="1:14">
      <c r="A36240" t="s">
        <v>334</v>
      </c>
      <c r="B36240" t="s">
        <v>335</v>
      </c>
      <c r="C36240">
        <v>630000</v>
      </c>
      <c r="D36240" t="s">
        <v>30</v>
      </c>
      <c r="E36240">
        <v>3</v>
      </c>
      <c r="F36240">
        <v>2</v>
      </c>
      <c r="G36240">
        <v>2</v>
      </c>
      <c r="H36240" t="s">
        <v>933</v>
      </c>
      <c r="I36240" t="s">
        <v>46</v>
      </c>
      <c r="J36240" t="s">
        <v>944</v>
      </c>
      <c r="K36240" t="s">
        <v>26</v>
      </c>
      <c r="L36240">
        <v>1760</v>
      </c>
      <c r="M36240">
        <v>358</v>
      </c>
      <c r="N36240" t="s">
        <v>90</v>
      </c>
    </row>
    <row r="36241" spans="1:14">
      <c r="A36241" t="s">
        <v>28</v>
      </c>
      <c r="B36241" t="s">
        <v>29</v>
      </c>
      <c r="C36241">
        <v>1301850</v>
      </c>
      <c r="D36241" t="s">
        <v>56</v>
      </c>
      <c r="E36241">
        <v>3</v>
      </c>
      <c r="F36241">
        <v>4</v>
      </c>
      <c r="G36241">
        <v>2</v>
      </c>
      <c r="H36241" t="s">
        <v>31</v>
      </c>
      <c r="I36241" t="s">
        <v>32</v>
      </c>
      <c r="J36241" t="s">
        <v>4941</v>
      </c>
      <c r="K36241" t="s">
        <v>26</v>
      </c>
      <c r="L36241">
        <v>1944</v>
      </c>
      <c r="M36241">
        <v>670</v>
      </c>
      <c r="N36241" t="s">
        <v>27</v>
      </c>
    </row>
    <row r="36242" spans="1:14">
      <c r="A36242" t="s">
        <v>28</v>
      </c>
      <c r="B36242" t="s">
        <v>29</v>
      </c>
      <c r="C36242">
        <v>1288500</v>
      </c>
      <c r="D36242" t="s">
        <v>56</v>
      </c>
      <c r="E36242">
        <v>3</v>
      </c>
      <c r="F36242">
        <v>4</v>
      </c>
      <c r="G36242">
        <v>2</v>
      </c>
      <c r="H36242" t="s">
        <v>31</v>
      </c>
      <c r="I36242" t="s">
        <v>32</v>
      </c>
      <c r="J36242" t="s">
        <v>4942</v>
      </c>
      <c r="K36242" t="s">
        <v>26</v>
      </c>
      <c r="L36242">
        <v>2018</v>
      </c>
      <c r="M36242">
        <v>639</v>
      </c>
      <c r="N36242" t="s">
        <v>27</v>
      </c>
    </row>
    <row r="36243" spans="1:14">
      <c r="A36243" t="s">
        <v>28</v>
      </c>
      <c r="B36243" t="s">
        <v>29</v>
      </c>
      <c r="C36243">
        <v>1337850</v>
      </c>
      <c r="D36243" t="s">
        <v>56</v>
      </c>
      <c r="E36243">
        <v>3</v>
      </c>
      <c r="F36243">
        <v>4</v>
      </c>
      <c r="G36243">
        <v>2</v>
      </c>
      <c r="H36243" t="s">
        <v>31</v>
      </c>
      <c r="I36243" t="s">
        <v>32</v>
      </c>
      <c r="J36243" t="s">
        <v>4943</v>
      </c>
      <c r="K36243" t="s">
        <v>26</v>
      </c>
      <c r="L36243">
        <v>1994</v>
      </c>
      <c r="M36243">
        <v>671</v>
      </c>
      <c r="N36243" t="s">
        <v>27</v>
      </c>
    </row>
    <row r="36244" spans="1:14">
      <c r="A36244" t="s">
        <v>28</v>
      </c>
      <c r="B36244" t="s">
        <v>29</v>
      </c>
      <c r="C36244">
        <v>1292850</v>
      </c>
      <c r="D36244" t="s">
        <v>56</v>
      </c>
      <c r="E36244">
        <v>3</v>
      </c>
      <c r="F36244">
        <v>4</v>
      </c>
      <c r="G36244">
        <v>2</v>
      </c>
      <c r="H36244" t="s">
        <v>31</v>
      </c>
      <c r="I36244" t="s">
        <v>32</v>
      </c>
      <c r="J36244" t="s">
        <v>4943</v>
      </c>
      <c r="K36244" t="s">
        <v>26</v>
      </c>
      <c r="L36244">
        <v>1994</v>
      </c>
      <c r="M36244">
        <v>648</v>
      </c>
      <c r="N36244" t="s">
        <v>27</v>
      </c>
    </row>
    <row r="36245" spans="1:14">
      <c r="A36245" t="s">
        <v>205</v>
      </c>
      <c r="B36245" t="s">
        <v>206</v>
      </c>
      <c r="C36245">
        <v>630000</v>
      </c>
      <c r="D36245" t="s">
        <v>30</v>
      </c>
      <c r="E36245">
        <v>3</v>
      </c>
      <c r="F36245">
        <v>2</v>
      </c>
      <c r="G36245">
        <v>1</v>
      </c>
      <c r="H36245" t="s">
        <v>32</v>
      </c>
      <c r="I36245" t="s">
        <v>32</v>
      </c>
      <c r="J36245" t="s">
        <v>475</v>
      </c>
      <c r="K36245" t="s">
        <v>19</v>
      </c>
      <c r="L36245">
        <v>1100</v>
      </c>
      <c r="M36245">
        <v>573</v>
      </c>
      <c r="N36245" t="s">
        <v>27</v>
      </c>
    </row>
    <row r="36246" spans="1:14">
      <c r="A36246" t="s">
        <v>134</v>
      </c>
      <c r="B36246" t="s">
        <v>135</v>
      </c>
      <c r="C36246">
        <v>1800000</v>
      </c>
      <c r="D36246" t="s">
        <v>30</v>
      </c>
      <c r="E36246">
        <v>3</v>
      </c>
      <c r="F36246">
        <v>2</v>
      </c>
      <c r="G36246">
        <v>2</v>
      </c>
      <c r="H36246" t="s">
        <v>59</v>
      </c>
      <c r="I36246" t="s">
        <v>24</v>
      </c>
      <c r="J36246" t="s">
        <v>4698</v>
      </c>
      <c r="K36246" t="s">
        <v>26</v>
      </c>
      <c r="L36246">
        <v>5100</v>
      </c>
      <c r="M36246">
        <v>353</v>
      </c>
      <c r="N36246" t="s">
        <v>90</v>
      </c>
    </row>
    <row r="36247" spans="1:14">
      <c r="A36247" t="s">
        <v>28</v>
      </c>
      <c r="B36247" t="s">
        <v>29</v>
      </c>
      <c r="C36247">
        <v>590000</v>
      </c>
      <c r="D36247" t="s">
        <v>30</v>
      </c>
      <c r="E36247">
        <v>3</v>
      </c>
      <c r="F36247">
        <v>2</v>
      </c>
      <c r="G36247">
        <v>2</v>
      </c>
      <c r="H36247" t="s">
        <v>31</v>
      </c>
      <c r="I36247" t="s">
        <v>32</v>
      </c>
      <c r="J36247" t="s">
        <v>475</v>
      </c>
      <c r="K36247" t="s">
        <v>19</v>
      </c>
      <c r="L36247">
        <v>1100</v>
      </c>
      <c r="M36247">
        <v>536</v>
      </c>
      <c r="N36247" t="s">
        <v>20</v>
      </c>
    </row>
    <row r="36248" spans="1:14">
      <c r="A36248" t="s">
        <v>28</v>
      </c>
      <c r="B36248" t="s">
        <v>29</v>
      </c>
      <c r="C36248">
        <v>1350000</v>
      </c>
      <c r="D36248" t="s">
        <v>36</v>
      </c>
      <c r="E36248">
        <v>4</v>
      </c>
      <c r="F36248">
        <v>4</v>
      </c>
      <c r="G36248">
        <v>3</v>
      </c>
      <c r="H36248" t="s">
        <v>32</v>
      </c>
      <c r="I36248" t="s">
        <v>32</v>
      </c>
      <c r="J36248" t="s">
        <v>2150</v>
      </c>
      <c r="K36248" t="s">
        <v>19</v>
      </c>
      <c r="L36248">
        <v>1990</v>
      </c>
      <c r="M36248">
        <v>678</v>
      </c>
      <c r="N36248" t="s">
        <v>27</v>
      </c>
    </row>
    <row r="36249" spans="1:14">
      <c r="A36249" t="s">
        <v>367</v>
      </c>
      <c r="B36249" t="s">
        <v>368</v>
      </c>
      <c r="C36249">
        <v>550000</v>
      </c>
      <c r="D36249" t="s">
        <v>95</v>
      </c>
      <c r="E36249">
        <v>2</v>
      </c>
      <c r="F36249">
        <v>2</v>
      </c>
      <c r="G36249">
        <v>1</v>
      </c>
      <c r="H36249" t="s">
        <v>82</v>
      </c>
      <c r="I36249" t="s">
        <v>32</v>
      </c>
      <c r="J36249" t="s">
        <v>1181</v>
      </c>
      <c r="K36249" t="s">
        <v>19</v>
      </c>
      <c r="L36249">
        <v>860</v>
      </c>
      <c r="M36249">
        <v>640</v>
      </c>
      <c r="N36249" t="s">
        <v>27</v>
      </c>
    </row>
    <row r="36250" spans="1:14">
      <c r="A36250" t="s">
        <v>28</v>
      </c>
      <c r="B36250" t="s">
        <v>29</v>
      </c>
      <c r="C36250">
        <v>620000</v>
      </c>
      <c r="D36250" t="s">
        <v>30</v>
      </c>
      <c r="E36250">
        <v>3</v>
      </c>
      <c r="F36250">
        <v>2</v>
      </c>
      <c r="G36250">
        <v>1</v>
      </c>
      <c r="H36250" t="s">
        <v>32</v>
      </c>
      <c r="I36250" t="s">
        <v>32</v>
      </c>
      <c r="J36250" t="s">
        <v>4944</v>
      </c>
      <c r="K36250" t="s">
        <v>19</v>
      </c>
      <c r="L36250">
        <v>1452</v>
      </c>
      <c r="M36250">
        <v>427</v>
      </c>
      <c r="N36250" t="s">
        <v>27</v>
      </c>
    </row>
    <row r="36251" spans="1:14">
      <c r="A36251" t="s">
        <v>28</v>
      </c>
      <c r="B36251" t="s">
        <v>29</v>
      </c>
      <c r="C36251">
        <v>950000</v>
      </c>
      <c r="D36251" t="s">
        <v>30</v>
      </c>
      <c r="E36251">
        <v>3</v>
      </c>
      <c r="F36251">
        <v>2</v>
      </c>
      <c r="G36251">
        <v>1</v>
      </c>
      <c r="H36251" t="s">
        <v>82</v>
      </c>
      <c r="I36251" t="s">
        <v>32</v>
      </c>
      <c r="J36251" t="s">
        <v>932</v>
      </c>
      <c r="K36251" t="s">
        <v>19</v>
      </c>
      <c r="L36251">
        <v>1253</v>
      </c>
      <c r="M36251">
        <v>758</v>
      </c>
      <c r="N36251" t="s">
        <v>90</v>
      </c>
    </row>
    <row r="36252" spans="1:14">
      <c r="A36252" t="s">
        <v>28</v>
      </c>
      <c r="B36252" t="s">
        <v>29</v>
      </c>
      <c r="C36252">
        <v>620000</v>
      </c>
      <c r="D36252" t="s">
        <v>30</v>
      </c>
      <c r="E36252">
        <v>3</v>
      </c>
      <c r="F36252">
        <v>3</v>
      </c>
      <c r="G36252">
        <v>2</v>
      </c>
      <c r="H36252" t="s">
        <v>31</v>
      </c>
      <c r="I36252" t="s">
        <v>32</v>
      </c>
      <c r="J36252" t="s">
        <v>1778</v>
      </c>
      <c r="K36252" t="s">
        <v>19</v>
      </c>
      <c r="L36252">
        <v>1614</v>
      </c>
      <c r="M36252">
        <v>384</v>
      </c>
      <c r="N36252" t="s">
        <v>90</v>
      </c>
    </row>
    <row r="36253" spans="1:14">
      <c r="A36253" t="s">
        <v>21</v>
      </c>
      <c r="B36253" t="s">
        <v>22</v>
      </c>
      <c r="C36253">
        <v>1350000</v>
      </c>
      <c r="D36253" t="s">
        <v>30</v>
      </c>
      <c r="E36253">
        <v>3</v>
      </c>
      <c r="F36253">
        <v>3</v>
      </c>
      <c r="G36253">
        <v>1</v>
      </c>
      <c r="H36253" t="s">
        <v>82</v>
      </c>
      <c r="I36253" t="s">
        <v>32</v>
      </c>
      <c r="J36253" t="s">
        <v>380</v>
      </c>
      <c r="K36253" t="s">
        <v>19</v>
      </c>
      <c r="L36253">
        <v>1873</v>
      </c>
      <c r="M36253">
        <v>721</v>
      </c>
      <c r="N36253" t="s">
        <v>90</v>
      </c>
    </row>
    <row r="36254" spans="1:14">
      <c r="A36254" t="s">
        <v>205</v>
      </c>
      <c r="B36254" t="s">
        <v>206</v>
      </c>
      <c r="C36254">
        <v>349000</v>
      </c>
      <c r="D36254" t="s">
        <v>76</v>
      </c>
      <c r="E36254">
        <v>1</v>
      </c>
      <c r="F36254">
        <v>1</v>
      </c>
      <c r="G36254">
        <v>1</v>
      </c>
      <c r="H36254" t="s">
        <v>77</v>
      </c>
      <c r="I36254" t="s">
        <v>17</v>
      </c>
      <c r="J36254" t="s">
        <v>4224</v>
      </c>
      <c r="K36254" t="s">
        <v>19</v>
      </c>
      <c r="L36254">
        <v>581</v>
      </c>
      <c r="M36254">
        <v>601</v>
      </c>
      <c r="N36254" t="s">
        <v>98</v>
      </c>
    </row>
    <row r="36255" spans="1:14">
      <c r="A36255" t="s">
        <v>550</v>
      </c>
      <c r="B36255" t="s">
        <v>551</v>
      </c>
      <c r="C36255">
        <v>515000</v>
      </c>
      <c r="D36255" t="s">
        <v>30</v>
      </c>
      <c r="E36255">
        <v>3</v>
      </c>
      <c r="F36255">
        <v>2</v>
      </c>
      <c r="G36255">
        <v>2</v>
      </c>
      <c r="H36255" t="s">
        <v>82</v>
      </c>
      <c r="I36255" t="s">
        <v>32</v>
      </c>
      <c r="J36255" t="s">
        <v>1371</v>
      </c>
      <c r="K36255" t="s">
        <v>19</v>
      </c>
      <c r="L36255">
        <v>986</v>
      </c>
      <c r="M36255">
        <v>522</v>
      </c>
      <c r="N36255" t="s">
        <v>27</v>
      </c>
    </row>
    <row r="36256" spans="1:14">
      <c r="A36256" t="s">
        <v>347</v>
      </c>
      <c r="B36256" t="s">
        <v>348</v>
      </c>
      <c r="C36256">
        <v>850000</v>
      </c>
      <c r="D36256" t="s">
        <v>53</v>
      </c>
      <c r="E36256">
        <v>4</v>
      </c>
      <c r="F36256">
        <v>3</v>
      </c>
      <c r="G36256">
        <v>2</v>
      </c>
      <c r="H36256" t="s">
        <v>54</v>
      </c>
      <c r="I36256" t="s">
        <v>46</v>
      </c>
      <c r="J36256" t="s">
        <v>443</v>
      </c>
      <c r="K36256" t="s">
        <v>26</v>
      </c>
      <c r="L36256">
        <v>1500</v>
      </c>
      <c r="M36256">
        <v>567</v>
      </c>
      <c r="N36256" t="s">
        <v>98</v>
      </c>
    </row>
    <row r="36257" spans="1:14">
      <c r="A36257" t="s">
        <v>249</v>
      </c>
      <c r="B36257" t="s">
        <v>250</v>
      </c>
      <c r="C36257">
        <v>340000</v>
      </c>
      <c r="D36257" t="s">
        <v>30</v>
      </c>
      <c r="E36257">
        <v>3</v>
      </c>
      <c r="F36257">
        <v>2</v>
      </c>
      <c r="G36257">
        <v>1</v>
      </c>
      <c r="H36257" t="s">
        <v>50</v>
      </c>
      <c r="I36257" t="s">
        <v>51</v>
      </c>
      <c r="J36257" t="s">
        <v>1345</v>
      </c>
      <c r="K36257" t="s">
        <v>19</v>
      </c>
      <c r="L36257">
        <v>1007</v>
      </c>
      <c r="M36257">
        <v>338</v>
      </c>
      <c r="N36257" t="s">
        <v>27</v>
      </c>
    </row>
    <row r="36258" spans="1:14">
      <c r="A36258" t="s">
        <v>100</v>
      </c>
      <c r="B36258" t="s">
        <v>101</v>
      </c>
      <c r="C36258">
        <v>2280000</v>
      </c>
      <c r="D36258" t="s">
        <v>66</v>
      </c>
      <c r="E36258">
        <v>5</v>
      </c>
      <c r="F36258">
        <v>3</v>
      </c>
      <c r="G36258">
        <v>2</v>
      </c>
      <c r="H36258" t="s">
        <v>61</v>
      </c>
      <c r="I36258" t="s">
        <v>43</v>
      </c>
      <c r="J36258" t="s">
        <v>1356</v>
      </c>
      <c r="K36258" t="s">
        <v>19</v>
      </c>
      <c r="L36258">
        <v>3574</v>
      </c>
      <c r="M36258">
        <v>638</v>
      </c>
      <c r="N36258" t="s">
        <v>27</v>
      </c>
    </row>
    <row r="36259" spans="1:14">
      <c r="A36259" t="s">
        <v>300</v>
      </c>
      <c r="B36259" t="s">
        <v>301</v>
      </c>
      <c r="C36259">
        <v>600000</v>
      </c>
      <c r="D36259" t="s">
        <v>95</v>
      </c>
      <c r="E36259">
        <v>2</v>
      </c>
      <c r="F36259">
        <v>2</v>
      </c>
      <c r="G36259">
        <v>1</v>
      </c>
      <c r="H36259" t="s">
        <v>77</v>
      </c>
      <c r="I36259" t="s">
        <v>17</v>
      </c>
      <c r="J36259" t="s">
        <v>610</v>
      </c>
      <c r="K36259" t="s">
        <v>19</v>
      </c>
      <c r="L36259">
        <v>920</v>
      </c>
      <c r="M36259">
        <v>652</v>
      </c>
      <c r="N36259" t="s">
        <v>27</v>
      </c>
    </row>
    <row r="36260" spans="1:14">
      <c r="A36260" t="s">
        <v>300</v>
      </c>
      <c r="B36260" t="s">
        <v>301</v>
      </c>
      <c r="C36260">
        <v>399000</v>
      </c>
      <c r="D36260" t="s">
        <v>30</v>
      </c>
      <c r="E36260">
        <v>3</v>
      </c>
      <c r="F36260">
        <v>2</v>
      </c>
      <c r="G36260">
        <v>2</v>
      </c>
      <c r="H36260" t="s">
        <v>332</v>
      </c>
      <c r="I36260" t="s">
        <v>315</v>
      </c>
      <c r="J36260" t="s">
        <v>1862</v>
      </c>
      <c r="K36260" t="s">
        <v>19</v>
      </c>
      <c r="L36260">
        <v>862</v>
      </c>
      <c r="M36260">
        <v>463</v>
      </c>
      <c r="N36260" t="s">
        <v>27</v>
      </c>
    </row>
    <row r="36261" spans="1:14">
      <c r="A36261" t="s">
        <v>87</v>
      </c>
      <c r="B36261" t="s">
        <v>88</v>
      </c>
      <c r="C36261">
        <v>848000</v>
      </c>
      <c r="D36261" t="s">
        <v>76</v>
      </c>
      <c r="E36261">
        <v>1</v>
      </c>
      <c r="F36261">
        <v>1</v>
      </c>
      <c r="G36261">
        <v>1</v>
      </c>
      <c r="H36261" t="s">
        <v>77</v>
      </c>
      <c r="I36261" t="s">
        <v>17</v>
      </c>
      <c r="J36261" t="s">
        <v>890</v>
      </c>
      <c r="K36261" t="s">
        <v>19</v>
      </c>
      <c r="L36261">
        <v>820</v>
      </c>
      <c r="M36261">
        <v>1034</v>
      </c>
      <c r="N36261" t="s">
        <v>20</v>
      </c>
    </row>
    <row r="36262" spans="1:14">
      <c r="A36262" t="s">
        <v>115</v>
      </c>
      <c r="B36262" t="s">
        <v>116</v>
      </c>
      <c r="C36262">
        <v>998000</v>
      </c>
      <c r="D36262" t="s">
        <v>149</v>
      </c>
      <c r="E36262">
        <v>1</v>
      </c>
      <c r="F36262">
        <v>1</v>
      </c>
      <c r="G36262">
        <v>1</v>
      </c>
      <c r="H36262" t="s">
        <v>77</v>
      </c>
      <c r="I36262" t="s">
        <v>17</v>
      </c>
      <c r="J36262" t="s">
        <v>946</v>
      </c>
      <c r="K36262" t="s">
        <v>19</v>
      </c>
      <c r="L36262">
        <v>625</v>
      </c>
      <c r="M36262">
        <v>1597</v>
      </c>
      <c r="N36262" t="s">
        <v>27</v>
      </c>
    </row>
    <row r="36263" spans="1:14">
      <c r="A36263" t="s">
        <v>115</v>
      </c>
      <c r="B36263" t="s">
        <v>116</v>
      </c>
      <c r="C36263">
        <v>1380000</v>
      </c>
      <c r="D36263" t="s">
        <v>95</v>
      </c>
      <c r="E36263">
        <v>2</v>
      </c>
      <c r="F36263">
        <v>2</v>
      </c>
      <c r="G36263">
        <v>1</v>
      </c>
      <c r="H36263" t="s">
        <v>77</v>
      </c>
      <c r="I36263" t="s">
        <v>17</v>
      </c>
      <c r="J36263" t="s">
        <v>2324</v>
      </c>
      <c r="K36263" t="s">
        <v>19</v>
      </c>
      <c r="L36263">
        <v>895</v>
      </c>
      <c r="M36263">
        <v>1542</v>
      </c>
      <c r="N36263" t="s">
        <v>27</v>
      </c>
    </row>
    <row r="36264" spans="1:14">
      <c r="A36264" t="s">
        <v>289</v>
      </c>
      <c r="B36264" t="s">
        <v>290</v>
      </c>
      <c r="C36264">
        <v>468000</v>
      </c>
      <c r="D36264" t="s">
        <v>30</v>
      </c>
      <c r="E36264">
        <v>3</v>
      </c>
      <c r="F36264">
        <v>2</v>
      </c>
      <c r="G36264">
        <v>1</v>
      </c>
      <c r="H36264" t="s">
        <v>77</v>
      </c>
      <c r="I36264" t="s">
        <v>17</v>
      </c>
      <c r="J36264" t="s">
        <v>3754</v>
      </c>
      <c r="K36264" t="s">
        <v>19</v>
      </c>
      <c r="L36264">
        <v>601</v>
      </c>
      <c r="M36264">
        <v>779</v>
      </c>
      <c r="N36264" t="s">
        <v>90</v>
      </c>
    </row>
    <row r="36265" spans="1:14">
      <c r="A36265" t="s">
        <v>289</v>
      </c>
      <c r="B36265" t="s">
        <v>290</v>
      </c>
      <c r="C36265">
        <v>349000</v>
      </c>
      <c r="D36265" t="s">
        <v>95</v>
      </c>
      <c r="E36265">
        <v>2</v>
      </c>
      <c r="F36265">
        <v>2</v>
      </c>
      <c r="G36265">
        <v>1</v>
      </c>
      <c r="H36265" t="s">
        <v>77</v>
      </c>
      <c r="I36265" t="s">
        <v>17</v>
      </c>
      <c r="J36265" t="s">
        <v>2794</v>
      </c>
      <c r="K36265" t="s">
        <v>19</v>
      </c>
      <c r="L36265">
        <v>430</v>
      </c>
      <c r="M36265">
        <v>812</v>
      </c>
      <c r="N36265" t="s">
        <v>90</v>
      </c>
    </row>
    <row r="36266" spans="1:14">
      <c r="A36266" t="s">
        <v>289</v>
      </c>
      <c r="B36266" t="s">
        <v>290</v>
      </c>
      <c r="C36266">
        <v>738000</v>
      </c>
      <c r="D36266" t="s">
        <v>42</v>
      </c>
      <c r="E36266">
        <v>5</v>
      </c>
      <c r="F36266">
        <v>3</v>
      </c>
      <c r="G36266">
        <v>2</v>
      </c>
      <c r="H36266" t="s">
        <v>512</v>
      </c>
      <c r="I36266" t="s">
        <v>32</v>
      </c>
      <c r="J36266" t="s">
        <v>137</v>
      </c>
      <c r="K36266" t="s">
        <v>19</v>
      </c>
      <c r="L36266">
        <v>3000</v>
      </c>
      <c r="M36266">
        <v>246</v>
      </c>
      <c r="N36266" t="s">
        <v>20</v>
      </c>
    </row>
    <row r="36267" spans="1:14">
      <c r="A36267" t="s">
        <v>28</v>
      </c>
      <c r="B36267" t="s">
        <v>29</v>
      </c>
      <c r="C36267">
        <v>1400</v>
      </c>
      <c r="D36267" t="s">
        <v>30</v>
      </c>
      <c r="E36267">
        <v>3</v>
      </c>
      <c r="F36267">
        <v>2</v>
      </c>
      <c r="G36267">
        <v>2</v>
      </c>
      <c r="H36267" t="s">
        <v>32</v>
      </c>
      <c r="I36267" t="s">
        <v>32</v>
      </c>
      <c r="J36267" t="s">
        <v>316</v>
      </c>
      <c r="K36267" t="s">
        <v>19</v>
      </c>
      <c r="L36267">
        <v>1400</v>
      </c>
      <c r="M36267">
        <v>1</v>
      </c>
      <c r="N36267" t="s">
        <v>98</v>
      </c>
    </row>
    <row r="36268" spans="1:14">
      <c r="A36268" t="s">
        <v>91</v>
      </c>
      <c r="B36268" t="s">
        <v>92</v>
      </c>
      <c r="C36268">
        <v>550000</v>
      </c>
      <c r="D36268" t="s">
        <v>95</v>
      </c>
      <c r="E36268">
        <v>2</v>
      </c>
      <c r="F36268">
        <v>2</v>
      </c>
      <c r="G36268">
        <v>1</v>
      </c>
      <c r="H36268" t="s">
        <v>32</v>
      </c>
      <c r="I36268" t="s">
        <v>32</v>
      </c>
      <c r="J36268" t="s">
        <v>1891</v>
      </c>
      <c r="K36268" t="s">
        <v>19</v>
      </c>
      <c r="L36268">
        <v>866</v>
      </c>
      <c r="M36268">
        <v>635</v>
      </c>
      <c r="N36268" t="s">
        <v>27</v>
      </c>
    </row>
    <row r="36269" spans="1:14">
      <c r="A36269" t="s">
        <v>100</v>
      </c>
      <c r="B36269" t="s">
        <v>101</v>
      </c>
      <c r="C36269">
        <v>950000</v>
      </c>
      <c r="D36269" t="s">
        <v>56</v>
      </c>
      <c r="E36269">
        <v>3</v>
      </c>
      <c r="F36269">
        <v>3</v>
      </c>
      <c r="G36269">
        <v>2</v>
      </c>
      <c r="H36269" t="s">
        <v>32</v>
      </c>
      <c r="I36269" t="s">
        <v>32</v>
      </c>
      <c r="J36269" t="s">
        <v>682</v>
      </c>
      <c r="K36269" t="s">
        <v>19</v>
      </c>
      <c r="L36269">
        <v>1663</v>
      </c>
      <c r="M36269">
        <v>571</v>
      </c>
      <c r="N36269" t="s">
        <v>27</v>
      </c>
    </row>
    <row r="36270" spans="1:14">
      <c r="A36270" t="s">
        <v>256</v>
      </c>
      <c r="B36270" t="s">
        <v>257</v>
      </c>
      <c r="C36270">
        <v>900000</v>
      </c>
      <c r="D36270" t="s">
        <v>56</v>
      </c>
      <c r="E36270">
        <v>3</v>
      </c>
      <c r="F36270">
        <v>4</v>
      </c>
      <c r="G36270">
        <v>2</v>
      </c>
      <c r="H36270" t="s">
        <v>32</v>
      </c>
      <c r="I36270" t="s">
        <v>32</v>
      </c>
      <c r="J36270" t="s">
        <v>629</v>
      </c>
      <c r="K36270" t="s">
        <v>19</v>
      </c>
      <c r="L36270">
        <v>1518</v>
      </c>
      <c r="M36270">
        <v>593</v>
      </c>
      <c r="N36270" t="s">
        <v>27</v>
      </c>
    </row>
    <row r="36271" spans="1:14">
      <c r="A36271" t="s">
        <v>14</v>
      </c>
      <c r="B36271" t="s">
        <v>15</v>
      </c>
      <c r="C36271">
        <v>2856000</v>
      </c>
      <c r="D36271" t="s">
        <v>56</v>
      </c>
      <c r="E36271">
        <v>3</v>
      </c>
      <c r="F36271">
        <v>4</v>
      </c>
      <c r="G36271">
        <v>2</v>
      </c>
      <c r="H36271" t="s">
        <v>31</v>
      </c>
      <c r="I36271" t="s">
        <v>32</v>
      </c>
      <c r="J36271" t="s">
        <v>2363</v>
      </c>
      <c r="K36271" t="s">
        <v>19</v>
      </c>
      <c r="L36271">
        <v>3336</v>
      </c>
      <c r="M36271">
        <v>856</v>
      </c>
      <c r="N36271" t="s">
        <v>20</v>
      </c>
    </row>
    <row r="36272" spans="1:14">
      <c r="A36272" t="s">
        <v>87</v>
      </c>
      <c r="B36272" t="s">
        <v>88</v>
      </c>
      <c r="C36272">
        <v>4800000</v>
      </c>
      <c r="D36272" t="s">
        <v>36</v>
      </c>
      <c r="E36272">
        <v>4</v>
      </c>
      <c r="F36272">
        <v>4</v>
      </c>
      <c r="G36272">
        <v>3</v>
      </c>
      <c r="H36272" t="s">
        <v>82</v>
      </c>
      <c r="I36272" t="s">
        <v>32</v>
      </c>
      <c r="J36272" t="s">
        <v>215</v>
      </c>
      <c r="K36272" t="s">
        <v>19</v>
      </c>
      <c r="L36272">
        <v>7000</v>
      </c>
      <c r="M36272">
        <v>686</v>
      </c>
      <c r="N36272" t="s">
        <v>27</v>
      </c>
    </row>
    <row r="36273" spans="1:14">
      <c r="A36273" t="s">
        <v>48</v>
      </c>
      <c r="B36273" t="s">
        <v>49</v>
      </c>
      <c r="C36273">
        <v>1100000</v>
      </c>
      <c r="D36273" t="s">
        <v>53</v>
      </c>
      <c r="E36273">
        <v>4</v>
      </c>
      <c r="F36273">
        <v>4</v>
      </c>
      <c r="G36273">
        <v>4</v>
      </c>
      <c r="H36273" t="s">
        <v>54</v>
      </c>
      <c r="I36273" t="s">
        <v>46</v>
      </c>
      <c r="J36273" t="s">
        <v>158</v>
      </c>
      <c r="K36273" t="s">
        <v>26</v>
      </c>
      <c r="L36273">
        <v>1760</v>
      </c>
      <c r="M36273">
        <v>625</v>
      </c>
      <c r="N36273" t="s">
        <v>27</v>
      </c>
    </row>
    <row r="36274" spans="1:14">
      <c r="A36274" t="s">
        <v>34</v>
      </c>
      <c r="B36274" t="s">
        <v>35</v>
      </c>
      <c r="C36274">
        <v>2600000</v>
      </c>
      <c r="D36274" t="s">
        <v>36</v>
      </c>
      <c r="E36274">
        <v>4</v>
      </c>
      <c r="F36274">
        <v>5</v>
      </c>
      <c r="G36274">
        <v>4</v>
      </c>
      <c r="H36274" t="s">
        <v>32</v>
      </c>
      <c r="I36274" t="s">
        <v>32</v>
      </c>
      <c r="J36274" t="s">
        <v>867</v>
      </c>
      <c r="K36274" t="s">
        <v>19</v>
      </c>
      <c r="L36274">
        <v>3260</v>
      </c>
      <c r="M36274">
        <v>798</v>
      </c>
      <c r="N36274" t="s">
        <v>27</v>
      </c>
    </row>
    <row r="36275" spans="1:14">
      <c r="A36275" t="s">
        <v>87</v>
      </c>
      <c r="B36275" t="s">
        <v>88</v>
      </c>
      <c r="C36275">
        <v>2634500</v>
      </c>
      <c r="D36275" t="s">
        <v>56</v>
      </c>
      <c r="E36275">
        <v>3</v>
      </c>
      <c r="F36275">
        <v>3</v>
      </c>
      <c r="G36275">
        <v>2</v>
      </c>
      <c r="H36275" t="s">
        <v>31</v>
      </c>
      <c r="I36275" t="s">
        <v>32</v>
      </c>
      <c r="J36275" t="s">
        <v>3579</v>
      </c>
      <c r="K36275" t="s">
        <v>19</v>
      </c>
      <c r="L36275">
        <v>2395</v>
      </c>
      <c r="M36275">
        <v>1100</v>
      </c>
      <c r="N36275" t="s">
        <v>27</v>
      </c>
    </row>
    <row r="36276" spans="1:14">
      <c r="A36276" t="s">
        <v>91</v>
      </c>
      <c r="B36276" t="s">
        <v>92</v>
      </c>
      <c r="C36276">
        <v>1000000</v>
      </c>
      <c r="D36276" t="s">
        <v>66</v>
      </c>
      <c r="E36276">
        <v>5</v>
      </c>
      <c r="F36276">
        <v>4</v>
      </c>
      <c r="G36276">
        <v>2</v>
      </c>
      <c r="H36276" t="s">
        <v>153</v>
      </c>
      <c r="I36276" t="s">
        <v>46</v>
      </c>
      <c r="J36276" t="s">
        <v>203</v>
      </c>
      <c r="K36276" t="s">
        <v>26</v>
      </c>
      <c r="L36276">
        <v>1650</v>
      </c>
      <c r="M36276">
        <v>606</v>
      </c>
      <c r="N36276" t="s">
        <v>20</v>
      </c>
    </row>
    <row r="36277" spans="1:14">
      <c r="A36277" t="s">
        <v>91</v>
      </c>
      <c r="B36277" t="s">
        <v>92</v>
      </c>
      <c r="C36277">
        <v>1100000</v>
      </c>
      <c r="D36277" t="s">
        <v>66</v>
      </c>
      <c r="E36277">
        <v>5</v>
      </c>
      <c r="F36277">
        <v>4</v>
      </c>
      <c r="G36277">
        <v>2</v>
      </c>
      <c r="H36277" t="s">
        <v>128</v>
      </c>
      <c r="I36277" t="s">
        <v>46</v>
      </c>
      <c r="J36277" t="s">
        <v>203</v>
      </c>
      <c r="K36277" t="s">
        <v>26</v>
      </c>
      <c r="L36277">
        <v>1650</v>
      </c>
      <c r="M36277">
        <v>667</v>
      </c>
      <c r="N36277" t="s">
        <v>20</v>
      </c>
    </row>
    <row r="36278" spans="1:14">
      <c r="A36278" t="s">
        <v>72</v>
      </c>
      <c r="B36278" t="s">
        <v>73</v>
      </c>
      <c r="C36278">
        <v>890000</v>
      </c>
      <c r="D36278" t="s">
        <v>149</v>
      </c>
      <c r="E36278">
        <v>1</v>
      </c>
      <c r="F36278">
        <v>1</v>
      </c>
      <c r="G36278">
        <v>1</v>
      </c>
      <c r="H36278" t="s">
        <v>32</v>
      </c>
      <c r="I36278" t="s">
        <v>32</v>
      </c>
      <c r="J36278" t="s">
        <v>518</v>
      </c>
      <c r="K36278" t="s">
        <v>19</v>
      </c>
      <c r="L36278">
        <v>969</v>
      </c>
      <c r="M36278">
        <v>918</v>
      </c>
      <c r="N36278" t="s">
        <v>27</v>
      </c>
    </row>
    <row r="36279" spans="1:14">
      <c r="A36279" t="s">
        <v>72</v>
      </c>
      <c r="B36279" t="s">
        <v>73</v>
      </c>
      <c r="C36279">
        <v>1350000</v>
      </c>
      <c r="D36279" t="s">
        <v>56</v>
      </c>
      <c r="E36279">
        <v>3</v>
      </c>
      <c r="F36279">
        <v>3</v>
      </c>
      <c r="G36279">
        <v>2</v>
      </c>
      <c r="H36279" t="s">
        <v>32</v>
      </c>
      <c r="I36279" t="s">
        <v>32</v>
      </c>
      <c r="J36279" t="s">
        <v>395</v>
      </c>
      <c r="K36279" t="s">
        <v>19</v>
      </c>
      <c r="L36279">
        <v>1701</v>
      </c>
      <c r="M36279">
        <v>794</v>
      </c>
      <c r="N36279" t="s">
        <v>20</v>
      </c>
    </row>
    <row r="36280" spans="1:14">
      <c r="A36280" t="s">
        <v>249</v>
      </c>
      <c r="B36280" t="s">
        <v>250</v>
      </c>
      <c r="C36280">
        <v>620000</v>
      </c>
      <c r="D36280" t="s">
        <v>30</v>
      </c>
      <c r="E36280">
        <v>3</v>
      </c>
      <c r="F36280">
        <v>2</v>
      </c>
      <c r="G36280">
        <v>2</v>
      </c>
      <c r="H36280" t="s">
        <v>32</v>
      </c>
      <c r="I36280" t="s">
        <v>32</v>
      </c>
      <c r="J36280" t="s">
        <v>958</v>
      </c>
      <c r="K36280" t="s">
        <v>19</v>
      </c>
      <c r="L36280">
        <v>1019</v>
      </c>
      <c r="M36280">
        <v>608</v>
      </c>
      <c r="N36280" t="s">
        <v>27</v>
      </c>
    </row>
    <row r="36281" spans="1:14">
      <c r="A36281" t="s">
        <v>72</v>
      </c>
      <c r="B36281" t="s">
        <v>73</v>
      </c>
      <c r="C36281">
        <v>2800000</v>
      </c>
      <c r="D36281" t="s">
        <v>56</v>
      </c>
      <c r="E36281">
        <v>3</v>
      </c>
      <c r="F36281">
        <v>5</v>
      </c>
      <c r="G36281">
        <v>2</v>
      </c>
      <c r="H36281" t="s">
        <v>32</v>
      </c>
      <c r="I36281" t="s">
        <v>32</v>
      </c>
      <c r="J36281" t="s">
        <v>169</v>
      </c>
      <c r="K36281" t="s">
        <v>19</v>
      </c>
      <c r="L36281">
        <v>3211</v>
      </c>
      <c r="M36281">
        <v>872</v>
      </c>
      <c r="N36281" t="s">
        <v>27</v>
      </c>
    </row>
    <row r="36282" spans="1:14">
      <c r="A36282" t="s">
        <v>72</v>
      </c>
      <c r="B36282" t="s">
        <v>73</v>
      </c>
      <c r="C36282">
        <v>1150000</v>
      </c>
      <c r="D36282" t="s">
        <v>16</v>
      </c>
      <c r="E36282">
        <v>2</v>
      </c>
      <c r="F36282">
        <v>3</v>
      </c>
      <c r="G36282">
        <v>2</v>
      </c>
      <c r="H36282" t="s">
        <v>32</v>
      </c>
      <c r="I36282" t="s">
        <v>32</v>
      </c>
      <c r="J36282" t="s">
        <v>316</v>
      </c>
      <c r="K36282" t="s">
        <v>19</v>
      </c>
      <c r="L36282">
        <v>1400</v>
      </c>
      <c r="M36282">
        <v>821</v>
      </c>
      <c r="N36282" t="s">
        <v>90</v>
      </c>
    </row>
    <row r="36283" spans="1:14">
      <c r="A36283" t="s">
        <v>72</v>
      </c>
      <c r="B36283" t="s">
        <v>73</v>
      </c>
      <c r="C36283">
        <v>1350000</v>
      </c>
      <c r="D36283" t="s">
        <v>56</v>
      </c>
      <c r="E36283">
        <v>3</v>
      </c>
      <c r="F36283">
        <v>3</v>
      </c>
      <c r="G36283">
        <v>2</v>
      </c>
      <c r="H36283" t="s">
        <v>32</v>
      </c>
      <c r="I36283" t="s">
        <v>32</v>
      </c>
      <c r="J36283" t="s">
        <v>395</v>
      </c>
      <c r="K36283" t="s">
        <v>19</v>
      </c>
      <c r="L36283">
        <v>1701</v>
      </c>
      <c r="M36283">
        <v>794</v>
      </c>
      <c r="N36283" t="s">
        <v>27</v>
      </c>
    </row>
    <row r="36284" spans="1:14">
      <c r="A36284" t="s">
        <v>72</v>
      </c>
      <c r="B36284" t="s">
        <v>73</v>
      </c>
      <c r="C36284">
        <v>1650000</v>
      </c>
      <c r="D36284" t="s">
        <v>56</v>
      </c>
      <c r="E36284">
        <v>3</v>
      </c>
      <c r="F36284">
        <v>4</v>
      </c>
      <c r="G36284">
        <v>2</v>
      </c>
      <c r="H36284" t="s">
        <v>32</v>
      </c>
      <c r="I36284" t="s">
        <v>32</v>
      </c>
      <c r="J36284" t="s">
        <v>114</v>
      </c>
      <c r="K36284" t="s">
        <v>19</v>
      </c>
      <c r="L36284">
        <v>2066</v>
      </c>
      <c r="M36284">
        <v>799</v>
      </c>
      <c r="N36284" t="s">
        <v>27</v>
      </c>
    </row>
    <row r="36285" spans="1:14">
      <c r="A36285" t="s">
        <v>300</v>
      </c>
      <c r="B36285" t="s">
        <v>301</v>
      </c>
      <c r="C36285">
        <v>1080000</v>
      </c>
      <c r="D36285" t="s">
        <v>42</v>
      </c>
      <c r="E36285">
        <v>5</v>
      </c>
      <c r="F36285">
        <v>4</v>
      </c>
      <c r="G36285">
        <v>2</v>
      </c>
      <c r="H36285" t="s">
        <v>153</v>
      </c>
      <c r="I36285" t="s">
        <v>46</v>
      </c>
      <c r="J36285" t="s">
        <v>691</v>
      </c>
      <c r="K36285" t="s">
        <v>26</v>
      </c>
      <c r="L36285">
        <v>1540</v>
      </c>
      <c r="M36285">
        <v>701</v>
      </c>
      <c r="N36285" t="s">
        <v>27</v>
      </c>
    </row>
    <row r="36286" spans="1:14">
      <c r="A36286" t="s">
        <v>72</v>
      </c>
      <c r="B36286" t="s">
        <v>73</v>
      </c>
      <c r="C36286">
        <v>3280000</v>
      </c>
      <c r="D36286" t="s">
        <v>66</v>
      </c>
      <c r="E36286">
        <v>5</v>
      </c>
      <c r="F36286">
        <v>7</v>
      </c>
      <c r="G36286">
        <v>4</v>
      </c>
      <c r="H36286" t="s">
        <v>378</v>
      </c>
      <c r="I36286" t="s">
        <v>46</v>
      </c>
      <c r="J36286" t="s">
        <v>210</v>
      </c>
      <c r="K36286" t="s">
        <v>19</v>
      </c>
      <c r="L36286">
        <v>5448</v>
      </c>
      <c r="M36286">
        <v>602</v>
      </c>
      <c r="N36286" t="s">
        <v>27</v>
      </c>
    </row>
    <row r="36287" spans="1:14">
      <c r="A36287" t="s">
        <v>300</v>
      </c>
      <c r="B36287" t="s">
        <v>301</v>
      </c>
      <c r="C36287">
        <v>800000</v>
      </c>
      <c r="D36287" t="s">
        <v>56</v>
      </c>
      <c r="E36287">
        <v>3</v>
      </c>
      <c r="F36287">
        <v>3</v>
      </c>
      <c r="G36287">
        <v>2</v>
      </c>
      <c r="H36287" t="s">
        <v>54</v>
      </c>
      <c r="I36287" t="s">
        <v>46</v>
      </c>
      <c r="J36287" t="s">
        <v>203</v>
      </c>
      <c r="K36287" t="s">
        <v>26</v>
      </c>
      <c r="L36287">
        <v>1650</v>
      </c>
      <c r="M36287">
        <v>485</v>
      </c>
      <c r="N36287" t="s">
        <v>27</v>
      </c>
    </row>
    <row r="36288" spans="1:14">
      <c r="A36288" t="s">
        <v>14</v>
      </c>
      <c r="B36288" t="s">
        <v>15</v>
      </c>
      <c r="C36288">
        <v>2050000</v>
      </c>
      <c r="D36288" t="s">
        <v>56</v>
      </c>
      <c r="E36288">
        <v>3</v>
      </c>
      <c r="F36288">
        <v>3</v>
      </c>
      <c r="G36288">
        <v>2</v>
      </c>
      <c r="H36288" t="s">
        <v>17</v>
      </c>
      <c r="I36288" t="s">
        <v>17</v>
      </c>
      <c r="J36288" t="s">
        <v>643</v>
      </c>
      <c r="K36288" t="s">
        <v>19</v>
      </c>
      <c r="L36288">
        <v>1800</v>
      </c>
      <c r="M36288">
        <v>1139</v>
      </c>
      <c r="N36288" t="s">
        <v>20</v>
      </c>
    </row>
    <row r="36289" spans="1:14">
      <c r="A36289" t="s">
        <v>68</v>
      </c>
      <c r="B36289" t="s">
        <v>69</v>
      </c>
      <c r="C36289">
        <v>1600000</v>
      </c>
      <c r="D36289" t="s">
        <v>56</v>
      </c>
      <c r="E36289">
        <v>3</v>
      </c>
      <c r="F36289">
        <v>3</v>
      </c>
      <c r="G36289">
        <v>2</v>
      </c>
      <c r="H36289" t="s">
        <v>31</v>
      </c>
      <c r="I36289" t="s">
        <v>32</v>
      </c>
      <c r="J36289" t="s">
        <v>103</v>
      </c>
      <c r="K36289" t="s">
        <v>19</v>
      </c>
      <c r="L36289">
        <v>2020</v>
      </c>
      <c r="M36289">
        <v>792</v>
      </c>
      <c r="N36289" t="s">
        <v>27</v>
      </c>
    </row>
    <row r="36290" spans="1:14">
      <c r="A36290" t="s">
        <v>68</v>
      </c>
      <c r="B36290" t="s">
        <v>69</v>
      </c>
      <c r="C36290">
        <v>1550000</v>
      </c>
      <c r="D36290" t="s">
        <v>56</v>
      </c>
      <c r="E36290">
        <v>3</v>
      </c>
      <c r="F36290">
        <v>3</v>
      </c>
      <c r="G36290">
        <v>2</v>
      </c>
      <c r="H36290" t="s">
        <v>31</v>
      </c>
      <c r="I36290" t="s">
        <v>32</v>
      </c>
      <c r="J36290" t="s">
        <v>278</v>
      </c>
      <c r="K36290" t="s">
        <v>19</v>
      </c>
      <c r="L36290">
        <v>1878</v>
      </c>
      <c r="M36290">
        <v>825</v>
      </c>
      <c r="N36290" t="s">
        <v>27</v>
      </c>
    </row>
    <row r="36291" spans="1:14">
      <c r="A36291" t="s">
        <v>68</v>
      </c>
      <c r="B36291" t="s">
        <v>69</v>
      </c>
      <c r="C36291">
        <v>690000</v>
      </c>
      <c r="D36291" t="s">
        <v>76</v>
      </c>
      <c r="E36291">
        <v>1</v>
      </c>
      <c r="F36291">
        <v>1</v>
      </c>
      <c r="G36291">
        <v>1</v>
      </c>
      <c r="H36291" t="s">
        <v>17</v>
      </c>
      <c r="I36291" t="s">
        <v>17</v>
      </c>
      <c r="J36291" t="s">
        <v>543</v>
      </c>
      <c r="K36291" t="s">
        <v>19</v>
      </c>
      <c r="L36291">
        <v>633</v>
      </c>
      <c r="M36291">
        <v>1090</v>
      </c>
      <c r="N36291" t="s">
        <v>20</v>
      </c>
    </row>
    <row r="36292" spans="1:14">
      <c r="A36292" t="s">
        <v>14</v>
      </c>
      <c r="B36292" t="s">
        <v>15</v>
      </c>
      <c r="C36292">
        <v>2960000</v>
      </c>
      <c r="D36292" t="s">
        <v>36</v>
      </c>
      <c r="E36292">
        <v>4</v>
      </c>
      <c r="F36292">
        <v>5</v>
      </c>
      <c r="G36292">
        <v>2</v>
      </c>
      <c r="H36292" t="s">
        <v>32</v>
      </c>
      <c r="I36292" t="s">
        <v>32</v>
      </c>
      <c r="J36292" t="s">
        <v>1917</v>
      </c>
      <c r="K36292" t="s">
        <v>19</v>
      </c>
      <c r="L36292">
        <v>2959</v>
      </c>
      <c r="M36292">
        <v>1000</v>
      </c>
      <c r="N36292" t="s">
        <v>20</v>
      </c>
    </row>
    <row r="36293" spans="1:14">
      <c r="A36293" t="s">
        <v>68</v>
      </c>
      <c r="B36293" t="s">
        <v>69</v>
      </c>
      <c r="C36293">
        <v>600000</v>
      </c>
      <c r="D36293" t="s">
        <v>228</v>
      </c>
      <c r="E36293">
        <v>1</v>
      </c>
      <c r="F36293">
        <v>1</v>
      </c>
      <c r="G36293">
        <v>2</v>
      </c>
      <c r="H36293" t="s">
        <v>17</v>
      </c>
      <c r="I36293" t="s">
        <v>17</v>
      </c>
      <c r="J36293" t="s">
        <v>445</v>
      </c>
      <c r="K36293" t="s">
        <v>19</v>
      </c>
      <c r="L36293">
        <v>462</v>
      </c>
      <c r="M36293">
        <v>1299</v>
      </c>
      <c r="N36293" t="s">
        <v>20</v>
      </c>
    </row>
    <row r="36294" spans="1:14">
      <c r="A36294" t="s">
        <v>14</v>
      </c>
      <c r="B36294" t="s">
        <v>15</v>
      </c>
      <c r="C36294">
        <v>993000</v>
      </c>
      <c r="D36294" t="s">
        <v>149</v>
      </c>
      <c r="E36294">
        <v>1</v>
      </c>
      <c r="F36294">
        <v>1</v>
      </c>
      <c r="G36294">
        <v>1</v>
      </c>
      <c r="H36294" t="s">
        <v>17</v>
      </c>
      <c r="I36294" t="s">
        <v>17</v>
      </c>
      <c r="J36294" t="s">
        <v>2201</v>
      </c>
      <c r="K36294" t="s">
        <v>19</v>
      </c>
      <c r="L36294">
        <v>662</v>
      </c>
      <c r="M36294">
        <v>1500</v>
      </c>
      <c r="N36294" t="s">
        <v>20</v>
      </c>
    </row>
    <row r="36295" spans="1:14">
      <c r="A36295" t="s">
        <v>550</v>
      </c>
      <c r="B36295" t="s">
        <v>551</v>
      </c>
      <c r="C36295">
        <v>535000</v>
      </c>
      <c r="D36295" t="s">
        <v>30</v>
      </c>
      <c r="E36295">
        <v>3</v>
      </c>
      <c r="F36295">
        <v>2</v>
      </c>
      <c r="G36295">
        <v>2</v>
      </c>
      <c r="H36295" t="s">
        <v>77</v>
      </c>
      <c r="I36295" t="s">
        <v>17</v>
      </c>
      <c r="J36295" t="s">
        <v>601</v>
      </c>
      <c r="K36295" t="s">
        <v>19</v>
      </c>
      <c r="L36295">
        <v>935</v>
      </c>
      <c r="M36295">
        <v>572</v>
      </c>
      <c r="N36295" t="s">
        <v>27</v>
      </c>
    </row>
    <row r="36296" spans="1:14">
      <c r="A36296" t="s">
        <v>550</v>
      </c>
      <c r="B36296" t="s">
        <v>551</v>
      </c>
      <c r="C36296">
        <v>499000</v>
      </c>
      <c r="D36296" t="s">
        <v>30</v>
      </c>
      <c r="E36296">
        <v>3</v>
      </c>
      <c r="F36296">
        <v>2</v>
      </c>
      <c r="G36296">
        <v>1</v>
      </c>
      <c r="H36296" t="s">
        <v>77</v>
      </c>
      <c r="I36296" t="s">
        <v>17</v>
      </c>
      <c r="J36296" t="s">
        <v>601</v>
      </c>
      <c r="K36296" t="s">
        <v>19</v>
      </c>
      <c r="L36296">
        <v>935</v>
      </c>
      <c r="M36296">
        <v>534</v>
      </c>
      <c r="N36296" t="s">
        <v>27</v>
      </c>
    </row>
    <row r="36297" spans="1:14">
      <c r="A36297" t="s">
        <v>34</v>
      </c>
      <c r="B36297" t="s">
        <v>35</v>
      </c>
      <c r="C36297">
        <v>620000</v>
      </c>
      <c r="D36297" t="s">
        <v>30</v>
      </c>
      <c r="E36297">
        <v>3</v>
      </c>
      <c r="F36297">
        <v>2</v>
      </c>
      <c r="G36297">
        <v>2</v>
      </c>
      <c r="H36297" t="s">
        <v>31</v>
      </c>
      <c r="I36297" t="s">
        <v>32</v>
      </c>
      <c r="J36297" t="s">
        <v>1671</v>
      </c>
      <c r="K36297" t="s">
        <v>19</v>
      </c>
      <c r="L36297">
        <v>1097</v>
      </c>
      <c r="M36297">
        <v>565</v>
      </c>
      <c r="N36297" t="s">
        <v>20</v>
      </c>
    </row>
    <row r="36298" spans="1:14">
      <c r="A36298" t="s">
        <v>34</v>
      </c>
      <c r="B36298" t="s">
        <v>35</v>
      </c>
      <c r="C36298">
        <v>595000</v>
      </c>
      <c r="D36298" t="s">
        <v>30</v>
      </c>
      <c r="E36298">
        <v>3</v>
      </c>
      <c r="F36298">
        <v>2</v>
      </c>
      <c r="G36298">
        <v>2</v>
      </c>
      <c r="H36298" t="s">
        <v>32</v>
      </c>
      <c r="I36298" t="s">
        <v>32</v>
      </c>
      <c r="J36298" t="s">
        <v>1389</v>
      </c>
      <c r="K36298" t="s">
        <v>19</v>
      </c>
      <c r="L36298">
        <v>1096</v>
      </c>
      <c r="M36298">
        <v>543</v>
      </c>
      <c r="N36298" t="s">
        <v>20</v>
      </c>
    </row>
    <row r="36299" spans="1:14">
      <c r="A36299" t="s">
        <v>334</v>
      </c>
      <c r="B36299" t="s">
        <v>335</v>
      </c>
      <c r="C36299">
        <v>2100000</v>
      </c>
      <c r="D36299" t="s">
        <v>36</v>
      </c>
      <c r="E36299">
        <v>4</v>
      </c>
      <c r="F36299">
        <v>6</v>
      </c>
      <c r="G36299">
        <v>4</v>
      </c>
      <c r="H36299" t="s">
        <v>61</v>
      </c>
      <c r="I36299" t="s">
        <v>43</v>
      </c>
      <c r="J36299" t="s">
        <v>4945</v>
      </c>
      <c r="K36299" t="s">
        <v>26</v>
      </c>
      <c r="L36299">
        <v>2874</v>
      </c>
      <c r="M36299">
        <v>731</v>
      </c>
      <c r="N36299" t="s">
        <v>20</v>
      </c>
    </row>
    <row r="36300" spans="1:14">
      <c r="A36300" t="s">
        <v>14</v>
      </c>
      <c r="B36300" t="s">
        <v>15</v>
      </c>
      <c r="C36300">
        <v>799000</v>
      </c>
      <c r="D36300" t="s">
        <v>149</v>
      </c>
      <c r="E36300">
        <v>1</v>
      </c>
      <c r="F36300">
        <v>1</v>
      </c>
      <c r="G36300">
        <v>1</v>
      </c>
      <c r="H36300" t="s">
        <v>77</v>
      </c>
      <c r="I36300" t="s">
        <v>17</v>
      </c>
      <c r="J36300" t="s">
        <v>3546</v>
      </c>
      <c r="K36300" t="s">
        <v>26</v>
      </c>
      <c r="L36300">
        <v>605</v>
      </c>
      <c r="M36300">
        <v>1321</v>
      </c>
      <c r="N36300" t="s">
        <v>20</v>
      </c>
    </row>
    <row r="36301" spans="1:14">
      <c r="A36301" t="s">
        <v>256</v>
      </c>
      <c r="B36301" t="s">
        <v>257</v>
      </c>
      <c r="C36301">
        <v>390000</v>
      </c>
      <c r="D36301" t="s">
        <v>53</v>
      </c>
      <c r="E36301">
        <v>4</v>
      </c>
      <c r="F36301">
        <v>3</v>
      </c>
      <c r="G36301">
        <v>2</v>
      </c>
      <c r="H36301" t="s">
        <v>442</v>
      </c>
      <c r="I36301" t="s">
        <v>46</v>
      </c>
      <c r="J36301" t="s">
        <v>1293</v>
      </c>
      <c r="K36301" t="s">
        <v>26</v>
      </c>
      <c r="L36301">
        <v>770</v>
      </c>
      <c r="M36301">
        <v>506</v>
      </c>
      <c r="N36301" t="s">
        <v>98</v>
      </c>
    </row>
    <row r="36302" spans="1:14">
      <c r="A36302" t="s">
        <v>126</v>
      </c>
      <c r="B36302" t="s">
        <v>127</v>
      </c>
      <c r="C36302">
        <v>1080000</v>
      </c>
      <c r="D36302" t="s">
        <v>42</v>
      </c>
      <c r="E36302">
        <v>5</v>
      </c>
      <c r="F36302">
        <v>4</v>
      </c>
      <c r="G36302">
        <v>2</v>
      </c>
      <c r="H36302" t="s">
        <v>128</v>
      </c>
      <c r="I36302" t="s">
        <v>46</v>
      </c>
      <c r="J36302" t="s">
        <v>438</v>
      </c>
      <c r="K36302" t="s">
        <v>26</v>
      </c>
      <c r="L36302">
        <v>1600</v>
      </c>
      <c r="M36302">
        <v>675</v>
      </c>
      <c r="N36302" t="s">
        <v>90</v>
      </c>
    </row>
    <row r="36303" spans="1:14">
      <c r="A36303" t="s">
        <v>134</v>
      </c>
      <c r="B36303" t="s">
        <v>135</v>
      </c>
      <c r="C36303">
        <v>238000</v>
      </c>
      <c r="D36303" t="s">
        <v>95</v>
      </c>
      <c r="E36303">
        <v>2</v>
      </c>
      <c r="F36303">
        <v>1</v>
      </c>
      <c r="G36303">
        <v>2</v>
      </c>
      <c r="H36303" t="s">
        <v>50</v>
      </c>
      <c r="I36303" t="s">
        <v>51</v>
      </c>
      <c r="J36303" t="s">
        <v>605</v>
      </c>
      <c r="K36303" t="s">
        <v>19</v>
      </c>
      <c r="L36303">
        <v>600</v>
      </c>
      <c r="M36303">
        <v>397</v>
      </c>
      <c r="N36303" t="s">
        <v>27</v>
      </c>
    </row>
    <row r="36304" spans="1:14">
      <c r="A36304" t="s">
        <v>134</v>
      </c>
      <c r="B36304" t="s">
        <v>135</v>
      </c>
      <c r="C36304">
        <v>1280000</v>
      </c>
      <c r="D36304" t="s">
        <v>56</v>
      </c>
      <c r="E36304">
        <v>3</v>
      </c>
      <c r="F36304">
        <v>3</v>
      </c>
      <c r="G36304">
        <v>2</v>
      </c>
      <c r="H36304" t="s">
        <v>142</v>
      </c>
      <c r="I36304" t="s">
        <v>46</v>
      </c>
      <c r="J36304" t="s">
        <v>4946</v>
      </c>
      <c r="K36304" t="s">
        <v>26</v>
      </c>
      <c r="L36304">
        <v>3648</v>
      </c>
      <c r="M36304">
        <v>351</v>
      </c>
      <c r="N36304" t="s">
        <v>27</v>
      </c>
    </row>
    <row r="36305" spans="1:14">
      <c r="A36305" t="s">
        <v>134</v>
      </c>
      <c r="B36305" t="s">
        <v>135</v>
      </c>
      <c r="C36305">
        <v>950000</v>
      </c>
      <c r="D36305" t="s">
        <v>497</v>
      </c>
      <c r="E36305">
        <v>12</v>
      </c>
      <c r="F36305">
        <v>4</v>
      </c>
      <c r="G36305">
        <v>2</v>
      </c>
      <c r="H36305" t="s">
        <v>850</v>
      </c>
      <c r="I36305" t="s">
        <v>46</v>
      </c>
      <c r="J36305" t="s">
        <v>2738</v>
      </c>
      <c r="K36305" t="s">
        <v>26</v>
      </c>
      <c r="L36305">
        <v>2450</v>
      </c>
      <c r="M36305">
        <v>388</v>
      </c>
      <c r="N36305" t="s">
        <v>27</v>
      </c>
    </row>
    <row r="36306" spans="1:14">
      <c r="A36306" t="s">
        <v>91</v>
      </c>
      <c r="B36306" t="s">
        <v>92</v>
      </c>
      <c r="C36306">
        <v>658000</v>
      </c>
      <c r="D36306" t="s">
        <v>30</v>
      </c>
      <c r="E36306">
        <v>3</v>
      </c>
      <c r="F36306">
        <v>2</v>
      </c>
      <c r="G36306">
        <v>2</v>
      </c>
      <c r="H36306" t="s">
        <v>920</v>
      </c>
      <c r="I36306" t="s">
        <v>46</v>
      </c>
      <c r="J36306" t="s">
        <v>2373</v>
      </c>
      <c r="K36306" t="s">
        <v>26</v>
      </c>
      <c r="L36306">
        <v>1800</v>
      </c>
      <c r="M36306">
        <v>366</v>
      </c>
      <c r="N36306" t="s">
        <v>90</v>
      </c>
    </row>
    <row r="36307" spans="1:14">
      <c r="A36307" t="s">
        <v>72</v>
      </c>
      <c r="B36307" t="s">
        <v>73</v>
      </c>
      <c r="C36307">
        <v>838000</v>
      </c>
      <c r="D36307" t="s">
        <v>149</v>
      </c>
      <c r="E36307">
        <v>1</v>
      </c>
      <c r="F36307">
        <v>1</v>
      </c>
      <c r="G36307">
        <v>1</v>
      </c>
      <c r="H36307" t="s">
        <v>32</v>
      </c>
      <c r="I36307" t="s">
        <v>32</v>
      </c>
      <c r="J36307" t="s">
        <v>518</v>
      </c>
      <c r="K36307" t="s">
        <v>19</v>
      </c>
      <c r="L36307">
        <v>969</v>
      </c>
      <c r="M36307">
        <v>865</v>
      </c>
      <c r="N36307" t="s">
        <v>20</v>
      </c>
    </row>
    <row r="36308" spans="1:14">
      <c r="A36308" t="s">
        <v>34</v>
      </c>
      <c r="B36308" t="s">
        <v>35</v>
      </c>
      <c r="C36308">
        <v>650000</v>
      </c>
      <c r="D36308" t="s">
        <v>56</v>
      </c>
      <c r="E36308">
        <v>3</v>
      </c>
      <c r="F36308">
        <v>2</v>
      </c>
      <c r="G36308">
        <v>2</v>
      </c>
      <c r="H36308" t="s">
        <v>82</v>
      </c>
      <c r="I36308" t="s">
        <v>32</v>
      </c>
      <c r="J36308" t="s">
        <v>2297</v>
      </c>
      <c r="K36308" t="s">
        <v>19</v>
      </c>
      <c r="L36308">
        <v>1249</v>
      </c>
      <c r="M36308">
        <v>520</v>
      </c>
      <c r="N36308" t="s">
        <v>90</v>
      </c>
    </row>
    <row r="36309" spans="1:14">
      <c r="A36309" t="s">
        <v>300</v>
      </c>
      <c r="B36309" t="s">
        <v>301</v>
      </c>
      <c r="C36309">
        <v>460000</v>
      </c>
      <c r="D36309" t="s">
        <v>149</v>
      </c>
      <c r="E36309">
        <v>1</v>
      </c>
      <c r="F36309">
        <v>2</v>
      </c>
      <c r="G36309">
        <v>1</v>
      </c>
      <c r="H36309" t="s">
        <v>77</v>
      </c>
      <c r="I36309" t="s">
        <v>17</v>
      </c>
      <c r="J36309" t="s">
        <v>1156</v>
      </c>
      <c r="K36309" t="s">
        <v>19</v>
      </c>
      <c r="L36309">
        <v>719</v>
      </c>
      <c r="M36309">
        <v>640</v>
      </c>
      <c r="N36309" t="s">
        <v>27</v>
      </c>
    </row>
    <row r="36310" spans="1:14">
      <c r="A36310" t="s">
        <v>100</v>
      </c>
      <c r="B36310" t="s">
        <v>101</v>
      </c>
      <c r="C36310">
        <v>365000</v>
      </c>
      <c r="D36310" t="s">
        <v>30</v>
      </c>
      <c r="E36310">
        <v>3</v>
      </c>
      <c r="F36310">
        <v>2</v>
      </c>
      <c r="G36310">
        <v>1</v>
      </c>
      <c r="H36310" t="s">
        <v>77</v>
      </c>
      <c r="I36310" t="s">
        <v>17</v>
      </c>
      <c r="J36310" t="s">
        <v>329</v>
      </c>
      <c r="K36310" t="s">
        <v>19</v>
      </c>
      <c r="L36310">
        <v>950</v>
      </c>
      <c r="M36310">
        <v>384</v>
      </c>
      <c r="N36310" t="s">
        <v>27</v>
      </c>
    </row>
    <row r="36311" spans="1:14">
      <c r="A36311" t="s">
        <v>126</v>
      </c>
      <c r="B36311" t="s">
        <v>127</v>
      </c>
      <c r="C36311">
        <v>920000</v>
      </c>
      <c r="D36311" t="s">
        <v>30</v>
      </c>
      <c r="E36311">
        <v>3</v>
      </c>
      <c r="F36311">
        <v>2</v>
      </c>
      <c r="G36311">
        <v>2</v>
      </c>
      <c r="H36311" t="s">
        <v>104</v>
      </c>
      <c r="I36311" t="s">
        <v>17</v>
      </c>
      <c r="J36311" t="s">
        <v>1055</v>
      </c>
      <c r="K36311" t="s">
        <v>19</v>
      </c>
      <c r="L36311">
        <v>1409</v>
      </c>
      <c r="M36311">
        <v>653</v>
      </c>
      <c r="N36311" t="s">
        <v>27</v>
      </c>
    </row>
    <row r="36312" spans="1:14">
      <c r="A36312" t="s">
        <v>100</v>
      </c>
      <c r="B36312" t="s">
        <v>101</v>
      </c>
      <c r="C36312">
        <v>450000</v>
      </c>
      <c r="D36312" t="s">
        <v>30</v>
      </c>
      <c r="E36312">
        <v>3</v>
      </c>
      <c r="F36312">
        <v>2</v>
      </c>
      <c r="G36312">
        <v>1</v>
      </c>
      <c r="H36312" t="s">
        <v>82</v>
      </c>
      <c r="I36312" t="s">
        <v>32</v>
      </c>
      <c r="J36312" t="s">
        <v>1360</v>
      </c>
      <c r="K36312" t="s">
        <v>19</v>
      </c>
      <c r="L36312">
        <v>1201</v>
      </c>
      <c r="M36312">
        <v>375</v>
      </c>
      <c r="N36312" t="s">
        <v>27</v>
      </c>
    </row>
    <row r="36313" spans="1:14">
      <c r="A36313" t="s">
        <v>34</v>
      </c>
      <c r="B36313" t="s">
        <v>35</v>
      </c>
      <c r="C36313">
        <v>210000</v>
      </c>
      <c r="D36313" t="s">
        <v>30</v>
      </c>
      <c r="E36313">
        <v>3</v>
      </c>
      <c r="F36313">
        <v>2</v>
      </c>
      <c r="G36313">
        <v>2</v>
      </c>
      <c r="H36313" t="s">
        <v>339</v>
      </c>
      <c r="I36313" t="s">
        <v>51</v>
      </c>
      <c r="J36313" t="s">
        <v>2052</v>
      </c>
      <c r="K36313" t="s">
        <v>19</v>
      </c>
      <c r="L36313">
        <v>670</v>
      </c>
      <c r="M36313">
        <v>313</v>
      </c>
      <c r="N36313" t="s">
        <v>98</v>
      </c>
    </row>
    <row r="36314" spans="1:14">
      <c r="A36314" t="s">
        <v>139</v>
      </c>
      <c r="B36314" t="s">
        <v>140</v>
      </c>
      <c r="C36314">
        <v>6500000</v>
      </c>
      <c r="D36314" t="s">
        <v>66</v>
      </c>
      <c r="E36314">
        <v>5</v>
      </c>
      <c r="F36314">
        <v>7</v>
      </c>
      <c r="G36314">
        <v>6</v>
      </c>
      <c r="H36314" t="s">
        <v>59</v>
      </c>
      <c r="I36314" t="s">
        <v>24</v>
      </c>
      <c r="J36314" t="s">
        <v>4470</v>
      </c>
      <c r="K36314" t="s">
        <v>26</v>
      </c>
      <c r="L36314">
        <v>10672</v>
      </c>
      <c r="M36314">
        <v>609</v>
      </c>
      <c r="N36314" t="s">
        <v>27</v>
      </c>
    </row>
    <row r="36315" spans="1:14">
      <c r="A36315" t="s">
        <v>633</v>
      </c>
      <c r="B36315" t="s">
        <v>634</v>
      </c>
      <c r="C36315">
        <v>800000</v>
      </c>
      <c r="D36315" t="s">
        <v>56</v>
      </c>
      <c r="E36315">
        <v>3</v>
      </c>
      <c r="F36315">
        <v>3</v>
      </c>
      <c r="G36315">
        <v>2</v>
      </c>
      <c r="H36315" t="s">
        <v>54</v>
      </c>
      <c r="I36315" t="s">
        <v>46</v>
      </c>
      <c r="J36315" t="s">
        <v>462</v>
      </c>
      <c r="K36315" t="s">
        <v>26</v>
      </c>
      <c r="L36315">
        <v>1200</v>
      </c>
      <c r="M36315">
        <v>667</v>
      </c>
      <c r="N36315" t="s">
        <v>27</v>
      </c>
    </row>
    <row r="36316" spans="1:14">
      <c r="A36316" t="s">
        <v>115</v>
      </c>
      <c r="B36316" t="s">
        <v>116</v>
      </c>
      <c r="C36316">
        <v>1330000</v>
      </c>
      <c r="D36316" t="s">
        <v>95</v>
      </c>
      <c r="E36316">
        <v>2</v>
      </c>
      <c r="F36316">
        <v>2</v>
      </c>
      <c r="G36316">
        <v>1</v>
      </c>
      <c r="H36316" t="s">
        <v>32</v>
      </c>
      <c r="I36316" t="s">
        <v>32</v>
      </c>
      <c r="J36316" t="s">
        <v>1645</v>
      </c>
      <c r="K36316" t="s">
        <v>19</v>
      </c>
      <c r="L36316">
        <v>946</v>
      </c>
      <c r="M36316">
        <v>1406</v>
      </c>
      <c r="N36316" t="s">
        <v>27</v>
      </c>
    </row>
    <row r="36317" spans="1:14">
      <c r="A36317" t="s">
        <v>62</v>
      </c>
      <c r="B36317" t="s">
        <v>63</v>
      </c>
      <c r="C36317">
        <v>4600000</v>
      </c>
      <c r="D36317" t="s">
        <v>66</v>
      </c>
      <c r="E36317">
        <v>5</v>
      </c>
      <c r="F36317">
        <v>6</v>
      </c>
      <c r="G36317">
        <v>2</v>
      </c>
      <c r="H36317" t="s">
        <v>31</v>
      </c>
      <c r="I36317" t="s">
        <v>32</v>
      </c>
      <c r="J36317" t="s">
        <v>215</v>
      </c>
      <c r="K36317" t="s">
        <v>19</v>
      </c>
      <c r="L36317">
        <v>7000</v>
      </c>
      <c r="M36317">
        <v>657</v>
      </c>
      <c r="N36317" t="s">
        <v>27</v>
      </c>
    </row>
    <row r="36318" spans="1:14">
      <c r="A36318" t="s">
        <v>62</v>
      </c>
      <c r="B36318" t="s">
        <v>63</v>
      </c>
      <c r="C36318">
        <v>2350000</v>
      </c>
      <c r="D36318" t="s">
        <v>56</v>
      </c>
      <c r="E36318">
        <v>3</v>
      </c>
      <c r="F36318">
        <v>5</v>
      </c>
      <c r="G36318">
        <v>3</v>
      </c>
      <c r="H36318" t="s">
        <v>32</v>
      </c>
      <c r="I36318" t="s">
        <v>32</v>
      </c>
      <c r="J36318" t="s">
        <v>671</v>
      </c>
      <c r="K36318" t="s">
        <v>19</v>
      </c>
      <c r="L36318">
        <v>2900</v>
      </c>
      <c r="M36318">
        <v>810</v>
      </c>
      <c r="N36318" t="s">
        <v>98</v>
      </c>
    </row>
    <row r="36319" spans="1:14">
      <c r="A36319" t="s">
        <v>62</v>
      </c>
      <c r="B36319" t="s">
        <v>63</v>
      </c>
      <c r="C36319">
        <v>4700000</v>
      </c>
      <c r="D36319" t="s">
        <v>66</v>
      </c>
      <c r="E36319">
        <v>5</v>
      </c>
      <c r="F36319">
        <v>6</v>
      </c>
      <c r="G36319">
        <v>2</v>
      </c>
      <c r="H36319" t="s">
        <v>31</v>
      </c>
      <c r="I36319" t="s">
        <v>32</v>
      </c>
      <c r="J36319" t="s">
        <v>3932</v>
      </c>
      <c r="K36319" t="s">
        <v>19</v>
      </c>
      <c r="L36319">
        <v>6200</v>
      </c>
      <c r="M36319">
        <v>758</v>
      </c>
      <c r="N36319" t="s">
        <v>27</v>
      </c>
    </row>
    <row r="36320" spans="1:14">
      <c r="A36320" t="s">
        <v>62</v>
      </c>
      <c r="B36320" t="s">
        <v>63</v>
      </c>
      <c r="C36320">
        <v>2950000</v>
      </c>
      <c r="D36320" t="s">
        <v>36</v>
      </c>
      <c r="E36320">
        <v>4</v>
      </c>
      <c r="F36320">
        <v>5</v>
      </c>
      <c r="G36320">
        <v>2</v>
      </c>
      <c r="H36320" t="s">
        <v>31</v>
      </c>
      <c r="I36320" t="s">
        <v>32</v>
      </c>
      <c r="J36320" t="s">
        <v>1043</v>
      </c>
      <c r="K36320" t="s">
        <v>19</v>
      </c>
      <c r="L36320">
        <v>3133</v>
      </c>
      <c r="M36320">
        <v>942</v>
      </c>
      <c r="N36320" t="s">
        <v>27</v>
      </c>
    </row>
    <row r="36321" spans="1:14">
      <c r="A36321" t="s">
        <v>62</v>
      </c>
      <c r="B36321" t="s">
        <v>63</v>
      </c>
      <c r="C36321">
        <v>2300000</v>
      </c>
      <c r="D36321" t="s">
        <v>56</v>
      </c>
      <c r="E36321">
        <v>3</v>
      </c>
      <c r="F36321">
        <v>5</v>
      </c>
      <c r="G36321">
        <v>3</v>
      </c>
      <c r="H36321" t="s">
        <v>32</v>
      </c>
      <c r="I36321" t="s">
        <v>32</v>
      </c>
      <c r="J36321" t="s">
        <v>2773</v>
      </c>
      <c r="K36321" t="s">
        <v>19</v>
      </c>
      <c r="L36321">
        <v>2939</v>
      </c>
      <c r="M36321">
        <v>783</v>
      </c>
      <c r="N36321" t="s">
        <v>27</v>
      </c>
    </row>
    <row r="36322" spans="1:14">
      <c r="A36322" t="s">
        <v>68</v>
      </c>
      <c r="B36322" t="s">
        <v>69</v>
      </c>
      <c r="C36322">
        <v>730000</v>
      </c>
      <c r="D36322" t="s">
        <v>30</v>
      </c>
      <c r="E36322">
        <v>3</v>
      </c>
      <c r="F36322">
        <v>2</v>
      </c>
      <c r="G36322">
        <v>2</v>
      </c>
      <c r="H36322" t="s">
        <v>31</v>
      </c>
      <c r="I36322" t="s">
        <v>32</v>
      </c>
      <c r="J36322" t="s">
        <v>2693</v>
      </c>
      <c r="K36322" t="s">
        <v>26</v>
      </c>
      <c r="L36322">
        <v>1432</v>
      </c>
      <c r="M36322">
        <v>510</v>
      </c>
      <c r="N36322" t="s">
        <v>27</v>
      </c>
    </row>
    <row r="36323" spans="1:14">
      <c r="A36323" t="s">
        <v>249</v>
      </c>
      <c r="B36323" t="s">
        <v>250</v>
      </c>
      <c r="C36323">
        <v>250000</v>
      </c>
      <c r="D36323" t="s">
        <v>30</v>
      </c>
      <c r="E36323">
        <v>3</v>
      </c>
      <c r="F36323">
        <v>2</v>
      </c>
      <c r="G36323">
        <v>1</v>
      </c>
      <c r="H36323" t="s">
        <v>962</v>
      </c>
      <c r="I36323" t="s">
        <v>963</v>
      </c>
      <c r="J36323" t="s">
        <v>1173</v>
      </c>
      <c r="K36323" t="s">
        <v>19</v>
      </c>
      <c r="L36323">
        <v>855</v>
      </c>
      <c r="M36323">
        <v>292</v>
      </c>
      <c r="N36323" t="s">
        <v>20</v>
      </c>
    </row>
    <row r="36324" spans="1:14">
      <c r="A36324" t="s">
        <v>134</v>
      </c>
      <c r="B36324" t="s">
        <v>135</v>
      </c>
      <c r="C36324">
        <v>363000</v>
      </c>
      <c r="D36324" t="s">
        <v>95</v>
      </c>
      <c r="E36324">
        <v>2</v>
      </c>
      <c r="F36324">
        <v>2</v>
      </c>
      <c r="G36324">
        <v>2</v>
      </c>
      <c r="H36324" t="s">
        <v>82</v>
      </c>
      <c r="I36324" t="s">
        <v>32</v>
      </c>
      <c r="J36324" t="s">
        <v>2739</v>
      </c>
      <c r="K36324" t="s">
        <v>19</v>
      </c>
      <c r="L36324">
        <v>558</v>
      </c>
      <c r="M36324">
        <v>651</v>
      </c>
      <c r="N36324" t="s">
        <v>27</v>
      </c>
    </row>
    <row r="36325" spans="1:14">
      <c r="A36325" t="s">
        <v>134</v>
      </c>
      <c r="B36325" t="s">
        <v>135</v>
      </c>
      <c r="C36325">
        <v>420000</v>
      </c>
      <c r="D36325" t="s">
        <v>30</v>
      </c>
      <c r="E36325">
        <v>3</v>
      </c>
      <c r="F36325">
        <v>2</v>
      </c>
      <c r="G36325">
        <v>1</v>
      </c>
      <c r="H36325" t="s">
        <v>82</v>
      </c>
      <c r="I36325" t="s">
        <v>32</v>
      </c>
      <c r="J36325" t="s">
        <v>582</v>
      </c>
      <c r="K36325" t="s">
        <v>19</v>
      </c>
      <c r="L36325">
        <v>750</v>
      </c>
      <c r="M36325">
        <v>560</v>
      </c>
      <c r="N36325" t="s">
        <v>27</v>
      </c>
    </row>
    <row r="36326" spans="1:14">
      <c r="A36326" t="s">
        <v>347</v>
      </c>
      <c r="B36326" t="s">
        <v>348</v>
      </c>
      <c r="C36326">
        <v>850000</v>
      </c>
      <c r="D36326" t="s">
        <v>53</v>
      </c>
      <c r="E36326">
        <v>4</v>
      </c>
      <c r="F36326">
        <v>3</v>
      </c>
      <c r="G36326">
        <v>4</v>
      </c>
      <c r="H36326" t="s">
        <v>54</v>
      </c>
      <c r="I36326" t="s">
        <v>46</v>
      </c>
      <c r="J36326" t="s">
        <v>743</v>
      </c>
      <c r="K36326" t="s">
        <v>26</v>
      </c>
      <c r="L36326">
        <v>1600</v>
      </c>
      <c r="M36326">
        <v>531</v>
      </c>
      <c r="N36326" t="s">
        <v>90</v>
      </c>
    </row>
    <row r="36327" spans="1:14">
      <c r="A36327" t="s">
        <v>115</v>
      </c>
      <c r="B36327" t="s">
        <v>116</v>
      </c>
      <c r="C36327">
        <v>1198000</v>
      </c>
      <c r="D36327" t="s">
        <v>95</v>
      </c>
      <c r="E36327">
        <v>2</v>
      </c>
      <c r="F36327">
        <v>2</v>
      </c>
      <c r="G36327">
        <v>2</v>
      </c>
      <c r="H36327" t="s">
        <v>17</v>
      </c>
      <c r="I36327" t="s">
        <v>17</v>
      </c>
      <c r="J36327" t="s">
        <v>2805</v>
      </c>
      <c r="K36327" t="s">
        <v>19</v>
      </c>
      <c r="L36327">
        <v>649</v>
      </c>
      <c r="M36327">
        <v>1846</v>
      </c>
      <c r="N36327" t="s">
        <v>98</v>
      </c>
    </row>
    <row r="36328" spans="1:14">
      <c r="A36328" t="s">
        <v>68</v>
      </c>
      <c r="B36328" t="s">
        <v>69</v>
      </c>
      <c r="C36328">
        <v>780000</v>
      </c>
      <c r="D36328" t="s">
        <v>95</v>
      </c>
      <c r="E36328">
        <v>2</v>
      </c>
      <c r="F36328">
        <v>2</v>
      </c>
      <c r="G36328">
        <v>1</v>
      </c>
      <c r="H36328" t="s">
        <v>17</v>
      </c>
      <c r="I36328" t="s">
        <v>17</v>
      </c>
      <c r="J36328" t="s">
        <v>2451</v>
      </c>
      <c r="K36328" t="s">
        <v>19</v>
      </c>
      <c r="L36328">
        <v>886</v>
      </c>
      <c r="M36328">
        <v>880</v>
      </c>
      <c r="N36328" t="s">
        <v>27</v>
      </c>
    </row>
    <row r="36329" spans="1:14">
      <c r="A36329" t="s">
        <v>14</v>
      </c>
      <c r="B36329" t="s">
        <v>15</v>
      </c>
      <c r="C36329">
        <v>2000000</v>
      </c>
      <c r="D36329" t="s">
        <v>30</v>
      </c>
      <c r="E36329">
        <v>3</v>
      </c>
      <c r="F36329">
        <v>2</v>
      </c>
      <c r="G36329">
        <v>1</v>
      </c>
      <c r="H36329" t="s">
        <v>77</v>
      </c>
      <c r="I36329" t="s">
        <v>17</v>
      </c>
      <c r="J36329" t="s">
        <v>351</v>
      </c>
      <c r="K36329" t="s">
        <v>19</v>
      </c>
      <c r="L36329">
        <v>1055</v>
      </c>
      <c r="M36329">
        <v>1896</v>
      </c>
      <c r="N36329" t="s">
        <v>27</v>
      </c>
    </row>
    <row r="36330" spans="1:14">
      <c r="A36330" t="s">
        <v>68</v>
      </c>
      <c r="B36330" t="s">
        <v>69</v>
      </c>
      <c r="C36330">
        <v>480000</v>
      </c>
      <c r="D36330" t="s">
        <v>228</v>
      </c>
      <c r="E36330">
        <v>1</v>
      </c>
      <c r="F36330">
        <v>1</v>
      </c>
      <c r="G36330">
        <v>1</v>
      </c>
      <c r="H36330" t="s">
        <v>17</v>
      </c>
      <c r="I36330" t="s">
        <v>17</v>
      </c>
      <c r="J36330" t="s">
        <v>4947</v>
      </c>
      <c r="K36330" t="s">
        <v>19</v>
      </c>
      <c r="L36330">
        <v>517</v>
      </c>
      <c r="M36330">
        <v>928</v>
      </c>
      <c r="N36330" t="s">
        <v>27</v>
      </c>
    </row>
    <row r="36331" spans="1:14">
      <c r="A36331" t="s">
        <v>14</v>
      </c>
      <c r="B36331" t="s">
        <v>15</v>
      </c>
      <c r="C36331">
        <v>1400000</v>
      </c>
      <c r="D36331" t="s">
        <v>16</v>
      </c>
      <c r="E36331">
        <v>2</v>
      </c>
      <c r="F36331">
        <v>2</v>
      </c>
      <c r="G36331">
        <v>1</v>
      </c>
      <c r="H36331" t="s">
        <v>77</v>
      </c>
      <c r="I36331" t="s">
        <v>17</v>
      </c>
      <c r="J36331" t="s">
        <v>880</v>
      </c>
      <c r="K36331" t="s">
        <v>19</v>
      </c>
      <c r="L36331">
        <v>704</v>
      </c>
      <c r="M36331">
        <v>1989</v>
      </c>
      <c r="N36331" t="s">
        <v>27</v>
      </c>
    </row>
    <row r="36332" spans="1:14">
      <c r="A36332" t="s">
        <v>14</v>
      </c>
      <c r="B36332" t="s">
        <v>15</v>
      </c>
      <c r="C36332">
        <v>1600000</v>
      </c>
      <c r="D36332" t="s">
        <v>16</v>
      </c>
      <c r="E36332">
        <v>2</v>
      </c>
      <c r="F36332">
        <v>2</v>
      </c>
      <c r="G36332">
        <v>1</v>
      </c>
      <c r="H36332" t="s">
        <v>77</v>
      </c>
      <c r="I36332" t="s">
        <v>17</v>
      </c>
      <c r="J36332" t="s">
        <v>2514</v>
      </c>
      <c r="K36332" t="s">
        <v>19</v>
      </c>
      <c r="L36332">
        <v>938</v>
      </c>
      <c r="M36332">
        <v>1706</v>
      </c>
      <c r="N36332" t="s">
        <v>27</v>
      </c>
    </row>
    <row r="36333" spans="1:14">
      <c r="A36333" t="s">
        <v>68</v>
      </c>
      <c r="B36333" t="s">
        <v>69</v>
      </c>
      <c r="C36333">
        <v>580000</v>
      </c>
      <c r="D36333" t="s">
        <v>95</v>
      </c>
      <c r="E36333">
        <v>2</v>
      </c>
      <c r="F36333">
        <v>1</v>
      </c>
      <c r="G36333">
        <v>1</v>
      </c>
      <c r="H36333" t="s">
        <v>17</v>
      </c>
      <c r="I36333" t="s">
        <v>17</v>
      </c>
      <c r="J36333" t="s">
        <v>1567</v>
      </c>
      <c r="K36333" t="s">
        <v>19</v>
      </c>
      <c r="L36333">
        <v>595</v>
      </c>
      <c r="M36333">
        <v>975</v>
      </c>
      <c r="N36333" t="s">
        <v>27</v>
      </c>
    </row>
    <row r="36334" spans="1:14">
      <c r="A36334" t="s">
        <v>68</v>
      </c>
      <c r="B36334" t="s">
        <v>69</v>
      </c>
      <c r="C36334">
        <v>470000</v>
      </c>
      <c r="D36334" t="s">
        <v>95</v>
      </c>
      <c r="E36334">
        <v>2</v>
      </c>
      <c r="F36334">
        <v>2</v>
      </c>
      <c r="G36334">
        <v>1</v>
      </c>
      <c r="H36334" t="s">
        <v>17</v>
      </c>
      <c r="I36334" t="s">
        <v>17</v>
      </c>
      <c r="J36334" t="s">
        <v>4595</v>
      </c>
      <c r="K36334" t="s">
        <v>19</v>
      </c>
      <c r="L36334">
        <v>484</v>
      </c>
      <c r="M36334">
        <v>971</v>
      </c>
      <c r="N36334" t="s">
        <v>27</v>
      </c>
    </row>
    <row r="36335" spans="1:14">
      <c r="A36335" t="s">
        <v>14</v>
      </c>
      <c r="B36335" t="s">
        <v>15</v>
      </c>
      <c r="C36335">
        <v>1700000</v>
      </c>
      <c r="D36335" t="s">
        <v>56</v>
      </c>
      <c r="E36335">
        <v>3</v>
      </c>
      <c r="F36335">
        <v>4</v>
      </c>
      <c r="G36335">
        <v>2</v>
      </c>
      <c r="H36335" t="s">
        <v>31</v>
      </c>
      <c r="I36335" t="s">
        <v>32</v>
      </c>
      <c r="J36335" t="s">
        <v>147</v>
      </c>
      <c r="K36335" t="s">
        <v>19</v>
      </c>
      <c r="L36335">
        <v>1905</v>
      </c>
      <c r="M36335">
        <v>892</v>
      </c>
      <c r="N36335" t="s">
        <v>20</v>
      </c>
    </row>
    <row r="36336" spans="1:14">
      <c r="A36336" t="s">
        <v>14</v>
      </c>
      <c r="B36336" t="s">
        <v>15</v>
      </c>
      <c r="C36336">
        <v>3300000</v>
      </c>
      <c r="D36336" t="s">
        <v>36</v>
      </c>
      <c r="E36336">
        <v>4</v>
      </c>
      <c r="F36336">
        <v>4</v>
      </c>
      <c r="G36336">
        <v>2</v>
      </c>
      <c r="H36336" t="s">
        <v>104</v>
      </c>
      <c r="I36336" t="s">
        <v>17</v>
      </c>
      <c r="J36336" t="s">
        <v>105</v>
      </c>
      <c r="K36336" t="s">
        <v>19</v>
      </c>
      <c r="L36336">
        <v>3897</v>
      </c>
      <c r="M36336">
        <v>847</v>
      </c>
      <c r="N36336" t="s">
        <v>27</v>
      </c>
    </row>
    <row r="36337" spans="1:14">
      <c r="A36337" t="s">
        <v>14</v>
      </c>
      <c r="B36337" t="s">
        <v>15</v>
      </c>
      <c r="C36337">
        <v>2150000</v>
      </c>
      <c r="D36337" t="s">
        <v>95</v>
      </c>
      <c r="E36337">
        <v>2</v>
      </c>
      <c r="F36337">
        <v>2</v>
      </c>
      <c r="G36337">
        <v>1</v>
      </c>
      <c r="H36337" t="s">
        <v>104</v>
      </c>
      <c r="I36337" t="s">
        <v>17</v>
      </c>
      <c r="J36337" t="s">
        <v>238</v>
      </c>
      <c r="K36337" t="s">
        <v>19</v>
      </c>
      <c r="L36337">
        <v>1076</v>
      </c>
      <c r="M36337">
        <v>1998</v>
      </c>
      <c r="N36337" t="s">
        <v>20</v>
      </c>
    </row>
    <row r="36338" spans="1:14">
      <c r="A36338" t="s">
        <v>14</v>
      </c>
      <c r="B36338" t="s">
        <v>15</v>
      </c>
      <c r="C36338">
        <v>1430000</v>
      </c>
      <c r="D36338" t="s">
        <v>95</v>
      </c>
      <c r="E36338">
        <v>2</v>
      </c>
      <c r="F36338">
        <v>2</v>
      </c>
      <c r="G36338">
        <v>2</v>
      </c>
      <c r="H36338" t="s">
        <v>17</v>
      </c>
      <c r="I36338" t="s">
        <v>17</v>
      </c>
      <c r="J36338" t="s">
        <v>479</v>
      </c>
      <c r="K36338" t="s">
        <v>19</v>
      </c>
      <c r="L36338">
        <v>907</v>
      </c>
      <c r="M36338">
        <v>1577</v>
      </c>
      <c r="N36338" t="s">
        <v>20</v>
      </c>
    </row>
    <row r="36339" spans="1:14">
      <c r="A36339" t="s">
        <v>300</v>
      </c>
      <c r="B36339" t="s">
        <v>301</v>
      </c>
      <c r="C36339">
        <v>439600</v>
      </c>
      <c r="D36339" t="s">
        <v>30</v>
      </c>
      <c r="E36339">
        <v>3</v>
      </c>
      <c r="F36339">
        <v>2</v>
      </c>
      <c r="G36339">
        <v>2</v>
      </c>
      <c r="H36339" t="s">
        <v>82</v>
      </c>
      <c r="I36339" t="s">
        <v>32</v>
      </c>
      <c r="J36339" t="s">
        <v>363</v>
      </c>
      <c r="K36339" t="s">
        <v>26</v>
      </c>
      <c r="L36339">
        <v>850</v>
      </c>
      <c r="M36339">
        <v>517</v>
      </c>
      <c r="N36339" t="s">
        <v>27</v>
      </c>
    </row>
    <row r="36340" spans="1:14">
      <c r="A36340" t="s">
        <v>87</v>
      </c>
      <c r="B36340" t="s">
        <v>88</v>
      </c>
      <c r="C36340">
        <v>490000</v>
      </c>
      <c r="D36340" t="s">
        <v>30</v>
      </c>
      <c r="E36340">
        <v>3</v>
      </c>
      <c r="F36340">
        <v>2</v>
      </c>
      <c r="G36340">
        <v>2</v>
      </c>
      <c r="H36340" t="s">
        <v>32</v>
      </c>
      <c r="I36340" t="s">
        <v>32</v>
      </c>
      <c r="J36340" t="s">
        <v>341</v>
      </c>
      <c r="K36340" t="s">
        <v>19</v>
      </c>
      <c r="L36340">
        <v>900</v>
      </c>
      <c r="M36340">
        <v>544</v>
      </c>
      <c r="N36340" t="s">
        <v>27</v>
      </c>
    </row>
    <row r="36341" spans="1:14">
      <c r="A36341" t="s">
        <v>34</v>
      </c>
      <c r="B36341" t="s">
        <v>35</v>
      </c>
      <c r="C36341">
        <v>555000</v>
      </c>
      <c r="D36341" t="s">
        <v>53</v>
      </c>
      <c r="E36341">
        <v>4</v>
      </c>
      <c r="F36341">
        <v>3</v>
      </c>
      <c r="G36341">
        <v>2</v>
      </c>
      <c r="H36341" t="s">
        <v>32</v>
      </c>
      <c r="I36341" t="s">
        <v>32</v>
      </c>
      <c r="J36341" t="s">
        <v>984</v>
      </c>
      <c r="K36341" t="s">
        <v>19</v>
      </c>
      <c r="L36341">
        <v>1404</v>
      </c>
      <c r="M36341">
        <v>395</v>
      </c>
      <c r="N36341" t="s">
        <v>98</v>
      </c>
    </row>
    <row r="36342" spans="1:14">
      <c r="A36342" t="s">
        <v>633</v>
      </c>
      <c r="B36342" t="s">
        <v>634</v>
      </c>
      <c r="C36342">
        <v>3100000</v>
      </c>
      <c r="D36342" t="s">
        <v>66</v>
      </c>
      <c r="E36342">
        <v>5</v>
      </c>
      <c r="F36342">
        <v>6</v>
      </c>
      <c r="G36342">
        <v>2</v>
      </c>
      <c r="H36342" t="s">
        <v>326</v>
      </c>
      <c r="I36342" t="s">
        <v>43</v>
      </c>
      <c r="J36342" t="s">
        <v>4948</v>
      </c>
      <c r="K36342" t="s">
        <v>26</v>
      </c>
      <c r="L36342">
        <v>4557</v>
      </c>
      <c r="M36342">
        <v>680</v>
      </c>
      <c r="N36342" t="s">
        <v>20</v>
      </c>
    </row>
    <row r="36343" spans="1:14">
      <c r="A36343" t="s">
        <v>14</v>
      </c>
      <c r="B36343" t="s">
        <v>15</v>
      </c>
      <c r="C36343">
        <v>1000000</v>
      </c>
      <c r="D36343" t="s">
        <v>76</v>
      </c>
      <c r="E36343">
        <v>1</v>
      </c>
      <c r="F36343">
        <v>1</v>
      </c>
      <c r="G36343">
        <v>1</v>
      </c>
      <c r="H36343" t="s">
        <v>84</v>
      </c>
      <c r="I36343" t="s">
        <v>32</v>
      </c>
      <c r="J36343" t="s">
        <v>271</v>
      </c>
      <c r="K36343" t="s">
        <v>19</v>
      </c>
      <c r="L36343">
        <v>751</v>
      </c>
      <c r="M36343">
        <v>1332</v>
      </c>
      <c r="N36343" t="s">
        <v>27</v>
      </c>
    </row>
    <row r="36344" spans="1:14">
      <c r="A36344" t="s">
        <v>48</v>
      </c>
      <c r="B36344" t="s">
        <v>49</v>
      </c>
      <c r="C36344">
        <v>1850000</v>
      </c>
      <c r="D36344" t="s">
        <v>42</v>
      </c>
      <c r="E36344">
        <v>5</v>
      </c>
      <c r="F36344">
        <v>3</v>
      </c>
      <c r="G36344">
        <v>2</v>
      </c>
      <c r="H36344" t="s">
        <v>142</v>
      </c>
      <c r="I36344" t="s">
        <v>46</v>
      </c>
      <c r="J36344" t="s">
        <v>3598</v>
      </c>
      <c r="K36344" t="s">
        <v>26</v>
      </c>
      <c r="L36344">
        <v>1950</v>
      </c>
      <c r="M36344">
        <v>949</v>
      </c>
      <c r="N36344" t="s">
        <v>27</v>
      </c>
    </row>
    <row r="36345" spans="1:14">
      <c r="A36345" t="s">
        <v>68</v>
      </c>
      <c r="B36345" t="s">
        <v>69</v>
      </c>
      <c r="C36345">
        <v>1834800</v>
      </c>
      <c r="D36345" t="s">
        <v>56</v>
      </c>
      <c r="E36345">
        <v>3</v>
      </c>
      <c r="F36345">
        <v>4</v>
      </c>
      <c r="G36345">
        <v>2</v>
      </c>
      <c r="H36345" t="s">
        <v>32</v>
      </c>
      <c r="I36345" t="s">
        <v>32</v>
      </c>
      <c r="J36345" t="s">
        <v>86</v>
      </c>
      <c r="K36345" t="s">
        <v>19</v>
      </c>
      <c r="L36345">
        <v>1668</v>
      </c>
      <c r="M36345">
        <v>1100</v>
      </c>
      <c r="N36345" t="s">
        <v>27</v>
      </c>
    </row>
    <row r="36346" spans="1:14">
      <c r="A36346" t="s">
        <v>68</v>
      </c>
      <c r="B36346" t="s">
        <v>69</v>
      </c>
      <c r="C36346">
        <v>1496000</v>
      </c>
      <c r="D36346" t="s">
        <v>56</v>
      </c>
      <c r="E36346">
        <v>3</v>
      </c>
      <c r="F36346">
        <v>4</v>
      </c>
      <c r="G36346">
        <v>3</v>
      </c>
      <c r="H36346" t="s">
        <v>32</v>
      </c>
      <c r="I36346" t="s">
        <v>32</v>
      </c>
      <c r="J36346" t="s">
        <v>233</v>
      </c>
      <c r="K36346" t="s">
        <v>19</v>
      </c>
      <c r="L36346">
        <v>1496</v>
      </c>
      <c r="M36346">
        <v>1000</v>
      </c>
      <c r="N36346" t="s">
        <v>27</v>
      </c>
    </row>
    <row r="36347" spans="1:14">
      <c r="A36347" t="s">
        <v>68</v>
      </c>
      <c r="B36347" t="s">
        <v>69</v>
      </c>
      <c r="C36347">
        <v>1950000</v>
      </c>
      <c r="D36347" t="s">
        <v>36</v>
      </c>
      <c r="E36347">
        <v>4</v>
      </c>
      <c r="F36347">
        <v>4</v>
      </c>
      <c r="G36347">
        <v>2</v>
      </c>
      <c r="H36347" t="s">
        <v>32</v>
      </c>
      <c r="I36347" t="s">
        <v>32</v>
      </c>
      <c r="J36347" t="s">
        <v>70</v>
      </c>
      <c r="K36347" t="s">
        <v>19</v>
      </c>
      <c r="L36347">
        <v>1830</v>
      </c>
      <c r="M36347">
        <v>1066</v>
      </c>
      <c r="N36347" t="s">
        <v>27</v>
      </c>
    </row>
    <row r="36348" spans="1:14">
      <c r="A36348" t="s">
        <v>68</v>
      </c>
      <c r="B36348" t="s">
        <v>69</v>
      </c>
      <c r="C36348">
        <v>1600000</v>
      </c>
      <c r="D36348" t="s">
        <v>56</v>
      </c>
      <c r="E36348">
        <v>3</v>
      </c>
      <c r="F36348">
        <v>4</v>
      </c>
      <c r="G36348">
        <v>2</v>
      </c>
      <c r="H36348" t="s">
        <v>32</v>
      </c>
      <c r="I36348" t="s">
        <v>32</v>
      </c>
      <c r="J36348" t="s">
        <v>233</v>
      </c>
      <c r="K36348" t="s">
        <v>19</v>
      </c>
      <c r="L36348">
        <v>1496</v>
      </c>
      <c r="M36348">
        <v>1070</v>
      </c>
      <c r="N36348" t="s">
        <v>27</v>
      </c>
    </row>
    <row r="36349" spans="1:14">
      <c r="A36349" t="s">
        <v>68</v>
      </c>
      <c r="B36349" t="s">
        <v>69</v>
      </c>
      <c r="C36349">
        <v>1290000</v>
      </c>
      <c r="D36349" t="s">
        <v>30</v>
      </c>
      <c r="E36349">
        <v>3</v>
      </c>
      <c r="F36349">
        <v>2</v>
      </c>
      <c r="G36349">
        <v>3</v>
      </c>
      <c r="H36349" t="s">
        <v>32</v>
      </c>
      <c r="I36349" t="s">
        <v>32</v>
      </c>
      <c r="J36349" t="s">
        <v>111</v>
      </c>
      <c r="K36349" t="s">
        <v>19</v>
      </c>
      <c r="L36349">
        <v>1200</v>
      </c>
      <c r="M36349">
        <v>1075</v>
      </c>
      <c r="N36349" t="s">
        <v>27</v>
      </c>
    </row>
    <row r="36350" spans="1:14">
      <c r="A36350" t="s">
        <v>91</v>
      </c>
      <c r="B36350" t="s">
        <v>92</v>
      </c>
      <c r="C36350">
        <v>750000</v>
      </c>
      <c r="D36350" t="s">
        <v>30</v>
      </c>
      <c r="E36350">
        <v>3</v>
      </c>
      <c r="F36350">
        <v>2</v>
      </c>
      <c r="G36350">
        <v>2</v>
      </c>
      <c r="H36350" t="s">
        <v>239</v>
      </c>
      <c r="I36350" t="s">
        <v>46</v>
      </c>
      <c r="J36350" t="s">
        <v>1071</v>
      </c>
      <c r="K36350" t="s">
        <v>26</v>
      </c>
      <c r="L36350">
        <v>1430</v>
      </c>
      <c r="M36350">
        <v>524</v>
      </c>
      <c r="N36350" t="s">
        <v>98</v>
      </c>
    </row>
    <row r="36351" spans="1:14">
      <c r="A36351" t="s">
        <v>91</v>
      </c>
      <c r="B36351" t="s">
        <v>92</v>
      </c>
      <c r="C36351">
        <v>950000</v>
      </c>
      <c r="D36351" t="s">
        <v>53</v>
      </c>
      <c r="E36351">
        <v>4</v>
      </c>
      <c r="F36351">
        <v>3</v>
      </c>
      <c r="G36351">
        <v>2</v>
      </c>
      <c r="H36351" t="s">
        <v>54</v>
      </c>
      <c r="I36351" t="s">
        <v>46</v>
      </c>
      <c r="J36351" t="s">
        <v>689</v>
      </c>
      <c r="K36351" t="s">
        <v>26</v>
      </c>
      <c r="L36351">
        <v>1400</v>
      </c>
      <c r="M36351">
        <v>679</v>
      </c>
      <c r="N36351" t="s">
        <v>27</v>
      </c>
    </row>
    <row r="36352" spans="1:14">
      <c r="A36352" t="s">
        <v>91</v>
      </c>
      <c r="B36352" t="s">
        <v>92</v>
      </c>
      <c r="C36352">
        <v>918000</v>
      </c>
      <c r="D36352" t="s">
        <v>53</v>
      </c>
      <c r="E36352">
        <v>4</v>
      </c>
      <c r="F36352">
        <v>3</v>
      </c>
      <c r="G36352">
        <v>2</v>
      </c>
      <c r="H36352" t="s">
        <v>54</v>
      </c>
      <c r="I36352" t="s">
        <v>46</v>
      </c>
      <c r="J36352" t="s">
        <v>691</v>
      </c>
      <c r="K36352" t="s">
        <v>26</v>
      </c>
      <c r="L36352">
        <v>1540</v>
      </c>
      <c r="M36352">
        <v>596</v>
      </c>
      <c r="N36352" t="s">
        <v>20</v>
      </c>
    </row>
    <row r="36353" spans="1:14">
      <c r="A36353" t="s">
        <v>342</v>
      </c>
      <c r="B36353" t="s">
        <v>343</v>
      </c>
      <c r="C36353">
        <v>1000000</v>
      </c>
      <c r="D36353" t="s">
        <v>42</v>
      </c>
      <c r="E36353">
        <v>5</v>
      </c>
      <c r="F36353">
        <v>6</v>
      </c>
      <c r="G36353">
        <v>2</v>
      </c>
      <c r="H36353" t="s">
        <v>442</v>
      </c>
      <c r="I36353" t="s">
        <v>46</v>
      </c>
      <c r="J36353" t="s">
        <v>4949</v>
      </c>
      <c r="K36353" t="s">
        <v>26</v>
      </c>
      <c r="L36353">
        <v>1668</v>
      </c>
      <c r="M36353">
        <v>600</v>
      </c>
      <c r="N36353" t="s">
        <v>90</v>
      </c>
    </row>
    <row r="36354" spans="1:14">
      <c r="A36354" t="s">
        <v>347</v>
      </c>
      <c r="B36354" t="s">
        <v>348</v>
      </c>
      <c r="C36354">
        <v>1500000</v>
      </c>
      <c r="D36354" t="s">
        <v>36</v>
      </c>
      <c r="E36354">
        <v>4</v>
      </c>
      <c r="F36354">
        <v>4</v>
      </c>
      <c r="G36354">
        <v>2</v>
      </c>
      <c r="H36354" t="s">
        <v>43</v>
      </c>
      <c r="I36354" t="s">
        <v>43</v>
      </c>
      <c r="J36354" t="s">
        <v>4950</v>
      </c>
      <c r="K36354" t="s">
        <v>26</v>
      </c>
      <c r="L36354">
        <v>3391</v>
      </c>
      <c r="M36354">
        <v>442</v>
      </c>
      <c r="N36354" t="s">
        <v>27</v>
      </c>
    </row>
    <row r="36355" spans="1:14">
      <c r="A36355" t="s">
        <v>354</v>
      </c>
      <c r="B36355" t="s">
        <v>355</v>
      </c>
      <c r="C36355">
        <v>2150000</v>
      </c>
      <c r="D36355" t="s">
        <v>56</v>
      </c>
      <c r="E36355">
        <v>3</v>
      </c>
      <c r="F36355">
        <v>4</v>
      </c>
      <c r="G36355">
        <v>2</v>
      </c>
      <c r="H36355" t="s">
        <v>31</v>
      </c>
      <c r="I36355" t="s">
        <v>32</v>
      </c>
      <c r="J36355" t="s">
        <v>285</v>
      </c>
      <c r="K36355" t="s">
        <v>19</v>
      </c>
      <c r="L36355">
        <v>2153</v>
      </c>
      <c r="M36355">
        <v>999</v>
      </c>
      <c r="N36355" t="s">
        <v>27</v>
      </c>
    </row>
    <row r="36356" spans="1:14">
      <c r="A36356" t="s">
        <v>72</v>
      </c>
      <c r="B36356" t="s">
        <v>73</v>
      </c>
      <c r="C36356">
        <v>1900000</v>
      </c>
      <c r="D36356" t="s">
        <v>56</v>
      </c>
      <c r="E36356">
        <v>3</v>
      </c>
      <c r="F36356">
        <v>3</v>
      </c>
      <c r="G36356">
        <v>2</v>
      </c>
      <c r="H36356" t="s">
        <v>142</v>
      </c>
      <c r="I36356" t="s">
        <v>46</v>
      </c>
      <c r="J36356" t="s">
        <v>181</v>
      </c>
      <c r="K36356" t="s">
        <v>19</v>
      </c>
      <c r="L36356">
        <v>2200</v>
      </c>
      <c r="M36356">
        <v>864</v>
      </c>
      <c r="N36356" t="s">
        <v>27</v>
      </c>
    </row>
    <row r="36357" spans="1:14">
      <c r="A36357" t="s">
        <v>72</v>
      </c>
      <c r="B36357" t="s">
        <v>73</v>
      </c>
      <c r="C36357">
        <v>2450000</v>
      </c>
      <c r="D36357" t="s">
        <v>36</v>
      </c>
      <c r="E36357">
        <v>4</v>
      </c>
      <c r="F36357">
        <v>5</v>
      </c>
      <c r="G36357">
        <v>2</v>
      </c>
      <c r="H36357" t="s">
        <v>54</v>
      </c>
      <c r="I36357" t="s">
        <v>46</v>
      </c>
      <c r="J36357" t="s">
        <v>158</v>
      </c>
      <c r="K36357" t="s">
        <v>26</v>
      </c>
      <c r="L36357">
        <v>1760</v>
      </c>
      <c r="M36357">
        <v>1392</v>
      </c>
      <c r="N36357" t="s">
        <v>20</v>
      </c>
    </row>
    <row r="36358" spans="1:14">
      <c r="A36358" t="s">
        <v>126</v>
      </c>
      <c r="B36358" t="s">
        <v>127</v>
      </c>
      <c r="C36358">
        <v>1600000</v>
      </c>
      <c r="D36358" t="s">
        <v>23</v>
      </c>
      <c r="E36358">
        <v>6</v>
      </c>
      <c r="F36358">
        <v>4</v>
      </c>
      <c r="G36358">
        <v>8</v>
      </c>
      <c r="H36358" t="s">
        <v>43</v>
      </c>
      <c r="I36358" t="s">
        <v>43</v>
      </c>
      <c r="J36358" t="s">
        <v>60</v>
      </c>
      <c r="K36358" t="s">
        <v>26</v>
      </c>
      <c r="L36358">
        <v>6000</v>
      </c>
      <c r="M36358">
        <v>267</v>
      </c>
      <c r="N36358" t="s">
        <v>20</v>
      </c>
    </row>
    <row r="36359" spans="1:14">
      <c r="A36359" t="s">
        <v>205</v>
      </c>
      <c r="B36359" t="s">
        <v>206</v>
      </c>
      <c r="C36359">
        <v>860000</v>
      </c>
      <c r="D36359" t="s">
        <v>56</v>
      </c>
      <c r="E36359">
        <v>3</v>
      </c>
      <c r="F36359">
        <v>4</v>
      </c>
      <c r="G36359">
        <v>1</v>
      </c>
      <c r="H36359" t="s">
        <v>32</v>
      </c>
      <c r="I36359" t="s">
        <v>32</v>
      </c>
      <c r="J36359" t="s">
        <v>241</v>
      </c>
      <c r="K36359" t="s">
        <v>19</v>
      </c>
      <c r="L36359">
        <v>1381</v>
      </c>
      <c r="M36359">
        <v>623</v>
      </c>
      <c r="N36359" t="s">
        <v>27</v>
      </c>
    </row>
    <row r="36360" spans="1:14">
      <c r="A36360" t="s">
        <v>300</v>
      </c>
      <c r="B36360" t="s">
        <v>301</v>
      </c>
      <c r="C36360">
        <v>500000</v>
      </c>
      <c r="D36360" t="s">
        <v>30</v>
      </c>
      <c r="E36360">
        <v>3</v>
      </c>
      <c r="F36360">
        <v>2</v>
      </c>
      <c r="G36360">
        <v>2</v>
      </c>
      <c r="H36360" t="s">
        <v>54</v>
      </c>
      <c r="I36360" t="s">
        <v>46</v>
      </c>
      <c r="J36360" t="s">
        <v>858</v>
      </c>
      <c r="K36360" t="s">
        <v>19</v>
      </c>
      <c r="L36360">
        <v>1080</v>
      </c>
      <c r="M36360">
        <v>463</v>
      </c>
      <c r="N36360" t="s">
        <v>98</v>
      </c>
    </row>
    <row r="36361" spans="1:14">
      <c r="A36361" t="s">
        <v>455</v>
      </c>
      <c r="B36361" t="s">
        <v>456</v>
      </c>
      <c r="C36361">
        <v>960000</v>
      </c>
      <c r="D36361" t="s">
        <v>149</v>
      </c>
      <c r="E36361">
        <v>1</v>
      </c>
      <c r="F36361">
        <v>1</v>
      </c>
      <c r="G36361">
        <v>1</v>
      </c>
      <c r="H36361" t="s">
        <v>32</v>
      </c>
      <c r="I36361" t="s">
        <v>32</v>
      </c>
      <c r="J36361" t="s">
        <v>1184</v>
      </c>
      <c r="K36361" t="s">
        <v>19</v>
      </c>
      <c r="L36361">
        <v>732</v>
      </c>
      <c r="M36361">
        <v>1311</v>
      </c>
      <c r="N36361" t="s">
        <v>27</v>
      </c>
    </row>
    <row r="36362" spans="1:14">
      <c r="A36362" t="s">
        <v>455</v>
      </c>
      <c r="B36362" t="s">
        <v>456</v>
      </c>
      <c r="C36362">
        <v>860000</v>
      </c>
      <c r="D36362" t="s">
        <v>76</v>
      </c>
      <c r="E36362">
        <v>1</v>
      </c>
      <c r="F36362">
        <v>1</v>
      </c>
      <c r="G36362">
        <v>1</v>
      </c>
      <c r="H36362" t="s">
        <v>32</v>
      </c>
      <c r="I36362" t="s">
        <v>32</v>
      </c>
      <c r="J36362" t="s">
        <v>3762</v>
      </c>
      <c r="K36362" t="s">
        <v>19</v>
      </c>
      <c r="L36362">
        <v>654</v>
      </c>
      <c r="M36362">
        <v>1315</v>
      </c>
      <c r="N36362" t="s">
        <v>20</v>
      </c>
    </row>
    <row r="36363" spans="1:14">
      <c r="A36363" t="s">
        <v>130</v>
      </c>
      <c r="B36363" t="s">
        <v>131</v>
      </c>
      <c r="C36363">
        <v>1350000</v>
      </c>
      <c r="D36363" t="s">
        <v>149</v>
      </c>
      <c r="E36363">
        <v>1</v>
      </c>
      <c r="F36363">
        <v>2</v>
      </c>
      <c r="G36363">
        <v>1</v>
      </c>
      <c r="H36363" t="s">
        <v>17</v>
      </c>
      <c r="I36363" t="s">
        <v>17</v>
      </c>
      <c r="J36363" t="s">
        <v>174</v>
      </c>
      <c r="K36363" t="s">
        <v>19</v>
      </c>
      <c r="L36363">
        <v>1087</v>
      </c>
      <c r="M36363">
        <v>1242</v>
      </c>
      <c r="N36363" t="s">
        <v>20</v>
      </c>
    </row>
    <row r="36364" spans="1:14">
      <c r="A36364" t="s">
        <v>130</v>
      </c>
      <c r="B36364" t="s">
        <v>131</v>
      </c>
      <c r="C36364">
        <v>1500000</v>
      </c>
      <c r="D36364" t="s">
        <v>149</v>
      </c>
      <c r="E36364">
        <v>1</v>
      </c>
      <c r="F36364">
        <v>2</v>
      </c>
      <c r="G36364">
        <v>1</v>
      </c>
      <c r="H36364" t="s">
        <v>17</v>
      </c>
      <c r="I36364" t="s">
        <v>17</v>
      </c>
      <c r="J36364" t="s">
        <v>174</v>
      </c>
      <c r="K36364" t="s">
        <v>19</v>
      </c>
      <c r="L36364">
        <v>1087</v>
      </c>
      <c r="M36364">
        <v>1380</v>
      </c>
      <c r="N36364" t="s">
        <v>20</v>
      </c>
    </row>
    <row r="36365" spans="1:14">
      <c r="A36365" t="s">
        <v>192</v>
      </c>
      <c r="B36365" t="s">
        <v>193</v>
      </c>
      <c r="C36365">
        <v>520000</v>
      </c>
      <c r="D36365" t="s">
        <v>30</v>
      </c>
      <c r="E36365">
        <v>3</v>
      </c>
      <c r="F36365">
        <v>2</v>
      </c>
      <c r="G36365">
        <v>1</v>
      </c>
      <c r="H36365" t="s">
        <v>32</v>
      </c>
      <c r="I36365" t="s">
        <v>32</v>
      </c>
      <c r="J36365" t="s">
        <v>118</v>
      </c>
      <c r="K36365" t="s">
        <v>19</v>
      </c>
      <c r="L36365">
        <v>1244</v>
      </c>
      <c r="M36365">
        <v>418</v>
      </c>
      <c r="N36365" t="s">
        <v>20</v>
      </c>
    </row>
    <row r="36366" spans="1:14">
      <c r="A36366" t="s">
        <v>14</v>
      </c>
      <c r="B36366" t="s">
        <v>15</v>
      </c>
      <c r="C36366">
        <v>2050000</v>
      </c>
      <c r="D36366" t="s">
        <v>56</v>
      </c>
      <c r="E36366">
        <v>3</v>
      </c>
      <c r="F36366">
        <v>3</v>
      </c>
      <c r="G36366">
        <v>2</v>
      </c>
      <c r="H36366" t="s">
        <v>104</v>
      </c>
      <c r="I36366" t="s">
        <v>17</v>
      </c>
      <c r="J36366" t="s">
        <v>643</v>
      </c>
      <c r="K36366" t="s">
        <v>19</v>
      </c>
      <c r="L36366">
        <v>1800</v>
      </c>
      <c r="M36366">
        <v>1139</v>
      </c>
      <c r="N36366" t="s">
        <v>20</v>
      </c>
    </row>
    <row r="36367" spans="1:14">
      <c r="A36367" t="s">
        <v>300</v>
      </c>
      <c r="B36367" t="s">
        <v>301</v>
      </c>
      <c r="C36367">
        <v>420000</v>
      </c>
      <c r="D36367" t="s">
        <v>30</v>
      </c>
      <c r="E36367">
        <v>3</v>
      </c>
      <c r="F36367">
        <v>2</v>
      </c>
      <c r="G36367">
        <v>1</v>
      </c>
      <c r="H36367" t="s">
        <v>32</v>
      </c>
      <c r="I36367" t="s">
        <v>32</v>
      </c>
      <c r="J36367" t="s">
        <v>1993</v>
      </c>
      <c r="K36367" t="s">
        <v>19</v>
      </c>
      <c r="L36367">
        <v>922</v>
      </c>
      <c r="M36367">
        <v>456</v>
      </c>
      <c r="N36367" t="s">
        <v>27</v>
      </c>
    </row>
    <row r="36368" spans="1:14">
      <c r="A36368" t="s">
        <v>460</v>
      </c>
      <c r="B36368" t="s">
        <v>461</v>
      </c>
      <c r="C36368">
        <v>730000</v>
      </c>
      <c r="D36368" t="s">
        <v>30</v>
      </c>
      <c r="E36368">
        <v>3</v>
      </c>
      <c r="F36368">
        <v>2</v>
      </c>
      <c r="G36368">
        <v>2</v>
      </c>
      <c r="H36368" t="s">
        <v>32</v>
      </c>
      <c r="I36368" t="s">
        <v>32</v>
      </c>
      <c r="J36368" t="s">
        <v>958</v>
      </c>
      <c r="K36368" t="s">
        <v>19</v>
      </c>
      <c r="L36368">
        <v>1019</v>
      </c>
      <c r="M36368">
        <v>716</v>
      </c>
      <c r="N36368" t="s">
        <v>20</v>
      </c>
    </row>
    <row r="36369" spans="1:14">
      <c r="A36369" t="s">
        <v>460</v>
      </c>
      <c r="B36369" t="s">
        <v>461</v>
      </c>
      <c r="C36369">
        <v>750000</v>
      </c>
      <c r="D36369" t="s">
        <v>76</v>
      </c>
      <c r="E36369">
        <v>1</v>
      </c>
      <c r="F36369">
        <v>2</v>
      </c>
      <c r="G36369">
        <v>1</v>
      </c>
      <c r="H36369" t="s">
        <v>1737</v>
      </c>
      <c r="I36369" t="s">
        <v>17</v>
      </c>
      <c r="J36369" t="s">
        <v>111</v>
      </c>
      <c r="K36369" t="s">
        <v>19</v>
      </c>
      <c r="L36369">
        <v>1200</v>
      </c>
      <c r="M36369">
        <v>625</v>
      </c>
      <c r="N36369" t="s">
        <v>20</v>
      </c>
    </row>
    <row r="36370" spans="1:14">
      <c r="A36370" t="s">
        <v>460</v>
      </c>
      <c r="B36370" t="s">
        <v>461</v>
      </c>
      <c r="C36370">
        <v>2300</v>
      </c>
      <c r="D36370" t="s">
        <v>76</v>
      </c>
      <c r="E36370">
        <v>1</v>
      </c>
      <c r="F36370">
        <v>2</v>
      </c>
      <c r="G36370">
        <v>1</v>
      </c>
      <c r="H36370" t="s">
        <v>117</v>
      </c>
      <c r="I36370" t="s">
        <v>17</v>
      </c>
      <c r="J36370" t="s">
        <v>582</v>
      </c>
      <c r="K36370" t="s">
        <v>19</v>
      </c>
      <c r="L36370">
        <v>750</v>
      </c>
      <c r="M36370">
        <v>3</v>
      </c>
      <c r="N36370" t="s">
        <v>27</v>
      </c>
    </row>
    <row r="36371" spans="1:14">
      <c r="A36371" t="s">
        <v>256</v>
      </c>
      <c r="B36371" t="s">
        <v>257</v>
      </c>
      <c r="C36371">
        <v>440000</v>
      </c>
      <c r="D36371" t="s">
        <v>30</v>
      </c>
      <c r="E36371">
        <v>3</v>
      </c>
      <c r="F36371">
        <v>2</v>
      </c>
      <c r="G36371">
        <v>1</v>
      </c>
      <c r="H36371" t="s">
        <v>77</v>
      </c>
      <c r="I36371" t="s">
        <v>17</v>
      </c>
      <c r="J36371" t="s">
        <v>2605</v>
      </c>
      <c r="K36371" t="s">
        <v>19</v>
      </c>
      <c r="L36371">
        <v>770</v>
      </c>
      <c r="M36371">
        <v>571</v>
      </c>
      <c r="N36371" t="s">
        <v>27</v>
      </c>
    </row>
    <row r="36372" spans="1:14">
      <c r="A36372" t="s">
        <v>72</v>
      </c>
      <c r="B36372" t="s">
        <v>73</v>
      </c>
      <c r="C36372">
        <v>1980000</v>
      </c>
      <c r="D36372" t="s">
        <v>53</v>
      </c>
      <c r="E36372">
        <v>4</v>
      </c>
      <c r="F36372">
        <v>4</v>
      </c>
      <c r="G36372">
        <v>2</v>
      </c>
      <c r="H36372" t="s">
        <v>54</v>
      </c>
      <c r="I36372" t="s">
        <v>46</v>
      </c>
      <c r="J36372" t="s">
        <v>203</v>
      </c>
      <c r="K36372" t="s">
        <v>26</v>
      </c>
      <c r="L36372">
        <v>1650</v>
      </c>
      <c r="M36372">
        <v>1200</v>
      </c>
      <c r="N36372" t="s">
        <v>27</v>
      </c>
    </row>
    <row r="36373" spans="1:14">
      <c r="A36373" t="s">
        <v>273</v>
      </c>
      <c r="B36373" t="s">
        <v>274</v>
      </c>
      <c r="C36373">
        <v>730000</v>
      </c>
      <c r="D36373" t="s">
        <v>30</v>
      </c>
      <c r="E36373">
        <v>3</v>
      </c>
      <c r="F36373">
        <v>2</v>
      </c>
      <c r="G36373">
        <v>2</v>
      </c>
      <c r="H36373" t="s">
        <v>17</v>
      </c>
      <c r="I36373" t="s">
        <v>17</v>
      </c>
      <c r="J36373" t="s">
        <v>1259</v>
      </c>
      <c r="K36373" t="s">
        <v>19</v>
      </c>
      <c r="L36373">
        <v>1109</v>
      </c>
      <c r="M36373">
        <v>658</v>
      </c>
      <c r="N36373" t="s">
        <v>90</v>
      </c>
    </row>
    <row r="36374" spans="1:14">
      <c r="A36374" t="s">
        <v>79</v>
      </c>
      <c r="B36374" t="s">
        <v>80</v>
      </c>
      <c r="C36374">
        <v>630000</v>
      </c>
      <c r="D36374" t="s">
        <v>95</v>
      </c>
      <c r="E36374">
        <v>2</v>
      </c>
      <c r="F36374">
        <v>2</v>
      </c>
      <c r="G36374">
        <v>2</v>
      </c>
      <c r="H36374" t="s">
        <v>17</v>
      </c>
      <c r="I36374" t="s">
        <v>17</v>
      </c>
      <c r="J36374" t="s">
        <v>177</v>
      </c>
      <c r="K36374" t="s">
        <v>19</v>
      </c>
      <c r="L36374">
        <v>650</v>
      </c>
      <c r="M36374">
        <v>969</v>
      </c>
      <c r="N36374" t="s">
        <v>27</v>
      </c>
    </row>
    <row r="36375" spans="1:14">
      <c r="A36375" t="s">
        <v>289</v>
      </c>
      <c r="B36375" t="s">
        <v>290</v>
      </c>
      <c r="C36375">
        <v>670000</v>
      </c>
      <c r="D36375" t="s">
        <v>95</v>
      </c>
      <c r="E36375">
        <v>2</v>
      </c>
      <c r="F36375">
        <v>2</v>
      </c>
      <c r="G36375">
        <v>2</v>
      </c>
      <c r="H36375" t="s">
        <v>17</v>
      </c>
      <c r="I36375" t="s">
        <v>17</v>
      </c>
      <c r="J36375" t="s">
        <v>329</v>
      </c>
      <c r="K36375" t="s">
        <v>19</v>
      </c>
      <c r="L36375">
        <v>950</v>
      </c>
      <c r="M36375">
        <v>705</v>
      </c>
      <c r="N36375" t="s">
        <v>27</v>
      </c>
    </row>
    <row r="36376" spans="1:14">
      <c r="A36376" t="s">
        <v>21</v>
      </c>
      <c r="B36376" t="s">
        <v>22</v>
      </c>
      <c r="C36376">
        <v>1100000</v>
      </c>
      <c r="D36376" t="s">
        <v>56</v>
      </c>
      <c r="E36376">
        <v>3</v>
      </c>
      <c r="F36376">
        <v>3</v>
      </c>
      <c r="G36376">
        <v>2</v>
      </c>
      <c r="H36376" t="s">
        <v>31</v>
      </c>
      <c r="I36376" t="s">
        <v>32</v>
      </c>
      <c r="J36376" t="s">
        <v>1595</v>
      </c>
      <c r="K36376" t="s">
        <v>19</v>
      </c>
      <c r="L36376">
        <v>1979</v>
      </c>
      <c r="M36376">
        <v>556</v>
      </c>
      <c r="N36376" t="s">
        <v>27</v>
      </c>
    </row>
    <row r="36377" spans="1:14">
      <c r="A36377" t="s">
        <v>205</v>
      </c>
      <c r="B36377" t="s">
        <v>206</v>
      </c>
      <c r="C36377">
        <v>850000</v>
      </c>
      <c r="D36377" t="s">
        <v>56</v>
      </c>
      <c r="E36377">
        <v>3</v>
      </c>
      <c r="F36377">
        <v>3</v>
      </c>
      <c r="G36377">
        <v>2</v>
      </c>
      <c r="H36377" t="s">
        <v>32</v>
      </c>
      <c r="I36377" t="s">
        <v>32</v>
      </c>
      <c r="J36377" t="s">
        <v>2413</v>
      </c>
      <c r="K36377" t="s">
        <v>19</v>
      </c>
      <c r="L36377">
        <v>1632</v>
      </c>
      <c r="M36377">
        <v>521</v>
      </c>
      <c r="N36377" t="s">
        <v>98</v>
      </c>
    </row>
    <row r="36378" spans="1:14">
      <c r="A36378" t="s">
        <v>387</v>
      </c>
      <c r="B36378" t="s">
        <v>388</v>
      </c>
      <c r="C36378">
        <v>370000</v>
      </c>
      <c r="D36378" t="s">
        <v>30</v>
      </c>
      <c r="E36378">
        <v>3</v>
      </c>
      <c r="F36378">
        <v>2</v>
      </c>
      <c r="G36378">
        <v>1</v>
      </c>
      <c r="H36378" t="s">
        <v>82</v>
      </c>
      <c r="I36378" t="s">
        <v>32</v>
      </c>
      <c r="J36378" t="s">
        <v>1757</v>
      </c>
      <c r="K36378" t="s">
        <v>26</v>
      </c>
      <c r="L36378">
        <v>1076</v>
      </c>
      <c r="M36378">
        <v>344</v>
      </c>
      <c r="N36378" t="s">
        <v>27</v>
      </c>
    </row>
    <row r="36379" spans="1:14">
      <c r="A36379" t="s">
        <v>91</v>
      </c>
      <c r="B36379" t="s">
        <v>92</v>
      </c>
      <c r="C36379">
        <v>668000</v>
      </c>
      <c r="D36379" t="s">
        <v>30</v>
      </c>
      <c r="E36379">
        <v>3</v>
      </c>
      <c r="F36379">
        <v>1</v>
      </c>
      <c r="G36379">
        <v>3</v>
      </c>
      <c r="H36379" t="s">
        <v>239</v>
      </c>
      <c r="I36379" t="s">
        <v>46</v>
      </c>
      <c r="J36379" t="s">
        <v>883</v>
      </c>
      <c r="K36379" t="s">
        <v>26</v>
      </c>
      <c r="L36379">
        <v>1470</v>
      </c>
      <c r="M36379">
        <v>454</v>
      </c>
      <c r="N36379" t="s">
        <v>90</v>
      </c>
    </row>
    <row r="36380" spans="1:14">
      <c r="A36380" t="s">
        <v>300</v>
      </c>
      <c r="B36380" t="s">
        <v>301</v>
      </c>
      <c r="C36380">
        <v>688000</v>
      </c>
      <c r="D36380" t="s">
        <v>291</v>
      </c>
      <c r="E36380">
        <v>7</v>
      </c>
      <c r="F36380">
        <v>5</v>
      </c>
      <c r="G36380">
        <v>2</v>
      </c>
      <c r="H36380" t="s">
        <v>128</v>
      </c>
      <c r="I36380" t="s">
        <v>46</v>
      </c>
      <c r="J36380" t="s">
        <v>443</v>
      </c>
      <c r="K36380" t="s">
        <v>26</v>
      </c>
      <c r="L36380">
        <v>1500</v>
      </c>
      <c r="M36380">
        <v>459</v>
      </c>
      <c r="N36380" t="s">
        <v>90</v>
      </c>
    </row>
    <row r="36381" spans="1:14">
      <c r="A36381" t="s">
        <v>14</v>
      </c>
      <c r="B36381" t="s">
        <v>15</v>
      </c>
      <c r="C36381">
        <v>3600000</v>
      </c>
      <c r="D36381" t="s">
        <v>56</v>
      </c>
      <c r="E36381">
        <v>3</v>
      </c>
      <c r="F36381">
        <v>4</v>
      </c>
      <c r="G36381">
        <v>2</v>
      </c>
      <c r="H36381" t="s">
        <v>104</v>
      </c>
      <c r="I36381" t="s">
        <v>17</v>
      </c>
      <c r="J36381" t="s">
        <v>105</v>
      </c>
      <c r="K36381" t="s">
        <v>19</v>
      </c>
      <c r="L36381">
        <v>3897</v>
      </c>
      <c r="M36381">
        <v>924</v>
      </c>
      <c r="N36381" t="s">
        <v>27</v>
      </c>
    </row>
    <row r="36382" spans="1:14">
      <c r="A36382" t="s">
        <v>68</v>
      </c>
      <c r="B36382" t="s">
        <v>69</v>
      </c>
      <c r="C36382">
        <v>4650000</v>
      </c>
      <c r="D36382" t="s">
        <v>58</v>
      </c>
      <c r="E36382">
        <v>6</v>
      </c>
      <c r="F36382">
        <v>5</v>
      </c>
      <c r="G36382">
        <v>2</v>
      </c>
      <c r="H36382" t="s">
        <v>61</v>
      </c>
      <c r="I36382" t="s">
        <v>43</v>
      </c>
      <c r="J36382" t="s">
        <v>1116</v>
      </c>
      <c r="K36382" t="s">
        <v>19</v>
      </c>
      <c r="L36382">
        <v>4200</v>
      </c>
      <c r="M36382">
        <v>1107</v>
      </c>
      <c r="N36382" t="s">
        <v>27</v>
      </c>
    </row>
    <row r="36383" spans="1:14">
      <c r="A36383" t="s">
        <v>68</v>
      </c>
      <c r="B36383" t="s">
        <v>69</v>
      </c>
      <c r="C36383">
        <v>1600000</v>
      </c>
      <c r="D36383" t="s">
        <v>56</v>
      </c>
      <c r="E36383">
        <v>3</v>
      </c>
      <c r="F36383">
        <v>3</v>
      </c>
      <c r="G36383">
        <v>2</v>
      </c>
      <c r="H36383" t="s">
        <v>32</v>
      </c>
      <c r="I36383" t="s">
        <v>32</v>
      </c>
      <c r="J36383" t="s">
        <v>278</v>
      </c>
      <c r="K36383" t="s">
        <v>19</v>
      </c>
      <c r="L36383">
        <v>1878</v>
      </c>
      <c r="M36383">
        <v>852</v>
      </c>
      <c r="N36383" t="s">
        <v>90</v>
      </c>
    </row>
    <row r="36384" spans="1:14">
      <c r="A36384" t="s">
        <v>68</v>
      </c>
      <c r="B36384" t="s">
        <v>69</v>
      </c>
      <c r="C36384">
        <v>1700000</v>
      </c>
      <c r="D36384" t="s">
        <v>56</v>
      </c>
      <c r="E36384">
        <v>3</v>
      </c>
      <c r="F36384">
        <v>3</v>
      </c>
      <c r="G36384">
        <v>2</v>
      </c>
      <c r="H36384" t="s">
        <v>32</v>
      </c>
      <c r="I36384" t="s">
        <v>32</v>
      </c>
      <c r="J36384" t="s">
        <v>554</v>
      </c>
      <c r="K36384" t="s">
        <v>19</v>
      </c>
      <c r="L36384">
        <v>2073</v>
      </c>
      <c r="M36384">
        <v>820</v>
      </c>
      <c r="N36384" t="s">
        <v>27</v>
      </c>
    </row>
    <row r="36385" spans="1:14">
      <c r="A36385" t="s">
        <v>126</v>
      </c>
      <c r="B36385" t="s">
        <v>127</v>
      </c>
      <c r="C36385">
        <v>730000</v>
      </c>
      <c r="D36385" t="s">
        <v>53</v>
      </c>
      <c r="E36385">
        <v>4</v>
      </c>
      <c r="F36385">
        <v>2</v>
      </c>
      <c r="G36385">
        <v>2</v>
      </c>
      <c r="H36385" t="s">
        <v>32</v>
      </c>
      <c r="I36385" t="s">
        <v>32</v>
      </c>
      <c r="J36385" t="s">
        <v>1220</v>
      </c>
      <c r="K36385" t="s">
        <v>19</v>
      </c>
      <c r="L36385">
        <v>1304</v>
      </c>
      <c r="M36385">
        <v>560</v>
      </c>
      <c r="N36385" t="s">
        <v>27</v>
      </c>
    </row>
    <row r="36386" spans="1:14">
      <c r="A36386" t="s">
        <v>126</v>
      </c>
      <c r="B36386" t="s">
        <v>127</v>
      </c>
      <c r="C36386">
        <v>530000</v>
      </c>
      <c r="D36386" t="s">
        <v>30</v>
      </c>
      <c r="E36386">
        <v>3</v>
      </c>
      <c r="F36386">
        <v>2</v>
      </c>
      <c r="G36386">
        <v>2</v>
      </c>
      <c r="H36386" t="s">
        <v>32</v>
      </c>
      <c r="I36386" t="s">
        <v>32</v>
      </c>
      <c r="J36386" t="s">
        <v>486</v>
      </c>
      <c r="K36386" t="s">
        <v>19</v>
      </c>
      <c r="L36386">
        <v>1000</v>
      </c>
      <c r="M36386">
        <v>530</v>
      </c>
      <c r="N36386" t="s">
        <v>27</v>
      </c>
    </row>
    <row r="36387" spans="1:14">
      <c r="A36387" t="s">
        <v>300</v>
      </c>
      <c r="B36387" t="s">
        <v>301</v>
      </c>
      <c r="C36387">
        <v>545000</v>
      </c>
      <c r="D36387" t="s">
        <v>95</v>
      </c>
      <c r="E36387">
        <v>2</v>
      </c>
      <c r="F36387">
        <v>2</v>
      </c>
      <c r="G36387">
        <v>2</v>
      </c>
      <c r="H36387" t="s">
        <v>32</v>
      </c>
      <c r="I36387" t="s">
        <v>32</v>
      </c>
      <c r="J36387" t="s">
        <v>1363</v>
      </c>
      <c r="K36387" t="s">
        <v>19</v>
      </c>
      <c r="L36387">
        <v>962</v>
      </c>
      <c r="M36387">
        <v>567</v>
      </c>
      <c r="N36387" t="s">
        <v>27</v>
      </c>
    </row>
    <row r="36388" spans="1:14">
      <c r="A36388" t="s">
        <v>68</v>
      </c>
      <c r="B36388" t="s">
        <v>69</v>
      </c>
      <c r="C36388">
        <v>4800000</v>
      </c>
      <c r="D36388" t="s">
        <v>66</v>
      </c>
      <c r="E36388">
        <v>5</v>
      </c>
      <c r="F36388">
        <v>6</v>
      </c>
      <c r="G36388">
        <v>4</v>
      </c>
      <c r="H36388" t="s">
        <v>43</v>
      </c>
      <c r="I36388" t="s">
        <v>43</v>
      </c>
      <c r="J36388" t="s">
        <v>505</v>
      </c>
      <c r="K36388" t="s">
        <v>19</v>
      </c>
      <c r="L36388">
        <v>8000</v>
      </c>
      <c r="M36388">
        <v>600</v>
      </c>
      <c r="N36388" t="s">
        <v>27</v>
      </c>
    </row>
    <row r="36389" spans="1:14">
      <c r="A36389" t="s">
        <v>68</v>
      </c>
      <c r="B36389" t="s">
        <v>69</v>
      </c>
      <c r="C36389">
        <v>4300000</v>
      </c>
      <c r="D36389" t="s">
        <v>163</v>
      </c>
      <c r="E36389">
        <v>5</v>
      </c>
      <c r="F36389">
        <v>5</v>
      </c>
      <c r="G36389">
        <v>4</v>
      </c>
      <c r="H36389" t="s">
        <v>43</v>
      </c>
      <c r="I36389" t="s">
        <v>43</v>
      </c>
      <c r="J36389" t="s">
        <v>2208</v>
      </c>
      <c r="K36389" t="s">
        <v>19</v>
      </c>
      <c r="L36389">
        <v>4800</v>
      </c>
      <c r="M36389">
        <v>896</v>
      </c>
      <c r="N36389" t="s">
        <v>27</v>
      </c>
    </row>
    <row r="36390" spans="1:14">
      <c r="A36390" t="s">
        <v>244</v>
      </c>
      <c r="B36390" t="s">
        <v>245</v>
      </c>
      <c r="C36390">
        <v>3600000</v>
      </c>
      <c r="D36390" t="s">
        <v>36</v>
      </c>
      <c r="E36390">
        <v>4</v>
      </c>
      <c r="F36390">
        <v>6</v>
      </c>
      <c r="G36390">
        <v>4</v>
      </c>
      <c r="H36390" t="s">
        <v>32</v>
      </c>
      <c r="I36390" t="s">
        <v>32</v>
      </c>
      <c r="J36390" t="s">
        <v>1116</v>
      </c>
      <c r="K36390" t="s">
        <v>19</v>
      </c>
      <c r="L36390">
        <v>4200</v>
      </c>
      <c r="M36390">
        <v>857</v>
      </c>
      <c r="N36390" t="s">
        <v>27</v>
      </c>
    </row>
    <row r="36391" spans="1:14">
      <c r="A36391" t="s">
        <v>14</v>
      </c>
      <c r="B36391" t="s">
        <v>15</v>
      </c>
      <c r="C36391">
        <v>3800000</v>
      </c>
      <c r="D36391" t="s">
        <v>42</v>
      </c>
      <c r="E36391">
        <v>5</v>
      </c>
      <c r="F36391">
        <v>5</v>
      </c>
      <c r="G36391">
        <v>3</v>
      </c>
      <c r="H36391" t="s">
        <v>31</v>
      </c>
      <c r="I36391" t="s">
        <v>32</v>
      </c>
      <c r="J36391" t="s">
        <v>730</v>
      </c>
      <c r="K36391" t="s">
        <v>19</v>
      </c>
      <c r="L36391">
        <v>3800</v>
      </c>
      <c r="M36391">
        <v>1000</v>
      </c>
      <c r="N36391" t="s">
        <v>20</v>
      </c>
    </row>
    <row r="36392" spans="1:14">
      <c r="A36392" t="s">
        <v>14</v>
      </c>
      <c r="B36392" t="s">
        <v>15</v>
      </c>
      <c r="C36392">
        <v>5800000</v>
      </c>
      <c r="D36392" t="s">
        <v>42</v>
      </c>
      <c r="E36392">
        <v>5</v>
      </c>
      <c r="F36392">
        <v>5</v>
      </c>
      <c r="G36392">
        <v>3</v>
      </c>
      <c r="H36392" t="s">
        <v>31</v>
      </c>
      <c r="I36392" t="s">
        <v>32</v>
      </c>
      <c r="J36392" t="s">
        <v>1502</v>
      </c>
      <c r="K36392" t="s">
        <v>26</v>
      </c>
      <c r="L36392">
        <v>6500</v>
      </c>
      <c r="M36392">
        <v>892</v>
      </c>
      <c r="N36392" t="s">
        <v>20</v>
      </c>
    </row>
    <row r="36393" spans="1:14">
      <c r="A36393" t="s">
        <v>192</v>
      </c>
      <c r="B36393" t="s">
        <v>193</v>
      </c>
      <c r="C36393">
        <v>495000</v>
      </c>
      <c r="D36393" t="s">
        <v>95</v>
      </c>
      <c r="E36393">
        <v>2</v>
      </c>
      <c r="F36393">
        <v>2</v>
      </c>
      <c r="G36393">
        <v>1</v>
      </c>
      <c r="H36393" t="s">
        <v>17</v>
      </c>
      <c r="I36393" t="s">
        <v>17</v>
      </c>
      <c r="J36393" t="s">
        <v>194</v>
      </c>
      <c r="K36393" t="s">
        <v>19</v>
      </c>
      <c r="L36393">
        <v>715</v>
      </c>
      <c r="M36393">
        <v>692</v>
      </c>
      <c r="N36393" t="s">
        <v>27</v>
      </c>
    </row>
    <row r="36394" spans="1:14">
      <c r="A36394" t="s">
        <v>91</v>
      </c>
      <c r="B36394" t="s">
        <v>92</v>
      </c>
      <c r="C36394">
        <v>439000</v>
      </c>
      <c r="D36394" t="s">
        <v>56</v>
      </c>
      <c r="E36394">
        <v>3</v>
      </c>
      <c r="F36394">
        <v>2</v>
      </c>
      <c r="G36394">
        <v>2</v>
      </c>
      <c r="H36394" t="s">
        <v>32</v>
      </c>
      <c r="I36394" t="s">
        <v>32</v>
      </c>
      <c r="J36394" t="s">
        <v>570</v>
      </c>
      <c r="K36394" t="s">
        <v>19</v>
      </c>
      <c r="L36394">
        <v>932</v>
      </c>
      <c r="M36394">
        <v>471</v>
      </c>
      <c r="N36394" t="s">
        <v>90</v>
      </c>
    </row>
    <row r="36395" spans="1:14">
      <c r="A36395" t="s">
        <v>14</v>
      </c>
      <c r="B36395" t="s">
        <v>15</v>
      </c>
      <c r="C36395">
        <v>4200000</v>
      </c>
      <c r="D36395" t="s">
        <v>42</v>
      </c>
      <c r="E36395">
        <v>5</v>
      </c>
      <c r="F36395">
        <v>5</v>
      </c>
      <c r="G36395">
        <v>3</v>
      </c>
      <c r="H36395" t="s">
        <v>31</v>
      </c>
      <c r="I36395" t="s">
        <v>32</v>
      </c>
      <c r="J36395" t="s">
        <v>730</v>
      </c>
      <c r="K36395" t="s">
        <v>19</v>
      </c>
      <c r="L36395">
        <v>3800</v>
      </c>
      <c r="M36395">
        <v>1105</v>
      </c>
      <c r="N36395" t="s">
        <v>20</v>
      </c>
    </row>
    <row r="36396" spans="1:14">
      <c r="A36396" t="s">
        <v>192</v>
      </c>
      <c r="B36396" t="s">
        <v>193</v>
      </c>
      <c r="C36396">
        <v>150000</v>
      </c>
      <c r="D36396" t="s">
        <v>95</v>
      </c>
      <c r="E36396">
        <v>2</v>
      </c>
      <c r="F36396">
        <v>2</v>
      </c>
      <c r="G36396">
        <v>2</v>
      </c>
      <c r="H36396" t="s">
        <v>51</v>
      </c>
      <c r="I36396" t="s">
        <v>51</v>
      </c>
      <c r="J36396" t="s">
        <v>489</v>
      </c>
      <c r="K36396" t="s">
        <v>19</v>
      </c>
      <c r="L36396">
        <v>603</v>
      </c>
      <c r="M36396">
        <v>249</v>
      </c>
      <c r="N36396" t="s">
        <v>90</v>
      </c>
    </row>
    <row r="36397" spans="1:14">
      <c r="A36397" t="s">
        <v>21</v>
      </c>
      <c r="B36397" t="s">
        <v>22</v>
      </c>
      <c r="C36397">
        <v>5000000</v>
      </c>
      <c r="D36397" t="s">
        <v>58</v>
      </c>
      <c r="E36397">
        <v>6</v>
      </c>
      <c r="F36397">
        <v>7</v>
      </c>
      <c r="G36397">
        <v>4</v>
      </c>
      <c r="H36397" t="s">
        <v>61</v>
      </c>
      <c r="I36397" t="s">
        <v>43</v>
      </c>
      <c r="J36397" t="s">
        <v>558</v>
      </c>
      <c r="K36397" t="s">
        <v>26</v>
      </c>
      <c r="L36397">
        <v>3400</v>
      </c>
      <c r="M36397">
        <v>1471</v>
      </c>
      <c r="N36397" t="s">
        <v>27</v>
      </c>
    </row>
    <row r="36398" spans="1:14">
      <c r="A36398" t="s">
        <v>134</v>
      </c>
      <c r="B36398" t="s">
        <v>135</v>
      </c>
      <c r="C36398">
        <v>485000</v>
      </c>
      <c r="D36398" t="s">
        <v>30</v>
      </c>
      <c r="E36398">
        <v>3</v>
      </c>
      <c r="F36398">
        <v>2</v>
      </c>
      <c r="G36398">
        <v>2</v>
      </c>
      <c r="H36398" t="s">
        <v>17</v>
      </c>
      <c r="I36398" t="s">
        <v>17</v>
      </c>
      <c r="J36398" t="s">
        <v>2437</v>
      </c>
      <c r="K36398" t="s">
        <v>19</v>
      </c>
      <c r="L36398">
        <v>1113</v>
      </c>
      <c r="M36398">
        <v>436</v>
      </c>
      <c r="N36398" t="s">
        <v>20</v>
      </c>
    </row>
    <row r="36399" spans="1:14">
      <c r="A36399" t="s">
        <v>289</v>
      </c>
      <c r="B36399" t="s">
        <v>290</v>
      </c>
      <c r="C36399">
        <v>999000</v>
      </c>
      <c r="D36399" t="s">
        <v>56</v>
      </c>
      <c r="E36399">
        <v>3</v>
      </c>
      <c r="F36399">
        <v>3</v>
      </c>
      <c r="G36399">
        <v>2</v>
      </c>
      <c r="H36399" t="s">
        <v>17</v>
      </c>
      <c r="I36399" t="s">
        <v>17</v>
      </c>
      <c r="J36399" t="s">
        <v>996</v>
      </c>
      <c r="K36399" t="s">
        <v>19</v>
      </c>
      <c r="L36399">
        <v>1570</v>
      </c>
      <c r="M36399">
        <v>636</v>
      </c>
      <c r="N36399" t="s">
        <v>20</v>
      </c>
    </row>
    <row r="36400" spans="1:14">
      <c r="A36400" t="s">
        <v>244</v>
      </c>
      <c r="B36400" t="s">
        <v>245</v>
      </c>
      <c r="C36400">
        <v>3600000</v>
      </c>
      <c r="D36400" t="s">
        <v>36</v>
      </c>
      <c r="E36400">
        <v>4</v>
      </c>
      <c r="F36400">
        <v>6</v>
      </c>
      <c r="G36400">
        <v>4</v>
      </c>
      <c r="H36400" t="s">
        <v>1522</v>
      </c>
      <c r="I36400" t="s">
        <v>46</v>
      </c>
      <c r="J36400" t="s">
        <v>1116</v>
      </c>
      <c r="K36400" t="s">
        <v>19</v>
      </c>
      <c r="L36400">
        <v>4200</v>
      </c>
      <c r="M36400">
        <v>857</v>
      </c>
      <c r="N36400" t="s">
        <v>27</v>
      </c>
    </row>
    <row r="36401" spans="1:14">
      <c r="A36401" t="s">
        <v>91</v>
      </c>
      <c r="B36401" t="s">
        <v>92</v>
      </c>
      <c r="C36401">
        <v>668000</v>
      </c>
      <c r="D36401" t="s">
        <v>30</v>
      </c>
      <c r="E36401">
        <v>3</v>
      </c>
      <c r="F36401">
        <v>2</v>
      </c>
      <c r="G36401">
        <v>4</v>
      </c>
      <c r="H36401" t="s">
        <v>239</v>
      </c>
      <c r="I36401" t="s">
        <v>46</v>
      </c>
      <c r="J36401" t="s">
        <v>203</v>
      </c>
      <c r="K36401" t="s">
        <v>26</v>
      </c>
      <c r="L36401">
        <v>1650</v>
      </c>
      <c r="M36401">
        <v>405</v>
      </c>
      <c r="N36401" t="s">
        <v>27</v>
      </c>
    </row>
    <row r="36402" spans="1:14">
      <c r="A36402" t="s">
        <v>126</v>
      </c>
      <c r="B36402" t="s">
        <v>127</v>
      </c>
      <c r="C36402">
        <v>560000</v>
      </c>
      <c r="D36402" t="s">
        <v>30</v>
      </c>
      <c r="E36402">
        <v>3</v>
      </c>
      <c r="F36402">
        <v>2</v>
      </c>
      <c r="G36402">
        <v>2</v>
      </c>
      <c r="H36402" t="s">
        <v>32</v>
      </c>
      <c r="I36402" t="s">
        <v>32</v>
      </c>
      <c r="J36402" t="s">
        <v>1259</v>
      </c>
      <c r="K36402" t="s">
        <v>19</v>
      </c>
      <c r="L36402">
        <v>1109</v>
      </c>
      <c r="M36402">
        <v>505</v>
      </c>
      <c r="N36402" t="s">
        <v>90</v>
      </c>
    </row>
    <row r="36403" spans="1:14">
      <c r="A36403" t="s">
        <v>68</v>
      </c>
      <c r="B36403" t="s">
        <v>69</v>
      </c>
      <c r="C36403">
        <v>733000</v>
      </c>
      <c r="D36403" t="s">
        <v>30</v>
      </c>
      <c r="E36403">
        <v>3</v>
      </c>
      <c r="F36403">
        <v>2</v>
      </c>
      <c r="G36403">
        <v>1</v>
      </c>
      <c r="H36403" t="s">
        <v>32</v>
      </c>
      <c r="I36403" t="s">
        <v>32</v>
      </c>
      <c r="J36403" t="s">
        <v>173</v>
      </c>
      <c r="K36403" t="s">
        <v>19</v>
      </c>
      <c r="L36403">
        <v>1399</v>
      </c>
      <c r="M36403">
        <v>524</v>
      </c>
      <c r="N36403" t="s">
        <v>27</v>
      </c>
    </row>
    <row r="36404" spans="1:14">
      <c r="A36404" t="s">
        <v>68</v>
      </c>
      <c r="B36404" t="s">
        <v>69</v>
      </c>
      <c r="C36404">
        <v>880000</v>
      </c>
      <c r="D36404" t="s">
        <v>56</v>
      </c>
      <c r="E36404">
        <v>3</v>
      </c>
      <c r="F36404">
        <v>2</v>
      </c>
      <c r="G36404">
        <v>1</v>
      </c>
      <c r="H36404" t="s">
        <v>32</v>
      </c>
      <c r="I36404" t="s">
        <v>32</v>
      </c>
      <c r="J36404" t="s">
        <v>136</v>
      </c>
      <c r="K36404" t="s">
        <v>19</v>
      </c>
      <c r="L36404">
        <v>1550</v>
      </c>
      <c r="M36404">
        <v>568</v>
      </c>
      <c r="N36404" t="s">
        <v>27</v>
      </c>
    </row>
    <row r="36405" spans="1:14">
      <c r="A36405" t="s">
        <v>68</v>
      </c>
      <c r="B36405" t="s">
        <v>69</v>
      </c>
      <c r="C36405">
        <v>830000</v>
      </c>
      <c r="D36405" t="s">
        <v>30</v>
      </c>
      <c r="E36405">
        <v>3</v>
      </c>
      <c r="F36405">
        <v>2</v>
      </c>
      <c r="G36405">
        <v>1</v>
      </c>
      <c r="H36405" t="s">
        <v>32</v>
      </c>
      <c r="I36405" t="s">
        <v>32</v>
      </c>
      <c r="J36405" t="s">
        <v>173</v>
      </c>
      <c r="K36405" t="s">
        <v>19</v>
      </c>
      <c r="L36405">
        <v>1399</v>
      </c>
      <c r="M36405">
        <v>593</v>
      </c>
      <c r="N36405" t="s">
        <v>27</v>
      </c>
    </row>
    <row r="36406" spans="1:14">
      <c r="A36406" t="s">
        <v>334</v>
      </c>
      <c r="B36406" t="s">
        <v>335</v>
      </c>
      <c r="C36406">
        <v>500000</v>
      </c>
      <c r="D36406" t="s">
        <v>30</v>
      </c>
      <c r="E36406">
        <v>3</v>
      </c>
      <c r="F36406">
        <v>1</v>
      </c>
      <c r="G36406">
        <v>2</v>
      </c>
      <c r="H36406" t="s">
        <v>104</v>
      </c>
      <c r="I36406" t="s">
        <v>17</v>
      </c>
      <c r="J36406" t="s">
        <v>1345</v>
      </c>
      <c r="K36406" t="s">
        <v>19</v>
      </c>
      <c r="L36406">
        <v>1007</v>
      </c>
      <c r="M36406">
        <v>497</v>
      </c>
      <c r="N36406" t="s">
        <v>27</v>
      </c>
    </row>
    <row r="36407" spans="1:14">
      <c r="A36407" t="s">
        <v>360</v>
      </c>
      <c r="B36407" t="s">
        <v>361</v>
      </c>
      <c r="C36407">
        <v>930000</v>
      </c>
      <c r="D36407" t="s">
        <v>95</v>
      </c>
      <c r="E36407">
        <v>2</v>
      </c>
      <c r="F36407">
        <v>2</v>
      </c>
      <c r="G36407">
        <v>2</v>
      </c>
      <c r="H36407" t="s">
        <v>17</v>
      </c>
      <c r="I36407" t="s">
        <v>17</v>
      </c>
      <c r="J36407" t="s">
        <v>4185</v>
      </c>
      <c r="K36407" t="s">
        <v>19</v>
      </c>
      <c r="L36407">
        <v>1198</v>
      </c>
      <c r="M36407">
        <v>776</v>
      </c>
      <c r="N36407" t="s">
        <v>20</v>
      </c>
    </row>
    <row r="36408" spans="1:14">
      <c r="A36408" t="s">
        <v>360</v>
      </c>
      <c r="B36408" t="s">
        <v>361</v>
      </c>
      <c r="C36408">
        <v>930000</v>
      </c>
      <c r="D36408" t="s">
        <v>95</v>
      </c>
      <c r="E36408">
        <v>2</v>
      </c>
      <c r="F36408">
        <v>2</v>
      </c>
      <c r="G36408">
        <v>2</v>
      </c>
      <c r="H36408" t="s">
        <v>17</v>
      </c>
      <c r="I36408" t="s">
        <v>17</v>
      </c>
      <c r="J36408" t="s">
        <v>4185</v>
      </c>
      <c r="K36408" t="s">
        <v>19</v>
      </c>
      <c r="L36408">
        <v>1198</v>
      </c>
      <c r="M36408">
        <v>776</v>
      </c>
      <c r="N36408" t="s">
        <v>20</v>
      </c>
    </row>
    <row r="36409" spans="1:14">
      <c r="A36409" t="s">
        <v>14</v>
      </c>
      <c r="B36409" t="s">
        <v>15</v>
      </c>
      <c r="C36409">
        <v>1800000</v>
      </c>
      <c r="D36409" t="s">
        <v>56</v>
      </c>
      <c r="E36409">
        <v>3</v>
      </c>
      <c r="F36409">
        <v>4</v>
      </c>
      <c r="G36409">
        <v>2</v>
      </c>
      <c r="H36409" t="s">
        <v>32</v>
      </c>
      <c r="I36409" t="s">
        <v>32</v>
      </c>
      <c r="J36409" t="s">
        <v>1699</v>
      </c>
      <c r="K36409" t="s">
        <v>19</v>
      </c>
      <c r="L36409">
        <v>2278</v>
      </c>
      <c r="M36409">
        <v>790</v>
      </c>
      <c r="N36409" t="s">
        <v>27</v>
      </c>
    </row>
    <row r="36410" spans="1:14">
      <c r="A36410" t="s">
        <v>14</v>
      </c>
      <c r="B36410" t="s">
        <v>15</v>
      </c>
      <c r="C36410">
        <v>1500000</v>
      </c>
      <c r="D36410" t="s">
        <v>16</v>
      </c>
      <c r="E36410">
        <v>2</v>
      </c>
      <c r="F36410">
        <v>3</v>
      </c>
      <c r="G36410">
        <v>2</v>
      </c>
      <c r="H36410" t="s">
        <v>32</v>
      </c>
      <c r="I36410" t="s">
        <v>32</v>
      </c>
      <c r="J36410" t="s">
        <v>1721</v>
      </c>
      <c r="K36410" t="s">
        <v>19</v>
      </c>
      <c r="L36410">
        <v>1766</v>
      </c>
      <c r="M36410">
        <v>849</v>
      </c>
      <c r="N36410" t="s">
        <v>27</v>
      </c>
    </row>
    <row r="36411" spans="1:14">
      <c r="A36411" t="s">
        <v>300</v>
      </c>
      <c r="B36411" t="s">
        <v>301</v>
      </c>
      <c r="C36411">
        <v>355000</v>
      </c>
      <c r="D36411" t="s">
        <v>30</v>
      </c>
      <c r="E36411">
        <v>3</v>
      </c>
      <c r="F36411">
        <v>2</v>
      </c>
      <c r="G36411">
        <v>2</v>
      </c>
      <c r="H36411" t="s">
        <v>54</v>
      </c>
      <c r="I36411" t="s">
        <v>46</v>
      </c>
      <c r="J36411" t="s">
        <v>2826</v>
      </c>
      <c r="K36411" t="s">
        <v>26</v>
      </c>
      <c r="L36411">
        <v>800</v>
      </c>
      <c r="M36411">
        <v>444</v>
      </c>
      <c r="N36411" t="s">
        <v>90</v>
      </c>
    </row>
    <row r="36412" spans="1:14">
      <c r="A36412" t="s">
        <v>14</v>
      </c>
      <c r="B36412" t="s">
        <v>15</v>
      </c>
      <c r="C36412">
        <v>2500000</v>
      </c>
      <c r="D36412" t="s">
        <v>56</v>
      </c>
      <c r="E36412">
        <v>3</v>
      </c>
      <c r="F36412">
        <v>5</v>
      </c>
      <c r="G36412">
        <v>2</v>
      </c>
      <c r="H36412" t="s">
        <v>17</v>
      </c>
      <c r="I36412" t="s">
        <v>17</v>
      </c>
      <c r="J36412" t="s">
        <v>473</v>
      </c>
      <c r="K36412" t="s">
        <v>19</v>
      </c>
      <c r="L36412">
        <v>3300</v>
      </c>
      <c r="M36412">
        <v>758</v>
      </c>
      <c r="N36412" t="s">
        <v>27</v>
      </c>
    </row>
    <row r="36413" spans="1:14">
      <c r="A36413" t="s">
        <v>115</v>
      </c>
      <c r="B36413" t="s">
        <v>116</v>
      </c>
      <c r="C36413">
        <v>960000</v>
      </c>
      <c r="D36413" t="s">
        <v>95</v>
      </c>
      <c r="E36413">
        <v>2</v>
      </c>
      <c r="F36413">
        <v>2</v>
      </c>
      <c r="G36413">
        <v>1</v>
      </c>
      <c r="H36413" t="s">
        <v>77</v>
      </c>
      <c r="I36413" t="s">
        <v>17</v>
      </c>
      <c r="J36413" t="s">
        <v>946</v>
      </c>
      <c r="K36413" t="s">
        <v>19</v>
      </c>
      <c r="L36413">
        <v>625</v>
      </c>
      <c r="M36413">
        <v>1536</v>
      </c>
      <c r="N36413" t="s">
        <v>27</v>
      </c>
    </row>
    <row r="36414" spans="1:14">
      <c r="A36414" t="s">
        <v>68</v>
      </c>
      <c r="B36414" t="s">
        <v>69</v>
      </c>
      <c r="C36414">
        <v>1120000</v>
      </c>
      <c r="D36414" t="s">
        <v>56</v>
      </c>
      <c r="E36414">
        <v>3</v>
      </c>
      <c r="F36414">
        <v>4</v>
      </c>
      <c r="G36414">
        <v>2</v>
      </c>
      <c r="H36414" t="s">
        <v>17</v>
      </c>
      <c r="I36414" t="s">
        <v>17</v>
      </c>
      <c r="J36414" t="s">
        <v>1149</v>
      </c>
      <c r="K36414" t="s">
        <v>19</v>
      </c>
      <c r="L36414">
        <v>1650</v>
      </c>
      <c r="M36414">
        <v>679</v>
      </c>
      <c r="N36414" t="s">
        <v>20</v>
      </c>
    </row>
    <row r="36415" spans="1:14">
      <c r="A36415" t="s">
        <v>205</v>
      </c>
      <c r="B36415" t="s">
        <v>206</v>
      </c>
      <c r="C36415">
        <v>950000</v>
      </c>
      <c r="D36415" t="s">
        <v>30</v>
      </c>
      <c r="E36415">
        <v>3</v>
      </c>
      <c r="F36415">
        <v>3</v>
      </c>
      <c r="G36415">
        <v>1</v>
      </c>
      <c r="H36415" t="s">
        <v>32</v>
      </c>
      <c r="I36415" t="s">
        <v>32</v>
      </c>
      <c r="J36415" t="s">
        <v>678</v>
      </c>
      <c r="K36415" t="s">
        <v>19</v>
      </c>
      <c r="L36415">
        <v>1237</v>
      </c>
      <c r="M36415">
        <v>768</v>
      </c>
      <c r="N36415" t="s">
        <v>20</v>
      </c>
    </row>
    <row r="36416" spans="1:14">
      <c r="A36416" t="s">
        <v>100</v>
      </c>
      <c r="B36416" t="s">
        <v>101</v>
      </c>
      <c r="C36416">
        <v>1100000</v>
      </c>
      <c r="D36416" t="s">
        <v>56</v>
      </c>
      <c r="E36416">
        <v>3</v>
      </c>
      <c r="F36416">
        <v>4</v>
      </c>
      <c r="G36416">
        <v>2</v>
      </c>
      <c r="H36416" t="s">
        <v>32</v>
      </c>
      <c r="I36416" t="s">
        <v>32</v>
      </c>
      <c r="J36416" t="s">
        <v>881</v>
      </c>
      <c r="K36416" t="s">
        <v>19</v>
      </c>
      <c r="L36416">
        <v>1850</v>
      </c>
      <c r="M36416">
        <v>595</v>
      </c>
      <c r="N36416" t="s">
        <v>27</v>
      </c>
    </row>
    <row r="36417" spans="1:14">
      <c r="A36417" t="s">
        <v>100</v>
      </c>
      <c r="B36417" t="s">
        <v>101</v>
      </c>
      <c r="C36417">
        <v>1380000</v>
      </c>
      <c r="D36417" t="s">
        <v>16</v>
      </c>
      <c r="E36417">
        <v>2</v>
      </c>
      <c r="F36417">
        <v>2</v>
      </c>
      <c r="G36417">
        <v>2</v>
      </c>
      <c r="H36417" t="s">
        <v>32</v>
      </c>
      <c r="I36417" t="s">
        <v>32</v>
      </c>
      <c r="J36417" t="s">
        <v>775</v>
      </c>
      <c r="K36417" t="s">
        <v>19</v>
      </c>
      <c r="L36417">
        <v>1707</v>
      </c>
      <c r="M36417">
        <v>808</v>
      </c>
      <c r="N36417" t="s">
        <v>20</v>
      </c>
    </row>
    <row r="36418" spans="1:14">
      <c r="A36418" t="s">
        <v>289</v>
      </c>
      <c r="B36418" t="s">
        <v>290</v>
      </c>
      <c r="C36418">
        <v>715000</v>
      </c>
      <c r="D36418" t="s">
        <v>76</v>
      </c>
      <c r="E36418">
        <v>1</v>
      </c>
      <c r="F36418">
        <v>2</v>
      </c>
      <c r="G36418">
        <v>2</v>
      </c>
      <c r="H36418" t="s">
        <v>77</v>
      </c>
      <c r="I36418" t="s">
        <v>17</v>
      </c>
      <c r="J36418" t="s">
        <v>1214</v>
      </c>
      <c r="K36418" t="s">
        <v>19</v>
      </c>
      <c r="L36418">
        <v>968</v>
      </c>
      <c r="M36418">
        <v>739</v>
      </c>
      <c r="N36418" t="s">
        <v>90</v>
      </c>
    </row>
    <row r="36419" spans="1:14">
      <c r="A36419" t="s">
        <v>100</v>
      </c>
      <c r="B36419" t="s">
        <v>101</v>
      </c>
      <c r="C36419">
        <v>720000</v>
      </c>
      <c r="D36419" t="s">
        <v>53</v>
      </c>
      <c r="E36419">
        <v>4</v>
      </c>
      <c r="F36419">
        <v>2</v>
      </c>
      <c r="G36419">
        <v>2</v>
      </c>
      <c r="H36419" t="s">
        <v>84</v>
      </c>
      <c r="I36419" t="s">
        <v>32</v>
      </c>
      <c r="J36419" t="s">
        <v>580</v>
      </c>
      <c r="K36419" t="s">
        <v>19</v>
      </c>
      <c r="L36419">
        <v>1092</v>
      </c>
      <c r="M36419">
        <v>659</v>
      </c>
      <c r="N36419" t="s">
        <v>20</v>
      </c>
    </row>
    <row r="36420" spans="1:14">
      <c r="A36420" t="s">
        <v>100</v>
      </c>
      <c r="B36420" t="s">
        <v>101</v>
      </c>
      <c r="C36420">
        <v>720000</v>
      </c>
      <c r="D36420" t="s">
        <v>53</v>
      </c>
      <c r="E36420">
        <v>4</v>
      </c>
      <c r="F36420">
        <v>2</v>
      </c>
      <c r="G36420">
        <v>2</v>
      </c>
      <c r="H36420" t="s">
        <v>84</v>
      </c>
      <c r="I36420" t="s">
        <v>32</v>
      </c>
      <c r="J36420" t="s">
        <v>580</v>
      </c>
      <c r="K36420" t="s">
        <v>19</v>
      </c>
      <c r="L36420">
        <v>1092</v>
      </c>
      <c r="M36420">
        <v>659</v>
      </c>
      <c r="N36420" t="s">
        <v>27</v>
      </c>
    </row>
    <row r="36421" spans="1:14">
      <c r="A36421" t="s">
        <v>347</v>
      </c>
      <c r="B36421" t="s">
        <v>348</v>
      </c>
      <c r="C36421">
        <v>1350000</v>
      </c>
      <c r="D36421" t="s">
        <v>42</v>
      </c>
      <c r="E36421">
        <v>5</v>
      </c>
      <c r="F36421">
        <v>3</v>
      </c>
      <c r="G36421">
        <v>2</v>
      </c>
      <c r="H36421" t="s">
        <v>142</v>
      </c>
      <c r="I36421" t="s">
        <v>46</v>
      </c>
      <c r="J36421" t="s">
        <v>1319</v>
      </c>
      <c r="K36421" t="s">
        <v>26</v>
      </c>
      <c r="L36421">
        <v>3100</v>
      </c>
      <c r="M36421">
        <v>435</v>
      </c>
      <c r="N36421" t="s">
        <v>27</v>
      </c>
    </row>
    <row r="36422" spans="1:14">
      <c r="A36422" t="s">
        <v>347</v>
      </c>
      <c r="B36422" t="s">
        <v>348</v>
      </c>
      <c r="C36422">
        <v>1100000</v>
      </c>
      <c r="D36422" t="s">
        <v>42</v>
      </c>
      <c r="E36422">
        <v>5</v>
      </c>
      <c r="F36422">
        <v>3</v>
      </c>
      <c r="G36422">
        <v>2</v>
      </c>
      <c r="H36422" t="s">
        <v>54</v>
      </c>
      <c r="I36422" t="s">
        <v>46</v>
      </c>
      <c r="J36422" t="s">
        <v>203</v>
      </c>
      <c r="K36422" t="s">
        <v>26</v>
      </c>
      <c r="L36422">
        <v>1650</v>
      </c>
      <c r="M36422">
        <v>667</v>
      </c>
      <c r="N36422" t="s">
        <v>27</v>
      </c>
    </row>
    <row r="36423" spans="1:14">
      <c r="A36423" t="s">
        <v>347</v>
      </c>
      <c r="B36423" t="s">
        <v>348</v>
      </c>
      <c r="C36423">
        <v>910000</v>
      </c>
      <c r="D36423" t="s">
        <v>53</v>
      </c>
      <c r="E36423">
        <v>4</v>
      </c>
      <c r="F36423">
        <v>3</v>
      </c>
      <c r="G36423">
        <v>2</v>
      </c>
      <c r="H36423" t="s">
        <v>54</v>
      </c>
      <c r="I36423" t="s">
        <v>46</v>
      </c>
      <c r="J36423" t="s">
        <v>203</v>
      </c>
      <c r="K36423" t="s">
        <v>26</v>
      </c>
      <c r="L36423">
        <v>1650</v>
      </c>
      <c r="M36423">
        <v>552</v>
      </c>
      <c r="N36423" t="s">
        <v>27</v>
      </c>
    </row>
    <row r="36424" spans="1:14">
      <c r="A36424" t="s">
        <v>347</v>
      </c>
      <c r="B36424" t="s">
        <v>348</v>
      </c>
      <c r="C36424">
        <v>860000</v>
      </c>
      <c r="D36424" t="s">
        <v>53</v>
      </c>
      <c r="E36424">
        <v>4</v>
      </c>
      <c r="F36424">
        <v>3</v>
      </c>
      <c r="G36424">
        <v>2</v>
      </c>
      <c r="H36424" t="s">
        <v>54</v>
      </c>
      <c r="I36424" t="s">
        <v>46</v>
      </c>
      <c r="J36424" t="s">
        <v>203</v>
      </c>
      <c r="K36424" t="s">
        <v>26</v>
      </c>
      <c r="L36424">
        <v>1650</v>
      </c>
      <c r="M36424">
        <v>521</v>
      </c>
      <c r="N36424" t="s">
        <v>27</v>
      </c>
    </row>
    <row r="36425" spans="1:14">
      <c r="A36425" t="s">
        <v>347</v>
      </c>
      <c r="B36425" t="s">
        <v>348</v>
      </c>
      <c r="C36425">
        <v>1400000</v>
      </c>
      <c r="D36425" t="s">
        <v>53</v>
      </c>
      <c r="E36425">
        <v>4</v>
      </c>
      <c r="F36425">
        <v>3</v>
      </c>
      <c r="G36425">
        <v>2</v>
      </c>
      <c r="H36425" t="s">
        <v>142</v>
      </c>
      <c r="I36425" t="s">
        <v>46</v>
      </c>
      <c r="J36425" t="s">
        <v>2434</v>
      </c>
      <c r="K36425" t="s">
        <v>26</v>
      </c>
      <c r="L36425">
        <v>3595</v>
      </c>
      <c r="M36425">
        <v>389</v>
      </c>
      <c r="N36425" t="s">
        <v>90</v>
      </c>
    </row>
    <row r="36426" spans="1:14">
      <c r="A36426" t="s">
        <v>134</v>
      </c>
      <c r="B36426" t="s">
        <v>135</v>
      </c>
      <c r="C36426">
        <v>560000</v>
      </c>
      <c r="D36426" t="s">
        <v>53</v>
      </c>
      <c r="E36426">
        <v>4</v>
      </c>
      <c r="F36426">
        <v>2</v>
      </c>
      <c r="G36426">
        <v>1</v>
      </c>
      <c r="H36426" t="s">
        <v>32</v>
      </c>
      <c r="I36426" t="s">
        <v>32</v>
      </c>
      <c r="J36426" t="s">
        <v>1341</v>
      </c>
      <c r="K36426" t="s">
        <v>19</v>
      </c>
      <c r="L36426">
        <v>1408</v>
      </c>
      <c r="M36426">
        <v>398</v>
      </c>
      <c r="N36426" t="s">
        <v>20</v>
      </c>
    </row>
    <row r="36427" spans="1:14">
      <c r="A36427" t="s">
        <v>134</v>
      </c>
      <c r="B36427" t="s">
        <v>135</v>
      </c>
      <c r="C36427">
        <v>250000</v>
      </c>
      <c r="D36427" t="s">
        <v>30</v>
      </c>
      <c r="E36427">
        <v>3</v>
      </c>
      <c r="F36427">
        <v>2</v>
      </c>
      <c r="G36427">
        <v>1</v>
      </c>
      <c r="H36427" t="s">
        <v>51</v>
      </c>
      <c r="I36427" t="s">
        <v>51</v>
      </c>
      <c r="J36427" t="s">
        <v>2324</v>
      </c>
      <c r="K36427" t="s">
        <v>19</v>
      </c>
      <c r="L36427">
        <v>895</v>
      </c>
      <c r="M36427">
        <v>279</v>
      </c>
      <c r="N36427" t="s">
        <v>98</v>
      </c>
    </row>
    <row r="36428" spans="1:14">
      <c r="A36428" t="s">
        <v>100</v>
      </c>
      <c r="B36428" t="s">
        <v>101</v>
      </c>
      <c r="C36428">
        <v>360000</v>
      </c>
      <c r="D36428" t="s">
        <v>30</v>
      </c>
      <c r="E36428">
        <v>3</v>
      </c>
      <c r="F36428">
        <v>2</v>
      </c>
      <c r="G36428">
        <v>2</v>
      </c>
      <c r="H36428" t="s">
        <v>17</v>
      </c>
      <c r="I36428" t="s">
        <v>17</v>
      </c>
      <c r="J36428" t="s">
        <v>329</v>
      </c>
      <c r="K36428" t="s">
        <v>19</v>
      </c>
      <c r="L36428">
        <v>950</v>
      </c>
      <c r="M36428">
        <v>379</v>
      </c>
      <c r="N36428" t="s">
        <v>20</v>
      </c>
    </row>
    <row r="36429" spans="1:14">
      <c r="A36429" t="s">
        <v>68</v>
      </c>
      <c r="B36429" t="s">
        <v>69</v>
      </c>
      <c r="C36429">
        <v>780000</v>
      </c>
      <c r="D36429" t="s">
        <v>30</v>
      </c>
      <c r="E36429">
        <v>3</v>
      </c>
      <c r="F36429">
        <v>2</v>
      </c>
      <c r="G36429">
        <v>1</v>
      </c>
      <c r="H36429" t="s">
        <v>77</v>
      </c>
      <c r="I36429" t="s">
        <v>17</v>
      </c>
      <c r="J36429" t="s">
        <v>1188</v>
      </c>
      <c r="K36429" t="s">
        <v>19</v>
      </c>
      <c r="L36429">
        <v>1129</v>
      </c>
      <c r="M36429">
        <v>691</v>
      </c>
      <c r="N36429" t="s">
        <v>27</v>
      </c>
    </row>
    <row r="36430" spans="1:14">
      <c r="A36430" t="s">
        <v>300</v>
      </c>
      <c r="B36430" t="s">
        <v>301</v>
      </c>
      <c r="C36430">
        <v>345000</v>
      </c>
      <c r="D36430" t="s">
        <v>30</v>
      </c>
      <c r="E36430">
        <v>3</v>
      </c>
      <c r="F36430">
        <v>2</v>
      </c>
      <c r="G36430">
        <v>1</v>
      </c>
      <c r="H36430" t="s">
        <v>50</v>
      </c>
      <c r="I36430" t="s">
        <v>51</v>
      </c>
      <c r="J36430" t="s">
        <v>2271</v>
      </c>
      <c r="K36430" t="s">
        <v>19</v>
      </c>
      <c r="L36430">
        <v>730</v>
      </c>
      <c r="M36430">
        <v>473</v>
      </c>
      <c r="N36430" t="s">
        <v>27</v>
      </c>
    </row>
    <row r="36431" spans="1:14">
      <c r="A36431" t="s">
        <v>48</v>
      </c>
      <c r="B36431" t="s">
        <v>49</v>
      </c>
      <c r="C36431">
        <v>2850000</v>
      </c>
      <c r="D36431" t="s">
        <v>42</v>
      </c>
      <c r="E36431">
        <v>5</v>
      </c>
      <c r="F36431">
        <v>4</v>
      </c>
      <c r="G36431">
        <v>2</v>
      </c>
      <c r="H36431" t="s">
        <v>43</v>
      </c>
      <c r="I36431" t="s">
        <v>43</v>
      </c>
      <c r="J36431" t="s">
        <v>60</v>
      </c>
      <c r="K36431" t="s">
        <v>26</v>
      </c>
      <c r="L36431">
        <v>6000</v>
      </c>
      <c r="M36431">
        <v>475</v>
      </c>
      <c r="N36431" t="s">
        <v>27</v>
      </c>
    </row>
    <row r="36432" spans="1:14">
      <c r="A36432" t="s">
        <v>48</v>
      </c>
      <c r="B36432" t="s">
        <v>49</v>
      </c>
      <c r="C36432">
        <v>2980000</v>
      </c>
      <c r="D36432" t="s">
        <v>66</v>
      </c>
      <c r="E36432">
        <v>5</v>
      </c>
      <c r="F36432">
        <v>5</v>
      </c>
      <c r="G36432">
        <v>5</v>
      </c>
      <c r="H36432" t="s">
        <v>43</v>
      </c>
      <c r="I36432" t="s">
        <v>43</v>
      </c>
      <c r="J36432" t="s">
        <v>4951</v>
      </c>
      <c r="K36432" t="s">
        <v>26</v>
      </c>
      <c r="L36432">
        <v>6000</v>
      </c>
      <c r="M36432">
        <v>497</v>
      </c>
      <c r="N36432" t="s">
        <v>27</v>
      </c>
    </row>
    <row r="36433" spans="1:14">
      <c r="A36433" t="s">
        <v>14</v>
      </c>
      <c r="B36433" t="s">
        <v>15</v>
      </c>
      <c r="C36433">
        <v>635000</v>
      </c>
      <c r="D36433" t="s">
        <v>76</v>
      </c>
      <c r="E36433">
        <v>1</v>
      </c>
      <c r="F36433">
        <v>1</v>
      </c>
      <c r="G36433">
        <v>2</v>
      </c>
      <c r="H36433" t="s">
        <v>17</v>
      </c>
      <c r="I36433" t="s">
        <v>17</v>
      </c>
      <c r="J36433" t="s">
        <v>2021</v>
      </c>
      <c r="K36433" t="s">
        <v>19</v>
      </c>
      <c r="L36433">
        <v>576</v>
      </c>
      <c r="M36433">
        <v>1102</v>
      </c>
      <c r="N36433" t="s">
        <v>20</v>
      </c>
    </row>
    <row r="36434" spans="1:14">
      <c r="A36434" t="s">
        <v>68</v>
      </c>
      <c r="B36434" t="s">
        <v>69</v>
      </c>
      <c r="C36434">
        <v>1120000</v>
      </c>
      <c r="D36434" t="s">
        <v>56</v>
      </c>
      <c r="E36434">
        <v>3</v>
      </c>
      <c r="F36434">
        <v>3</v>
      </c>
      <c r="G36434">
        <v>2</v>
      </c>
      <c r="H36434" t="s">
        <v>17</v>
      </c>
      <c r="I36434" t="s">
        <v>17</v>
      </c>
      <c r="J36434" t="s">
        <v>1149</v>
      </c>
      <c r="K36434" t="s">
        <v>19</v>
      </c>
      <c r="L36434">
        <v>1650</v>
      </c>
      <c r="M36434">
        <v>679</v>
      </c>
      <c r="N36434" t="s">
        <v>98</v>
      </c>
    </row>
    <row r="36435" spans="1:14">
      <c r="A36435" t="s">
        <v>34</v>
      </c>
      <c r="B36435" t="s">
        <v>35</v>
      </c>
      <c r="C36435">
        <v>570000</v>
      </c>
      <c r="D36435" t="s">
        <v>56</v>
      </c>
      <c r="E36435">
        <v>3</v>
      </c>
      <c r="F36435">
        <v>2</v>
      </c>
      <c r="G36435">
        <v>2</v>
      </c>
      <c r="H36435" t="s">
        <v>32</v>
      </c>
      <c r="I36435" t="s">
        <v>32</v>
      </c>
      <c r="J36435" t="s">
        <v>1061</v>
      </c>
      <c r="K36435" t="s">
        <v>19</v>
      </c>
      <c r="L36435">
        <v>1231</v>
      </c>
      <c r="M36435">
        <v>463</v>
      </c>
      <c r="N36435" t="s">
        <v>20</v>
      </c>
    </row>
    <row r="36436" spans="1:14">
      <c r="A36436" t="s">
        <v>68</v>
      </c>
      <c r="B36436" t="s">
        <v>69</v>
      </c>
      <c r="C36436">
        <v>800000</v>
      </c>
      <c r="D36436" t="s">
        <v>30</v>
      </c>
      <c r="E36436">
        <v>3</v>
      </c>
      <c r="F36436">
        <v>2</v>
      </c>
      <c r="G36436">
        <v>2</v>
      </c>
      <c r="H36436" t="s">
        <v>32</v>
      </c>
      <c r="I36436" t="s">
        <v>32</v>
      </c>
      <c r="J36436" t="s">
        <v>956</v>
      </c>
      <c r="K36436" t="s">
        <v>19</v>
      </c>
      <c r="L36436">
        <v>1238</v>
      </c>
      <c r="M36436">
        <v>646</v>
      </c>
      <c r="N36436" t="s">
        <v>20</v>
      </c>
    </row>
    <row r="36437" spans="1:14">
      <c r="A36437" t="s">
        <v>68</v>
      </c>
      <c r="B36437" t="s">
        <v>69</v>
      </c>
      <c r="C36437">
        <v>1300000</v>
      </c>
      <c r="D36437" t="s">
        <v>56</v>
      </c>
      <c r="E36437">
        <v>3</v>
      </c>
      <c r="F36437">
        <v>4</v>
      </c>
      <c r="G36437">
        <v>2</v>
      </c>
      <c r="H36437" t="s">
        <v>32</v>
      </c>
      <c r="I36437" t="s">
        <v>32</v>
      </c>
      <c r="J36437" t="s">
        <v>2274</v>
      </c>
      <c r="K36437" t="s">
        <v>19</v>
      </c>
      <c r="L36437">
        <v>1927</v>
      </c>
      <c r="M36437">
        <v>675</v>
      </c>
      <c r="N36437" t="s">
        <v>20</v>
      </c>
    </row>
    <row r="36438" spans="1:14">
      <c r="A36438" t="s">
        <v>68</v>
      </c>
      <c r="B36438" t="s">
        <v>69</v>
      </c>
      <c r="C36438">
        <v>888000</v>
      </c>
      <c r="D36438" t="s">
        <v>56</v>
      </c>
      <c r="E36438">
        <v>3</v>
      </c>
      <c r="F36438">
        <v>4</v>
      </c>
      <c r="G36438">
        <v>2</v>
      </c>
      <c r="H36438" t="s">
        <v>32</v>
      </c>
      <c r="I36438" t="s">
        <v>32</v>
      </c>
      <c r="J36438" t="s">
        <v>583</v>
      </c>
      <c r="K36438" t="s">
        <v>19</v>
      </c>
      <c r="L36438">
        <v>1637</v>
      </c>
      <c r="M36438">
        <v>542</v>
      </c>
      <c r="N36438" t="s">
        <v>20</v>
      </c>
    </row>
    <row r="36439" spans="1:14">
      <c r="A36439" t="s">
        <v>115</v>
      </c>
      <c r="B36439" t="s">
        <v>116</v>
      </c>
      <c r="C36439">
        <v>450000</v>
      </c>
      <c r="D36439" t="s">
        <v>30</v>
      </c>
      <c r="E36439">
        <v>3</v>
      </c>
      <c r="F36439">
        <v>2</v>
      </c>
      <c r="G36439">
        <v>2</v>
      </c>
      <c r="H36439" t="s">
        <v>51</v>
      </c>
      <c r="I36439" t="s">
        <v>51</v>
      </c>
      <c r="J36439" t="s">
        <v>931</v>
      </c>
      <c r="K36439" t="s">
        <v>19</v>
      </c>
      <c r="L36439">
        <v>990</v>
      </c>
      <c r="M36439">
        <v>455</v>
      </c>
      <c r="N36439" t="s">
        <v>27</v>
      </c>
    </row>
    <row r="36440" spans="1:14">
      <c r="A36440" t="s">
        <v>48</v>
      </c>
      <c r="B36440" t="s">
        <v>49</v>
      </c>
      <c r="C36440">
        <v>700000</v>
      </c>
      <c r="D36440" t="s">
        <v>30</v>
      </c>
      <c r="E36440">
        <v>3</v>
      </c>
      <c r="F36440">
        <v>2</v>
      </c>
      <c r="G36440">
        <v>2</v>
      </c>
      <c r="H36440" t="s">
        <v>17</v>
      </c>
      <c r="I36440" t="s">
        <v>17</v>
      </c>
      <c r="J36440" t="s">
        <v>4952</v>
      </c>
      <c r="K36440" t="s">
        <v>19</v>
      </c>
      <c r="L36440">
        <v>1729</v>
      </c>
      <c r="M36440">
        <v>405</v>
      </c>
      <c r="N36440" t="s">
        <v>20</v>
      </c>
    </row>
    <row r="36441" spans="1:14">
      <c r="A36441" t="s">
        <v>87</v>
      </c>
      <c r="B36441" t="s">
        <v>88</v>
      </c>
      <c r="C36441">
        <v>650000</v>
      </c>
      <c r="D36441" t="s">
        <v>30</v>
      </c>
      <c r="E36441">
        <v>3</v>
      </c>
      <c r="F36441">
        <v>2</v>
      </c>
      <c r="G36441">
        <v>1</v>
      </c>
      <c r="H36441" t="s">
        <v>32</v>
      </c>
      <c r="I36441" t="s">
        <v>32</v>
      </c>
      <c r="J36441" t="s">
        <v>386</v>
      </c>
      <c r="K36441" t="s">
        <v>19</v>
      </c>
      <c r="L36441">
        <v>1421</v>
      </c>
      <c r="M36441">
        <v>457</v>
      </c>
      <c r="N36441" t="s">
        <v>20</v>
      </c>
    </row>
    <row r="36442" spans="1:14">
      <c r="A36442" t="s">
        <v>34</v>
      </c>
      <c r="B36442" t="s">
        <v>35</v>
      </c>
      <c r="C36442">
        <v>910000</v>
      </c>
      <c r="D36442" t="s">
        <v>53</v>
      </c>
      <c r="E36442">
        <v>4</v>
      </c>
      <c r="F36442">
        <v>3</v>
      </c>
      <c r="G36442">
        <v>2</v>
      </c>
      <c r="H36442" t="s">
        <v>32</v>
      </c>
      <c r="I36442" t="s">
        <v>32</v>
      </c>
      <c r="J36442" t="s">
        <v>37</v>
      </c>
      <c r="K36442" t="s">
        <v>19</v>
      </c>
      <c r="L36442">
        <v>1513</v>
      </c>
      <c r="M36442">
        <v>601</v>
      </c>
      <c r="N36442" t="s">
        <v>27</v>
      </c>
    </row>
    <row r="36443" spans="1:14">
      <c r="A36443" t="s">
        <v>68</v>
      </c>
      <c r="B36443" t="s">
        <v>69</v>
      </c>
      <c r="C36443">
        <v>1350000</v>
      </c>
      <c r="D36443" t="s">
        <v>30</v>
      </c>
      <c r="E36443">
        <v>3</v>
      </c>
      <c r="F36443">
        <v>3</v>
      </c>
      <c r="G36443">
        <v>2</v>
      </c>
      <c r="H36443" t="s">
        <v>32</v>
      </c>
      <c r="I36443" t="s">
        <v>32</v>
      </c>
      <c r="J36443" t="s">
        <v>645</v>
      </c>
      <c r="K36443" t="s">
        <v>19</v>
      </c>
      <c r="L36443">
        <v>1448</v>
      </c>
      <c r="M36443">
        <v>932</v>
      </c>
      <c r="N36443" t="s">
        <v>20</v>
      </c>
    </row>
    <row r="36444" spans="1:14">
      <c r="A36444" t="s">
        <v>21</v>
      </c>
      <c r="B36444" t="s">
        <v>22</v>
      </c>
      <c r="C36444">
        <v>3600000</v>
      </c>
      <c r="D36444" t="s">
        <v>36</v>
      </c>
      <c r="E36444">
        <v>4</v>
      </c>
      <c r="F36444">
        <v>4</v>
      </c>
      <c r="G36444">
        <v>2</v>
      </c>
      <c r="H36444" t="s">
        <v>61</v>
      </c>
      <c r="I36444" t="s">
        <v>43</v>
      </c>
      <c r="J36444" t="s">
        <v>1370</v>
      </c>
      <c r="K36444" t="s">
        <v>26</v>
      </c>
      <c r="L36444">
        <v>4100</v>
      </c>
      <c r="M36444">
        <v>878</v>
      </c>
      <c r="N36444" t="s">
        <v>27</v>
      </c>
    </row>
    <row r="36445" spans="1:14">
      <c r="A36445" t="s">
        <v>134</v>
      </c>
      <c r="B36445" t="s">
        <v>135</v>
      </c>
      <c r="C36445">
        <v>580000</v>
      </c>
      <c r="D36445" t="s">
        <v>53</v>
      </c>
      <c r="E36445">
        <v>4</v>
      </c>
      <c r="F36445">
        <v>2</v>
      </c>
      <c r="G36445">
        <v>2</v>
      </c>
      <c r="H36445" t="s">
        <v>32</v>
      </c>
      <c r="I36445" t="s">
        <v>32</v>
      </c>
      <c r="J36445" t="s">
        <v>491</v>
      </c>
      <c r="K36445" t="s">
        <v>19</v>
      </c>
      <c r="L36445">
        <v>1450</v>
      </c>
      <c r="M36445">
        <v>400</v>
      </c>
      <c r="N36445" t="s">
        <v>20</v>
      </c>
    </row>
    <row r="36446" spans="1:14">
      <c r="A36446" t="s">
        <v>91</v>
      </c>
      <c r="B36446" t="s">
        <v>92</v>
      </c>
      <c r="C36446">
        <v>595000</v>
      </c>
      <c r="D36446" t="s">
        <v>56</v>
      </c>
      <c r="E36446">
        <v>3</v>
      </c>
      <c r="F36446">
        <v>2</v>
      </c>
      <c r="G36446">
        <v>3</v>
      </c>
      <c r="H36446" t="s">
        <v>17</v>
      </c>
      <c r="I36446" t="s">
        <v>17</v>
      </c>
      <c r="J36446" t="s">
        <v>225</v>
      </c>
      <c r="K36446" t="s">
        <v>19</v>
      </c>
      <c r="L36446">
        <v>1292</v>
      </c>
      <c r="M36446">
        <v>461</v>
      </c>
      <c r="N36446" t="s">
        <v>27</v>
      </c>
    </row>
    <row r="36447" spans="1:14">
      <c r="A36447" t="s">
        <v>68</v>
      </c>
      <c r="B36447" t="s">
        <v>69</v>
      </c>
      <c r="C36447">
        <v>700000</v>
      </c>
      <c r="D36447" t="s">
        <v>76</v>
      </c>
      <c r="E36447">
        <v>1</v>
      </c>
      <c r="F36447">
        <v>1</v>
      </c>
      <c r="G36447">
        <v>1</v>
      </c>
      <c r="H36447" t="s">
        <v>104</v>
      </c>
      <c r="I36447" t="s">
        <v>17</v>
      </c>
      <c r="J36447" t="s">
        <v>694</v>
      </c>
      <c r="K36447" t="s">
        <v>19</v>
      </c>
      <c r="L36447">
        <v>672</v>
      </c>
      <c r="M36447">
        <v>1042</v>
      </c>
      <c r="N36447" t="s">
        <v>20</v>
      </c>
    </row>
    <row r="36448" spans="1:14">
      <c r="A36448" t="s">
        <v>300</v>
      </c>
      <c r="B36448" t="s">
        <v>301</v>
      </c>
      <c r="C36448">
        <v>440000</v>
      </c>
      <c r="D36448" t="s">
        <v>95</v>
      </c>
      <c r="E36448">
        <v>2</v>
      </c>
      <c r="F36448">
        <v>2</v>
      </c>
      <c r="G36448">
        <v>2</v>
      </c>
      <c r="H36448" t="s">
        <v>32</v>
      </c>
      <c r="I36448" t="s">
        <v>32</v>
      </c>
      <c r="J36448" t="s">
        <v>825</v>
      </c>
      <c r="K36448" t="s">
        <v>19</v>
      </c>
      <c r="L36448">
        <v>854</v>
      </c>
      <c r="M36448">
        <v>515</v>
      </c>
      <c r="N36448" t="s">
        <v>90</v>
      </c>
    </row>
    <row r="36449" spans="1:14">
      <c r="A36449" t="s">
        <v>134</v>
      </c>
      <c r="B36449" t="s">
        <v>135</v>
      </c>
      <c r="C36449">
        <v>460000</v>
      </c>
      <c r="D36449" t="s">
        <v>30</v>
      </c>
      <c r="E36449">
        <v>3</v>
      </c>
      <c r="F36449">
        <v>2</v>
      </c>
      <c r="G36449">
        <v>2</v>
      </c>
      <c r="H36449" t="s">
        <v>77</v>
      </c>
      <c r="I36449" t="s">
        <v>17</v>
      </c>
      <c r="J36449" t="s">
        <v>2812</v>
      </c>
      <c r="K36449" t="s">
        <v>19</v>
      </c>
      <c r="L36449">
        <v>1002</v>
      </c>
      <c r="M36449">
        <v>459</v>
      </c>
      <c r="N36449" t="s">
        <v>27</v>
      </c>
    </row>
    <row r="36450" spans="1:14">
      <c r="A36450" t="s">
        <v>134</v>
      </c>
      <c r="B36450" t="s">
        <v>135</v>
      </c>
      <c r="C36450">
        <v>430000</v>
      </c>
      <c r="D36450" t="s">
        <v>53</v>
      </c>
      <c r="E36450">
        <v>4</v>
      </c>
      <c r="F36450">
        <v>2</v>
      </c>
      <c r="G36450">
        <v>1</v>
      </c>
      <c r="H36450" t="s">
        <v>82</v>
      </c>
      <c r="I36450" t="s">
        <v>32</v>
      </c>
      <c r="J36450" t="s">
        <v>1033</v>
      </c>
      <c r="K36450" t="s">
        <v>19</v>
      </c>
      <c r="L36450">
        <v>1272</v>
      </c>
      <c r="M36450">
        <v>338</v>
      </c>
      <c r="N36450" t="s">
        <v>27</v>
      </c>
    </row>
    <row r="36451" spans="1:14">
      <c r="A36451" t="s">
        <v>134</v>
      </c>
      <c r="B36451" t="s">
        <v>135</v>
      </c>
      <c r="C36451">
        <v>410000</v>
      </c>
      <c r="D36451" t="s">
        <v>30</v>
      </c>
      <c r="E36451">
        <v>3</v>
      </c>
      <c r="F36451">
        <v>2</v>
      </c>
      <c r="G36451">
        <v>1</v>
      </c>
      <c r="H36451" t="s">
        <v>82</v>
      </c>
      <c r="I36451" t="s">
        <v>32</v>
      </c>
      <c r="J36451" t="s">
        <v>1050</v>
      </c>
      <c r="K36451" t="s">
        <v>19</v>
      </c>
      <c r="L36451">
        <v>1135</v>
      </c>
      <c r="M36451">
        <v>361</v>
      </c>
      <c r="N36451" t="s">
        <v>27</v>
      </c>
    </row>
    <row r="36452" spans="1:14">
      <c r="A36452" t="s">
        <v>134</v>
      </c>
      <c r="B36452" t="s">
        <v>135</v>
      </c>
      <c r="C36452">
        <v>390000</v>
      </c>
      <c r="D36452" t="s">
        <v>30</v>
      </c>
      <c r="E36452">
        <v>3</v>
      </c>
      <c r="F36452">
        <v>2</v>
      </c>
      <c r="G36452">
        <v>1</v>
      </c>
      <c r="H36452" t="s">
        <v>82</v>
      </c>
      <c r="I36452" t="s">
        <v>32</v>
      </c>
      <c r="J36452" t="s">
        <v>1021</v>
      </c>
      <c r="K36452" t="s">
        <v>19</v>
      </c>
      <c r="L36452">
        <v>1110</v>
      </c>
      <c r="M36452">
        <v>351</v>
      </c>
      <c r="N36452" t="s">
        <v>27</v>
      </c>
    </row>
    <row r="36453" spans="1:14">
      <c r="A36453" t="s">
        <v>134</v>
      </c>
      <c r="B36453" t="s">
        <v>135</v>
      </c>
      <c r="C36453">
        <v>460000</v>
      </c>
      <c r="D36453" t="s">
        <v>30</v>
      </c>
      <c r="E36453">
        <v>3</v>
      </c>
      <c r="F36453">
        <v>2</v>
      </c>
      <c r="G36453">
        <v>2</v>
      </c>
      <c r="H36453" t="s">
        <v>77</v>
      </c>
      <c r="I36453" t="s">
        <v>17</v>
      </c>
      <c r="J36453" t="s">
        <v>2812</v>
      </c>
      <c r="K36453" t="s">
        <v>19</v>
      </c>
      <c r="L36453">
        <v>1002</v>
      </c>
      <c r="M36453">
        <v>459</v>
      </c>
      <c r="N36453" t="s">
        <v>27</v>
      </c>
    </row>
    <row r="36454" spans="1:14">
      <c r="A36454" t="s">
        <v>347</v>
      </c>
      <c r="B36454" t="s">
        <v>348</v>
      </c>
      <c r="C36454">
        <v>630000</v>
      </c>
      <c r="D36454" t="s">
        <v>30</v>
      </c>
      <c r="E36454">
        <v>3</v>
      </c>
      <c r="F36454">
        <v>3</v>
      </c>
      <c r="G36454">
        <v>2</v>
      </c>
      <c r="H36454" t="s">
        <v>315</v>
      </c>
      <c r="I36454" t="s">
        <v>315</v>
      </c>
      <c r="J36454" t="s">
        <v>269</v>
      </c>
      <c r="K36454" t="s">
        <v>19</v>
      </c>
      <c r="L36454">
        <v>1195</v>
      </c>
      <c r="M36454">
        <v>527</v>
      </c>
      <c r="N36454" t="s">
        <v>27</v>
      </c>
    </row>
    <row r="36455" spans="1:14">
      <c r="A36455" t="s">
        <v>134</v>
      </c>
      <c r="B36455" t="s">
        <v>135</v>
      </c>
      <c r="C36455">
        <v>210000</v>
      </c>
      <c r="D36455" t="s">
        <v>30</v>
      </c>
      <c r="E36455">
        <v>3</v>
      </c>
      <c r="F36455">
        <v>1</v>
      </c>
      <c r="G36455">
        <v>2</v>
      </c>
      <c r="H36455" t="s">
        <v>51</v>
      </c>
      <c r="I36455" t="s">
        <v>51</v>
      </c>
      <c r="J36455" t="s">
        <v>605</v>
      </c>
      <c r="K36455" t="s">
        <v>19</v>
      </c>
      <c r="L36455">
        <v>600</v>
      </c>
      <c r="M36455">
        <v>350</v>
      </c>
      <c r="N36455" t="s">
        <v>90</v>
      </c>
    </row>
    <row r="36456" spans="1:14">
      <c r="A36456" t="s">
        <v>68</v>
      </c>
      <c r="B36456" t="s">
        <v>69</v>
      </c>
      <c r="C36456">
        <v>550000</v>
      </c>
      <c r="D36456" t="s">
        <v>149</v>
      </c>
      <c r="E36456">
        <v>1</v>
      </c>
      <c r="F36456">
        <v>1</v>
      </c>
      <c r="G36456">
        <v>2</v>
      </c>
      <c r="H36456" t="s">
        <v>17</v>
      </c>
      <c r="I36456" t="s">
        <v>17</v>
      </c>
      <c r="J36456" t="s">
        <v>582</v>
      </c>
      <c r="K36456" t="s">
        <v>19</v>
      </c>
      <c r="L36456">
        <v>750</v>
      </c>
      <c r="M36456">
        <v>733</v>
      </c>
      <c r="N36456" t="s">
        <v>20</v>
      </c>
    </row>
    <row r="36457" spans="1:14">
      <c r="A36457" t="s">
        <v>79</v>
      </c>
      <c r="B36457" t="s">
        <v>80</v>
      </c>
      <c r="C36457">
        <v>650000</v>
      </c>
      <c r="D36457" t="s">
        <v>149</v>
      </c>
      <c r="E36457">
        <v>1</v>
      </c>
      <c r="F36457">
        <v>1</v>
      </c>
      <c r="G36457">
        <v>1</v>
      </c>
      <c r="H36457" t="s">
        <v>17</v>
      </c>
      <c r="I36457" t="s">
        <v>17</v>
      </c>
      <c r="J36457" t="s">
        <v>1625</v>
      </c>
      <c r="K36457" t="s">
        <v>19</v>
      </c>
      <c r="L36457">
        <v>648</v>
      </c>
      <c r="M36457">
        <v>1003</v>
      </c>
      <c r="N36457" t="s">
        <v>90</v>
      </c>
    </row>
    <row r="36458" spans="1:14">
      <c r="A36458" t="s">
        <v>34</v>
      </c>
      <c r="B36458" t="s">
        <v>35</v>
      </c>
      <c r="C36458">
        <v>625000</v>
      </c>
      <c r="D36458" t="s">
        <v>30</v>
      </c>
      <c r="E36458">
        <v>3</v>
      </c>
      <c r="F36458">
        <v>2</v>
      </c>
      <c r="G36458">
        <v>2</v>
      </c>
      <c r="H36458" t="s">
        <v>32</v>
      </c>
      <c r="I36458" t="s">
        <v>32</v>
      </c>
      <c r="J36458" t="s">
        <v>4914</v>
      </c>
      <c r="K36458" t="s">
        <v>26</v>
      </c>
      <c r="L36458">
        <v>1276</v>
      </c>
      <c r="M36458">
        <v>490</v>
      </c>
      <c r="N36458" t="s">
        <v>27</v>
      </c>
    </row>
    <row r="36459" spans="1:14">
      <c r="A36459" t="s">
        <v>115</v>
      </c>
      <c r="B36459" t="s">
        <v>116</v>
      </c>
      <c r="C36459">
        <v>2400000</v>
      </c>
      <c r="D36459" t="s">
        <v>30</v>
      </c>
      <c r="E36459">
        <v>3</v>
      </c>
      <c r="F36459">
        <v>2</v>
      </c>
      <c r="G36459">
        <v>2</v>
      </c>
      <c r="H36459" t="s">
        <v>17</v>
      </c>
      <c r="I36459" t="s">
        <v>17</v>
      </c>
      <c r="J36459" t="s">
        <v>1803</v>
      </c>
      <c r="K36459" t="s">
        <v>19</v>
      </c>
      <c r="L36459">
        <v>1391</v>
      </c>
      <c r="M36459">
        <v>1725</v>
      </c>
      <c r="N36459" t="s">
        <v>20</v>
      </c>
    </row>
    <row r="36460" spans="1:14">
      <c r="A36460" t="s">
        <v>294</v>
      </c>
      <c r="B36460" t="s">
        <v>295</v>
      </c>
      <c r="C36460">
        <v>2600000</v>
      </c>
      <c r="D36460" t="s">
        <v>56</v>
      </c>
      <c r="E36460">
        <v>3</v>
      </c>
      <c r="F36460">
        <v>5</v>
      </c>
      <c r="G36460">
        <v>3</v>
      </c>
      <c r="H36460" t="s">
        <v>32</v>
      </c>
      <c r="I36460" t="s">
        <v>32</v>
      </c>
      <c r="J36460" t="s">
        <v>868</v>
      </c>
      <c r="K36460" t="s">
        <v>19</v>
      </c>
      <c r="L36460">
        <v>2530</v>
      </c>
      <c r="M36460">
        <v>1028</v>
      </c>
      <c r="N36460" t="s">
        <v>27</v>
      </c>
    </row>
    <row r="36461" spans="1:14">
      <c r="A36461" t="s">
        <v>354</v>
      </c>
      <c r="B36461" t="s">
        <v>355</v>
      </c>
      <c r="C36461">
        <v>1390000</v>
      </c>
      <c r="D36461" t="s">
        <v>95</v>
      </c>
      <c r="E36461">
        <v>2</v>
      </c>
      <c r="F36461">
        <v>2</v>
      </c>
      <c r="G36461">
        <v>2</v>
      </c>
      <c r="H36461" t="s">
        <v>82</v>
      </c>
      <c r="I36461" t="s">
        <v>32</v>
      </c>
      <c r="J36461" t="s">
        <v>1052</v>
      </c>
      <c r="K36461" t="s">
        <v>19</v>
      </c>
      <c r="L36461">
        <v>1468</v>
      </c>
      <c r="M36461">
        <v>947</v>
      </c>
      <c r="N36461" t="s">
        <v>20</v>
      </c>
    </row>
    <row r="36462" spans="1:14">
      <c r="A36462" t="s">
        <v>633</v>
      </c>
      <c r="B36462" t="s">
        <v>634</v>
      </c>
      <c r="C36462">
        <v>488888</v>
      </c>
      <c r="D36462" t="s">
        <v>95</v>
      </c>
      <c r="E36462">
        <v>2</v>
      </c>
      <c r="F36462">
        <v>2</v>
      </c>
      <c r="G36462">
        <v>1</v>
      </c>
      <c r="H36462" t="s">
        <v>32</v>
      </c>
      <c r="I36462" t="s">
        <v>32</v>
      </c>
      <c r="J36462" t="s">
        <v>1094</v>
      </c>
      <c r="K36462" t="s">
        <v>19</v>
      </c>
      <c r="L36462">
        <v>840</v>
      </c>
      <c r="M36462">
        <v>582</v>
      </c>
      <c r="N36462" t="s">
        <v>98</v>
      </c>
    </row>
    <row r="36463" spans="1:14">
      <c r="A36463" t="s">
        <v>91</v>
      </c>
      <c r="B36463" t="s">
        <v>92</v>
      </c>
      <c r="C36463">
        <v>500000</v>
      </c>
      <c r="D36463" t="s">
        <v>30</v>
      </c>
      <c r="E36463">
        <v>3</v>
      </c>
      <c r="F36463">
        <v>2</v>
      </c>
      <c r="G36463">
        <v>2</v>
      </c>
      <c r="H36463" t="s">
        <v>77</v>
      </c>
      <c r="I36463" t="s">
        <v>17</v>
      </c>
      <c r="J36463" t="s">
        <v>1373</v>
      </c>
      <c r="K36463" t="s">
        <v>19</v>
      </c>
      <c r="L36463">
        <v>1137</v>
      </c>
      <c r="M36463">
        <v>440</v>
      </c>
      <c r="N36463" t="s">
        <v>27</v>
      </c>
    </row>
    <row r="36464" spans="1:14">
      <c r="A36464" t="s">
        <v>249</v>
      </c>
      <c r="B36464" t="s">
        <v>250</v>
      </c>
      <c r="C36464">
        <v>635000</v>
      </c>
      <c r="D36464" t="s">
        <v>30</v>
      </c>
      <c r="E36464">
        <v>3</v>
      </c>
      <c r="F36464">
        <v>2</v>
      </c>
      <c r="G36464">
        <v>2</v>
      </c>
      <c r="H36464" t="s">
        <v>82</v>
      </c>
      <c r="I36464" t="s">
        <v>32</v>
      </c>
      <c r="J36464" t="s">
        <v>958</v>
      </c>
      <c r="K36464" t="s">
        <v>19</v>
      </c>
      <c r="L36464">
        <v>1019</v>
      </c>
      <c r="M36464">
        <v>623</v>
      </c>
      <c r="N36464" t="s">
        <v>90</v>
      </c>
    </row>
    <row r="36465" spans="1:14">
      <c r="A36465" t="s">
        <v>62</v>
      </c>
      <c r="B36465" t="s">
        <v>63</v>
      </c>
      <c r="C36465">
        <v>3000000</v>
      </c>
      <c r="D36465" t="s">
        <v>56</v>
      </c>
      <c r="E36465">
        <v>3</v>
      </c>
      <c r="F36465">
        <v>5</v>
      </c>
      <c r="G36465">
        <v>2</v>
      </c>
      <c r="H36465" t="s">
        <v>32</v>
      </c>
      <c r="I36465" t="s">
        <v>32</v>
      </c>
      <c r="J36465" t="s">
        <v>1596</v>
      </c>
      <c r="K36465" t="s">
        <v>19</v>
      </c>
      <c r="L36465">
        <v>2996</v>
      </c>
      <c r="M36465">
        <v>1001</v>
      </c>
      <c r="N36465" t="s">
        <v>27</v>
      </c>
    </row>
    <row r="36466" spans="1:14">
      <c r="A36466" t="s">
        <v>62</v>
      </c>
      <c r="B36466" t="s">
        <v>63</v>
      </c>
      <c r="C36466">
        <v>6500000</v>
      </c>
      <c r="D36466" t="s">
        <v>66</v>
      </c>
      <c r="E36466">
        <v>5</v>
      </c>
      <c r="F36466">
        <v>6</v>
      </c>
      <c r="G36466">
        <v>5</v>
      </c>
      <c r="H36466" t="s">
        <v>32</v>
      </c>
      <c r="I36466" t="s">
        <v>32</v>
      </c>
      <c r="J36466" t="s">
        <v>215</v>
      </c>
      <c r="K36466" t="s">
        <v>19</v>
      </c>
      <c r="L36466">
        <v>7000</v>
      </c>
      <c r="M36466">
        <v>929</v>
      </c>
      <c r="N36466" t="s">
        <v>27</v>
      </c>
    </row>
    <row r="36467" spans="1:14">
      <c r="A36467" t="s">
        <v>62</v>
      </c>
      <c r="B36467" t="s">
        <v>63</v>
      </c>
      <c r="C36467">
        <v>3000000</v>
      </c>
      <c r="D36467" t="s">
        <v>56</v>
      </c>
      <c r="E36467">
        <v>3</v>
      </c>
      <c r="F36467">
        <v>5</v>
      </c>
      <c r="G36467">
        <v>2</v>
      </c>
      <c r="H36467" t="s">
        <v>32</v>
      </c>
      <c r="I36467" t="s">
        <v>32</v>
      </c>
      <c r="J36467" t="s">
        <v>1596</v>
      </c>
      <c r="K36467" t="s">
        <v>19</v>
      </c>
      <c r="L36467">
        <v>2996</v>
      </c>
      <c r="M36467">
        <v>1001</v>
      </c>
      <c r="N36467" t="s">
        <v>27</v>
      </c>
    </row>
    <row r="36468" spans="1:14">
      <c r="A36468" t="s">
        <v>62</v>
      </c>
      <c r="B36468" t="s">
        <v>63</v>
      </c>
      <c r="C36468">
        <v>3050000</v>
      </c>
      <c r="D36468" t="s">
        <v>56</v>
      </c>
      <c r="E36468">
        <v>3</v>
      </c>
      <c r="F36468">
        <v>5</v>
      </c>
      <c r="G36468">
        <v>2</v>
      </c>
      <c r="H36468" t="s">
        <v>32</v>
      </c>
      <c r="I36468" t="s">
        <v>32</v>
      </c>
      <c r="J36468" t="s">
        <v>1596</v>
      </c>
      <c r="K36468" t="s">
        <v>19</v>
      </c>
      <c r="L36468">
        <v>2996</v>
      </c>
      <c r="M36468">
        <v>1018</v>
      </c>
      <c r="N36468" t="s">
        <v>27</v>
      </c>
    </row>
    <row r="36469" spans="1:14">
      <c r="A36469" t="s">
        <v>62</v>
      </c>
      <c r="B36469" t="s">
        <v>63</v>
      </c>
      <c r="C36469">
        <v>2500000</v>
      </c>
      <c r="D36469" t="s">
        <v>53</v>
      </c>
      <c r="E36469">
        <v>4</v>
      </c>
      <c r="F36469">
        <v>4</v>
      </c>
      <c r="G36469">
        <v>2</v>
      </c>
      <c r="H36469" t="s">
        <v>32</v>
      </c>
      <c r="I36469" t="s">
        <v>32</v>
      </c>
      <c r="J36469" t="s">
        <v>2773</v>
      </c>
      <c r="K36469" t="s">
        <v>19</v>
      </c>
      <c r="L36469">
        <v>2939</v>
      </c>
      <c r="M36469">
        <v>851</v>
      </c>
      <c r="N36469" t="s">
        <v>27</v>
      </c>
    </row>
    <row r="36470" spans="1:14">
      <c r="A36470" t="s">
        <v>62</v>
      </c>
      <c r="B36470" t="s">
        <v>63</v>
      </c>
      <c r="C36470">
        <v>3280000</v>
      </c>
      <c r="D36470" t="s">
        <v>36</v>
      </c>
      <c r="E36470">
        <v>4</v>
      </c>
      <c r="F36470">
        <v>5</v>
      </c>
      <c r="G36470">
        <v>3</v>
      </c>
      <c r="H36470" t="s">
        <v>32</v>
      </c>
      <c r="I36470" t="s">
        <v>32</v>
      </c>
      <c r="J36470" t="s">
        <v>1043</v>
      </c>
      <c r="K36470" t="s">
        <v>19</v>
      </c>
      <c r="L36470">
        <v>3133</v>
      </c>
      <c r="M36470">
        <v>1047</v>
      </c>
      <c r="N36470" t="s">
        <v>20</v>
      </c>
    </row>
    <row r="36471" spans="1:14">
      <c r="A36471" t="s">
        <v>62</v>
      </c>
      <c r="B36471" t="s">
        <v>63</v>
      </c>
      <c r="C36471">
        <v>2600000</v>
      </c>
      <c r="D36471" t="s">
        <v>56</v>
      </c>
      <c r="E36471">
        <v>3</v>
      </c>
      <c r="F36471">
        <v>5</v>
      </c>
      <c r="G36471">
        <v>2</v>
      </c>
      <c r="H36471" t="s">
        <v>32</v>
      </c>
      <c r="I36471" t="s">
        <v>32</v>
      </c>
      <c r="J36471" t="s">
        <v>4495</v>
      </c>
      <c r="K36471" t="s">
        <v>19</v>
      </c>
      <c r="L36471">
        <v>2827</v>
      </c>
      <c r="M36471">
        <v>920</v>
      </c>
      <c r="N36471" t="s">
        <v>27</v>
      </c>
    </row>
    <row r="36472" spans="1:14">
      <c r="A36472" t="s">
        <v>14</v>
      </c>
      <c r="B36472" t="s">
        <v>15</v>
      </c>
      <c r="C36472">
        <v>888000</v>
      </c>
      <c r="D36472" t="s">
        <v>149</v>
      </c>
      <c r="E36472">
        <v>1</v>
      </c>
      <c r="F36472">
        <v>1</v>
      </c>
      <c r="G36472">
        <v>1</v>
      </c>
      <c r="H36472" t="s">
        <v>77</v>
      </c>
      <c r="I36472" t="s">
        <v>17</v>
      </c>
      <c r="J36472" t="s">
        <v>829</v>
      </c>
      <c r="K36472" t="s">
        <v>19</v>
      </c>
      <c r="L36472">
        <v>610</v>
      </c>
      <c r="M36472">
        <v>1456</v>
      </c>
      <c r="N36472" t="s">
        <v>20</v>
      </c>
    </row>
    <row r="36473" spans="1:14">
      <c r="A36473" t="s">
        <v>14</v>
      </c>
      <c r="B36473" t="s">
        <v>15</v>
      </c>
      <c r="C36473">
        <v>8500000</v>
      </c>
      <c r="D36473" t="s">
        <v>36</v>
      </c>
      <c r="E36473">
        <v>4</v>
      </c>
      <c r="F36473">
        <v>6</v>
      </c>
      <c r="G36473">
        <v>4</v>
      </c>
      <c r="H36473" t="s">
        <v>512</v>
      </c>
      <c r="I36473" t="s">
        <v>32</v>
      </c>
      <c r="J36473" t="s">
        <v>802</v>
      </c>
      <c r="K36473" t="s">
        <v>19</v>
      </c>
      <c r="L36473">
        <v>7318</v>
      </c>
      <c r="M36473">
        <v>1162</v>
      </c>
      <c r="N36473" t="s">
        <v>27</v>
      </c>
    </row>
    <row r="36474" spans="1:14">
      <c r="A36474" t="s">
        <v>134</v>
      </c>
      <c r="B36474" t="s">
        <v>135</v>
      </c>
      <c r="C36474">
        <v>600000</v>
      </c>
      <c r="D36474" t="s">
        <v>53</v>
      </c>
      <c r="E36474">
        <v>4</v>
      </c>
      <c r="F36474">
        <v>2</v>
      </c>
      <c r="G36474">
        <v>2</v>
      </c>
      <c r="H36474" t="s">
        <v>267</v>
      </c>
      <c r="I36474" t="s">
        <v>17</v>
      </c>
      <c r="J36474" t="s">
        <v>719</v>
      </c>
      <c r="K36474" t="s">
        <v>19</v>
      </c>
      <c r="L36474">
        <v>1168</v>
      </c>
      <c r="M36474">
        <v>514</v>
      </c>
      <c r="N36474" t="s">
        <v>90</v>
      </c>
    </row>
    <row r="36475" spans="1:14">
      <c r="A36475" t="s">
        <v>62</v>
      </c>
      <c r="B36475" t="s">
        <v>63</v>
      </c>
      <c r="C36475">
        <v>1550000</v>
      </c>
      <c r="D36475" t="s">
        <v>56</v>
      </c>
      <c r="E36475">
        <v>3</v>
      </c>
      <c r="F36475">
        <v>3</v>
      </c>
      <c r="G36475">
        <v>1</v>
      </c>
      <c r="H36475" t="s">
        <v>32</v>
      </c>
      <c r="I36475" t="s">
        <v>32</v>
      </c>
      <c r="J36475" t="s">
        <v>680</v>
      </c>
      <c r="K36475" t="s">
        <v>19</v>
      </c>
      <c r="L36475">
        <v>2100</v>
      </c>
      <c r="M36475">
        <v>738</v>
      </c>
      <c r="N36475" t="s">
        <v>20</v>
      </c>
    </row>
    <row r="36476" spans="1:14">
      <c r="A36476" t="s">
        <v>134</v>
      </c>
      <c r="B36476" t="s">
        <v>135</v>
      </c>
      <c r="C36476">
        <v>550000</v>
      </c>
      <c r="D36476" t="s">
        <v>56</v>
      </c>
      <c r="E36476">
        <v>3</v>
      </c>
      <c r="F36476">
        <v>2</v>
      </c>
      <c r="G36476">
        <v>1</v>
      </c>
      <c r="H36476" t="s">
        <v>32</v>
      </c>
      <c r="I36476" t="s">
        <v>32</v>
      </c>
      <c r="J36476" t="s">
        <v>146</v>
      </c>
      <c r="K36476" t="s">
        <v>19</v>
      </c>
      <c r="L36476">
        <v>1313</v>
      </c>
      <c r="M36476">
        <v>419</v>
      </c>
      <c r="N36476" t="s">
        <v>90</v>
      </c>
    </row>
    <row r="36477" spans="1:14">
      <c r="A36477" t="s">
        <v>68</v>
      </c>
      <c r="B36477" t="s">
        <v>69</v>
      </c>
      <c r="C36477">
        <v>1550000</v>
      </c>
      <c r="D36477" t="s">
        <v>56</v>
      </c>
      <c r="E36477">
        <v>3</v>
      </c>
      <c r="F36477">
        <v>3</v>
      </c>
      <c r="G36477">
        <v>2</v>
      </c>
      <c r="H36477" t="s">
        <v>31</v>
      </c>
      <c r="I36477" t="s">
        <v>32</v>
      </c>
      <c r="J36477" t="s">
        <v>278</v>
      </c>
      <c r="K36477" t="s">
        <v>19</v>
      </c>
      <c r="L36477">
        <v>1878</v>
      </c>
      <c r="M36477">
        <v>825</v>
      </c>
      <c r="N36477" t="s">
        <v>27</v>
      </c>
    </row>
    <row r="36478" spans="1:14">
      <c r="A36478" t="s">
        <v>68</v>
      </c>
      <c r="B36478" t="s">
        <v>69</v>
      </c>
      <c r="C36478">
        <v>2550000</v>
      </c>
      <c r="D36478" t="s">
        <v>36</v>
      </c>
      <c r="E36478">
        <v>4</v>
      </c>
      <c r="F36478">
        <v>4</v>
      </c>
      <c r="G36478">
        <v>2</v>
      </c>
      <c r="H36478" t="s">
        <v>31</v>
      </c>
      <c r="I36478" t="s">
        <v>32</v>
      </c>
      <c r="J36478" t="s">
        <v>137</v>
      </c>
      <c r="K36478" t="s">
        <v>19</v>
      </c>
      <c r="L36478">
        <v>3000</v>
      </c>
      <c r="M36478">
        <v>850</v>
      </c>
      <c r="N36478" t="s">
        <v>20</v>
      </c>
    </row>
    <row r="36479" spans="1:14">
      <c r="A36479" t="s">
        <v>68</v>
      </c>
      <c r="B36479" t="s">
        <v>69</v>
      </c>
      <c r="C36479">
        <v>2100000</v>
      </c>
      <c r="D36479" t="s">
        <v>56</v>
      </c>
      <c r="E36479">
        <v>3</v>
      </c>
      <c r="F36479">
        <v>3</v>
      </c>
      <c r="G36479">
        <v>2</v>
      </c>
      <c r="H36479" t="s">
        <v>31</v>
      </c>
      <c r="I36479" t="s">
        <v>32</v>
      </c>
      <c r="J36479" t="s">
        <v>282</v>
      </c>
      <c r="K36479" t="s">
        <v>19</v>
      </c>
      <c r="L36479">
        <v>2700</v>
      </c>
      <c r="M36479">
        <v>778</v>
      </c>
      <c r="N36479" t="s">
        <v>27</v>
      </c>
    </row>
    <row r="36480" spans="1:14">
      <c r="A36480" t="s">
        <v>68</v>
      </c>
      <c r="B36480" t="s">
        <v>69</v>
      </c>
      <c r="C36480">
        <v>1560000</v>
      </c>
      <c r="D36480" t="s">
        <v>56</v>
      </c>
      <c r="E36480">
        <v>3</v>
      </c>
      <c r="F36480">
        <v>3</v>
      </c>
      <c r="G36480">
        <v>2</v>
      </c>
      <c r="H36480" t="s">
        <v>31</v>
      </c>
      <c r="I36480" t="s">
        <v>32</v>
      </c>
      <c r="J36480" t="s">
        <v>278</v>
      </c>
      <c r="K36480" t="s">
        <v>19</v>
      </c>
      <c r="L36480">
        <v>1878</v>
      </c>
      <c r="M36480">
        <v>831</v>
      </c>
      <c r="N36480" t="s">
        <v>27</v>
      </c>
    </row>
    <row r="36481" spans="1:14">
      <c r="A36481" t="s">
        <v>68</v>
      </c>
      <c r="B36481" t="s">
        <v>69</v>
      </c>
      <c r="C36481">
        <v>2400000</v>
      </c>
      <c r="D36481" t="s">
        <v>36</v>
      </c>
      <c r="E36481">
        <v>4</v>
      </c>
      <c r="F36481">
        <v>4</v>
      </c>
      <c r="G36481">
        <v>2</v>
      </c>
      <c r="H36481" t="s">
        <v>31</v>
      </c>
      <c r="I36481" t="s">
        <v>32</v>
      </c>
      <c r="J36481" t="s">
        <v>137</v>
      </c>
      <c r="K36481" t="s">
        <v>19</v>
      </c>
      <c r="L36481">
        <v>3000</v>
      </c>
      <c r="M36481">
        <v>800</v>
      </c>
      <c r="N36481" t="s">
        <v>27</v>
      </c>
    </row>
    <row r="36482" spans="1:14">
      <c r="A36482" t="s">
        <v>68</v>
      </c>
      <c r="B36482" t="s">
        <v>69</v>
      </c>
      <c r="C36482">
        <v>1600000</v>
      </c>
      <c r="D36482" t="s">
        <v>56</v>
      </c>
      <c r="E36482">
        <v>3</v>
      </c>
      <c r="F36482">
        <v>3</v>
      </c>
      <c r="G36482">
        <v>2</v>
      </c>
      <c r="H36482" t="s">
        <v>31</v>
      </c>
      <c r="I36482" t="s">
        <v>32</v>
      </c>
      <c r="J36482" t="s">
        <v>463</v>
      </c>
      <c r="K36482" t="s">
        <v>19</v>
      </c>
      <c r="L36482">
        <v>2038</v>
      </c>
      <c r="M36482">
        <v>785</v>
      </c>
      <c r="N36482" t="s">
        <v>27</v>
      </c>
    </row>
    <row r="36483" spans="1:14">
      <c r="A36483" t="s">
        <v>68</v>
      </c>
      <c r="B36483" t="s">
        <v>69</v>
      </c>
      <c r="C36483">
        <v>2100000</v>
      </c>
      <c r="D36483" t="s">
        <v>56</v>
      </c>
      <c r="E36483">
        <v>3</v>
      </c>
      <c r="F36483">
        <v>3</v>
      </c>
      <c r="G36483">
        <v>2</v>
      </c>
      <c r="H36483" t="s">
        <v>31</v>
      </c>
      <c r="I36483" t="s">
        <v>32</v>
      </c>
      <c r="J36483" t="s">
        <v>377</v>
      </c>
      <c r="K36483" t="s">
        <v>19</v>
      </c>
      <c r="L36483">
        <v>2535</v>
      </c>
      <c r="M36483">
        <v>828</v>
      </c>
      <c r="N36483" t="s">
        <v>27</v>
      </c>
    </row>
    <row r="36484" spans="1:14">
      <c r="A36484" t="s">
        <v>68</v>
      </c>
      <c r="B36484" t="s">
        <v>69</v>
      </c>
      <c r="C36484">
        <v>2270000</v>
      </c>
      <c r="D36484" t="s">
        <v>36</v>
      </c>
      <c r="E36484">
        <v>4</v>
      </c>
      <c r="F36484">
        <v>4</v>
      </c>
      <c r="G36484">
        <v>3</v>
      </c>
      <c r="H36484" t="s">
        <v>31</v>
      </c>
      <c r="I36484" t="s">
        <v>32</v>
      </c>
      <c r="J36484" t="s">
        <v>4953</v>
      </c>
      <c r="K36484" t="s">
        <v>19</v>
      </c>
      <c r="L36484">
        <v>3016</v>
      </c>
      <c r="M36484">
        <v>753</v>
      </c>
      <c r="N36484" t="s">
        <v>27</v>
      </c>
    </row>
    <row r="36485" spans="1:14">
      <c r="A36485" t="s">
        <v>68</v>
      </c>
      <c r="B36485" t="s">
        <v>69</v>
      </c>
      <c r="C36485">
        <v>1600000</v>
      </c>
      <c r="D36485" t="s">
        <v>56</v>
      </c>
      <c r="E36485">
        <v>3</v>
      </c>
      <c r="F36485">
        <v>3</v>
      </c>
      <c r="G36485">
        <v>2</v>
      </c>
      <c r="H36485" t="s">
        <v>31</v>
      </c>
      <c r="I36485" t="s">
        <v>32</v>
      </c>
      <c r="J36485" t="s">
        <v>463</v>
      </c>
      <c r="K36485" t="s">
        <v>19</v>
      </c>
      <c r="L36485">
        <v>2038</v>
      </c>
      <c r="M36485">
        <v>785</v>
      </c>
      <c r="N36485" t="s">
        <v>27</v>
      </c>
    </row>
    <row r="36486" spans="1:14">
      <c r="A36486" t="s">
        <v>68</v>
      </c>
      <c r="B36486" t="s">
        <v>69</v>
      </c>
      <c r="C36486">
        <v>2250000</v>
      </c>
      <c r="D36486" t="s">
        <v>36</v>
      </c>
      <c r="E36486">
        <v>4</v>
      </c>
      <c r="F36486">
        <v>4</v>
      </c>
      <c r="G36486">
        <v>3</v>
      </c>
      <c r="H36486" t="s">
        <v>31</v>
      </c>
      <c r="I36486" t="s">
        <v>32</v>
      </c>
      <c r="J36486" t="s">
        <v>372</v>
      </c>
      <c r="K36486" t="s">
        <v>19</v>
      </c>
      <c r="L36486">
        <v>2973</v>
      </c>
      <c r="M36486">
        <v>757</v>
      </c>
      <c r="N36486" t="s">
        <v>27</v>
      </c>
    </row>
    <row r="36487" spans="1:14">
      <c r="A36487" t="s">
        <v>68</v>
      </c>
      <c r="B36487" t="s">
        <v>69</v>
      </c>
      <c r="C36487">
        <v>1630000</v>
      </c>
      <c r="D36487" t="s">
        <v>56</v>
      </c>
      <c r="E36487">
        <v>3</v>
      </c>
      <c r="F36487">
        <v>3</v>
      </c>
      <c r="G36487">
        <v>2</v>
      </c>
      <c r="H36487" t="s">
        <v>31</v>
      </c>
      <c r="I36487" t="s">
        <v>32</v>
      </c>
      <c r="J36487" t="s">
        <v>463</v>
      </c>
      <c r="K36487" t="s">
        <v>19</v>
      </c>
      <c r="L36487">
        <v>2038</v>
      </c>
      <c r="M36487">
        <v>800</v>
      </c>
      <c r="N36487" t="s">
        <v>27</v>
      </c>
    </row>
    <row r="36488" spans="1:14">
      <c r="A36488" t="s">
        <v>68</v>
      </c>
      <c r="B36488" t="s">
        <v>69</v>
      </c>
      <c r="C36488">
        <v>1630000</v>
      </c>
      <c r="D36488" t="s">
        <v>56</v>
      </c>
      <c r="E36488">
        <v>3</v>
      </c>
      <c r="F36488">
        <v>3</v>
      </c>
      <c r="G36488">
        <v>2</v>
      </c>
      <c r="H36488" t="s">
        <v>31</v>
      </c>
      <c r="I36488" t="s">
        <v>32</v>
      </c>
      <c r="J36488" t="s">
        <v>103</v>
      </c>
      <c r="K36488" t="s">
        <v>19</v>
      </c>
      <c r="L36488">
        <v>2020</v>
      </c>
      <c r="M36488">
        <v>807</v>
      </c>
      <c r="N36488" t="s">
        <v>27</v>
      </c>
    </row>
    <row r="36489" spans="1:14">
      <c r="A36489" t="s">
        <v>68</v>
      </c>
      <c r="B36489" t="s">
        <v>69</v>
      </c>
      <c r="C36489">
        <v>1680000</v>
      </c>
      <c r="D36489" t="s">
        <v>56</v>
      </c>
      <c r="E36489">
        <v>3</v>
      </c>
      <c r="F36489">
        <v>3</v>
      </c>
      <c r="G36489">
        <v>2</v>
      </c>
      <c r="H36489" t="s">
        <v>31</v>
      </c>
      <c r="I36489" t="s">
        <v>32</v>
      </c>
      <c r="J36489" t="s">
        <v>463</v>
      </c>
      <c r="K36489" t="s">
        <v>19</v>
      </c>
      <c r="L36489">
        <v>2038</v>
      </c>
      <c r="M36489">
        <v>824</v>
      </c>
      <c r="N36489" t="s">
        <v>27</v>
      </c>
    </row>
    <row r="36490" spans="1:14">
      <c r="A36490" t="s">
        <v>28</v>
      </c>
      <c r="B36490" t="s">
        <v>29</v>
      </c>
      <c r="C36490">
        <v>1700000</v>
      </c>
      <c r="D36490" t="s">
        <v>36</v>
      </c>
      <c r="E36490">
        <v>4</v>
      </c>
      <c r="F36490">
        <v>5</v>
      </c>
      <c r="G36490">
        <v>3</v>
      </c>
      <c r="H36490" t="s">
        <v>31</v>
      </c>
      <c r="I36490" t="s">
        <v>32</v>
      </c>
      <c r="J36490" t="s">
        <v>794</v>
      </c>
      <c r="K36490" t="s">
        <v>19</v>
      </c>
      <c r="L36490">
        <v>3020</v>
      </c>
      <c r="M36490">
        <v>563</v>
      </c>
      <c r="N36490" t="s">
        <v>27</v>
      </c>
    </row>
    <row r="36491" spans="1:14">
      <c r="A36491" t="s">
        <v>28</v>
      </c>
      <c r="B36491" t="s">
        <v>29</v>
      </c>
      <c r="C36491">
        <v>1700000</v>
      </c>
      <c r="D36491" t="s">
        <v>36</v>
      </c>
      <c r="E36491">
        <v>4</v>
      </c>
      <c r="F36491">
        <v>5</v>
      </c>
      <c r="G36491">
        <v>3</v>
      </c>
      <c r="H36491" t="s">
        <v>31</v>
      </c>
      <c r="I36491" t="s">
        <v>32</v>
      </c>
      <c r="J36491" t="s">
        <v>794</v>
      </c>
      <c r="K36491" t="s">
        <v>19</v>
      </c>
      <c r="L36491">
        <v>3020</v>
      </c>
      <c r="M36491">
        <v>563</v>
      </c>
      <c r="N36491" t="s">
        <v>27</v>
      </c>
    </row>
    <row r="36492" spans="1:14">
      <c r="A36492" t="s">
        <v>68</v>
      </c>
      <c r="B36492" t="s">
        <v>69</v>
      </c>
      <c r="C36492">
        <v>1550000</v>
      </c>
      <c r="D36492" t="s">
        <v>56</v>
      </c>
      <c r="E36492">
        <v>3</v>
      </c>
      <c r="F36492">
        <v>3</v>
      </c>
      <c r="G36492">
        <v>2</v>
      </c>
      <c r="H36492" t="s">
        <v>82</v>
      </c>
      <c r="I36492" t="s">
        <v>32</v>
      </c>
      <c r="J36492" t="s">
        <v>1893</v>
      </c>
      <c r="K36492" t="s">
        <v>19</v>
      </c>
      <c r="L36492">
        <v>1495</v>
      </c>
      <c r="M36492">
        <v>1037</v>
      </c>
      <c r="N36492" t="s">
        <v>27</v>
      </c>
    </row>
    <row r="36493" spans="1:14">
      <c r="A36493" t="s">
        <v>68</v>
      </c>
      <c r="B36493" t="s">
        <v>69</v>
      </c>
      <c r="C36493">
        <v>3600000</v>
      </c>
      <c r="D36493" t="s">
        <v>36</v>
      </c>
      <c r="E36493">
        <v>4</v>
      </c>
      <c r="F36493">
        <v>4</v>
      </c>
      <c r="G36493">
        <v>3</v>
      </c>
      <c r="H36493" t="s">
        <v>31</v>
      </c>
      <c r="I36493" t="s">
        <v>32</v>
      </c>
      <c r="J36493" t="s">
        <v>119</v>
      </c>
      <c r="K36493" t="s">
        <v>19</v>
      </c>
      <c r="L36493">
        <v>4090</v>
      </c>
      <c r="M36493">
        <v>880</v>
      </c>
      <c r="N36493" t="s">
        <v>27</v>
      </c>
    </row>
    <row r="36494" spans="1:14">
      <c r="A36494" t="s">
        <v>68</v>
      </c>
      <c r="B36494" t="s">
        <v>69</v>
      </c>
      <c r="C36494">
        <v>2020000</v>
      </c>
      <c r="D36494" t="s">
        <v>56</v>
      </c>
      <c r="E36494">
        <v>3</v>
      </c>
      <c r="F36494">
        <v>4</v>
      </c>
      <c r="G36494">
        <v>2</v>
      </c>
      <c r="H36494" t="s">
        <v>82</v>
      </c>
      <c r="I36494" t="s">
        <v>32</v>
      </c>
      <c r="J36494" t="s">
        <v>260</v>
      </c>
      <c r="K36494" t="s">
        <v>19</v>
      </c>
      <c r="L36494">
        <v>2411</v>
      </c>
      <c r="M36494">
        <v>838</v>
      </c>
      <c r="N36494" t="s">
        <v>27</v>
      </c>
    </row>
    <row r="36495" spans="1:14">
      <c r="A36495" t="s">
        <v>28</v>
      </c>
      <c r="B36495" t="s">
        <v>29</v>
      </c>
      <c r="C36495">
        <v>1600000</v>
      </c>
      <c r="D36495" t="s">
        <v>36</v>
      </c>
      <c r="E36495">
        <v>4</v>
      </c>
      <c r="F36495">
        <v>5</v>
      </c>
      <c r="G36495">
        <v>3</v>
      </c>
      <c r="H36495" t="s">
        <v>31</v>
      </c>
      <c r="I36495" t="s">
        <v>32</v>
      </c>
      <c r="J36495" t="s">
        <v>794</v>
      </c>
      <c r="K36495" t="s">
        <v>19</v>
      </c>
      <c r="L36495">
        <v>3020</v>
      </c>
      <c r="M36495">
        <v>530</v>
      </c>
      <c r="N36495" t="s">
        <v>27</v>
      </c>
    </row>
    <row r="36496" spans="1:14">
      <c r="A36496" t="s">
        <v>134</v>
      </c>
      <c r="B36496" t="s">
        <v>135</v>
      </c>
      <c r="C36496">
        <v>370000</v>
      </c>
      <c r="D36496" t="s">
        <v>30</v>
      </c>
      <c r="E36496">
        <v>3</v>
      </c>
      <c r="F36496">
        <v>2</v>
      </c>
      <c r="G36496">
        <v>2</v>
      </c>
      <c r="H36496" t="s">
        <v>32</v>
      </c>
      <c r="I36496" t="s">
        <v>32</v>
      </c>
      <c r="J36496" t="s">
        <v>1905</v>
      </c>
      <c r="K36496" t="s">
        <v>19</v>
      </c>
      <c r="L36496">
        <v>1035</v>
      </c>
      <c r="M36496">
        <v>357</v>
      </c>
      <c r="N36496" t="s">
        <v>90</v>
      </c>
    </row>
    <row r="36497" spans="1:14">
      <c r="A36497" t="s">
        <v>134</v>
      </c>
      <c r="B36497" t="s">
        <v>135</v>
      </c>
      <c r="C36497">
        <v>558000</v>
      </c>
      <c r="D36497" t="s">
        <v>42</v>
      </c>
      <c r="E36497">
        <v>5</v>
      </c>
      <c r="F36497">
        <v>2</v>
      </c>
      <c r="G36497">
        <v>1</v>
      </c>
      <c r="H36497" t="s">
        <v>32</v>
      </c>
      <c r="I36497" t="s">
        <v>32</v>
      </c>
      <c r="J36497" t="s">
        <v>491</v>
      </c>
      <c r="K36497" t="s">
        <v>19</v>
      </c>
      <c r="L36497">
        <v>1450</v>
      </c>
      <c r="M36497">
        <v>385</v>
      </c>
      <c r="N36497" t="s">
        <v>90</v>
      </c>
    </row>
    <row r="36498" spans="1:14">
      <c r="A36498" t="s">
        <v>134</v>
      </c>
      <c r="B36498" t="s">
        <v>135</v>
      </c>
      <c r="C36498">
        <v>530000</v>
      </c>
      <c r="D36498" t="s">
        <v>53</v>
      </c>
      <c r="E36498">
        <v>4</v>
      </c>
      <c r="F36498">
        <v>2</v>
      </c>
      <c r="G36498">
        <v>2</v>
      </c>
      <c r="H36498" t="s">
        <v>32</v>
      </c>
      <c r="I36498" t="s">
        <v>32</v>
      </c>
      <c r="J36498" t="s">
        <v>146</v>
      </c>
      <c r="K36498" t="s">
        <v>19</v>
      </c>
      <c r="L36498">
        <v>1313</v>
      </c>
      <c r="M36498">
        <v>404</v>
      </c>
      <c r="N36498" t="s">
        <v>27</v>
      </c>
    </row>
    <row r="36499" spans="1:14">
      <c r="A36499" t="s">
        <v>134</v>
      </c>
      <c r="B36499" t="s">
        <v>135</v>
      </c>
      <c r="C36499">
        <v>660000</v>
      </c>
      <c r="D36499" t="s">
        <v>30</v>
      </c>
      <c r="E36499">
        <v>3</v>
      </c>
      <c r="F36499">
        <v>2</v>
      </c>
      <c r="G36499">
        <v>2</v>
      </c>
      <c r="H36499" t="s">
        <v>32</v>
      </c>
      <c r="I36499" t="s">
        <v>32</v>
      </c>
      <c r="J36499" t="s">
        <v>847</v>
      </c>
      <c r="K36499" t="s">
        <v>19</v>
      </c>
      <c r="L36499">
        <v>1362</v>
      </c>
      <c r="M36499">
        <v>485</v>
      </c>
      <c r="N36499" t="s">
        <v>98</v>
      </c>
    </row>
    <row r="36500" spans="1:14">
      <c r="A36500" t="s">
        <v>256</v>
      </c>
      <c r="B36500" t="s">
        <v>257</v>
      </c>
      <c r="C36500">
        <v>710000</v>
      </c>
      <c r="D36500" t="s">
        <v>95</v>
      </c>
      <c r="E36500">
        <v>2</v>
      </c>
      <c r="F36500">
        <v>2</v>
      </c>
      <c r="G36500">
        <v>1</v>
      </c>
      <c r="H36500" t="s">
        <v>82</v>
      </c>
      <c r="I36500" t="s">
        <v>32</v>
      </c>
      <c r="J36500" t="s">
        <v>222</v>
      </c>
      <c r="K36500" t="s">
        <v>19</v>
      </c>
      <c r="L36500">
        <v>1085</v>
      </c>
      <c r="M36500">
        <v>654</v>
      </c>
      <c r="N36500" t="s">
        <v>20</v>
      </c>
    </row>
    <row r="36501" spans="1:14">
      <c r="A36501" t="s">
        <v>68</v>
      </c>
      <c r="B36501" t="s">
        <v>69</v>
      </c>
      <c r="C36501">
        <v>700000</v>
      </c>
      <c r="D36501" t="s">
        <v>76</v>
      </c>
      <c r="E36501">
        <v>1</v>
      </c>
      <c r="F36501">
        <v>1</v>
      </c>
      <c r="G36501">
        <v>1</v>
      </c>
      <c r="H36501" t="s">
        <v>17</v>
      </c>
      <c r="I36501" t="s">
        <v>17</v>
      </c>
      <c r="J36501" t="s">
        <v>543</v>
      </c>
      <c r="K36501" t="s">
        <v>19</v>
      </c>
      <c r="L36501">
        <v>633</v>
      </c>
      <c r="M36501">
        <v>1106</v>
      </c>
      <c r="N36501" t="s">
        <v>20</v>
      </c>
    </row>
    <row r="36502" spans="1:14">
      <c r="A36502" t="s">
        <v>62</v>
      </c>
      <c r="B36502" t="s">
        <v>63</v>
      </c>
      <c r="C36502">
        <v>2600000</v>
      </c>
      <c r="D36502" t="s">
        <v>53</v>
      </c>
      <c r="E36502">
        <v>4</v>
      </c>
      <c r="F36502">
        <v>5</v>
      </c>
      <c r="G36502">
        <v>4</v>
      </c>
      <c r="H36502" t="s">
        <v>32</v>
      </c>
      <c r="I36502" t="s">
        <v>32</v>
      </c>
      <c r="J36502" t="s">
        <v>2568</v>
      </c>
      <c r="K36502" t="s">
        <v>19</v>
      </c>
      <c r="L36502">
        <v>2368</v>
      </c>
      <c r="M36502">
        <v>1098</v>
      </c>
      <c r="N36502" t="s">
        <v>98</v>
      </c>
    </row>
    <row r="36503" spans="1:14">
      <c r="A36503" t="s">
        <v>68</v>
      </c>
      <c r="B36503" t="s">
        <v>69</v>
      </c>
      <c r="C36503">
        <v>2880000</v>
      </c>
      <c r="D36503" t="s">
        <v>36</v>
      </c>
      <c r="E36503">
        <v>4</v>
      </c>
      <c r="F36503">
        <v>5</v>
      </c>
      <c r="G36503">
        <v>3</v>
      </c>
      <c r="H36503" t="s">
        <v>31</v>
      </c>
      <c r="I36503" t="s">
        <v>32</v>
      </c>
      <c r="J36503" t="s">
        <v>762</v>
      </c>
      <c r="K36503" t="s">
        <v>19</v>
      </c>
      <c r="L36503">
        <v>3317</v>
      </c>
      <c r="M36503">
        <v>868</v>
      </c>
      <c r="N36503" t="s">
        <v>27</v>
      </c>
    </row>
    <row r="36504" spans="1:14">
      <c r="A36504" t="s">
        <v>244</v>
      </c>
      <c r="B36504" t="s">
        <v>245</v>
      </c>
      <c r="C36504">
        <v>1490000</v>
      </c>
      <c r="D36504" t="s">
        <v>56</v>
      </c>
      <c r="E36504">
        <v>3</v>
      </c>
      <c r="F36504">
        <v>4</v>
      </c>
      <c r="G36504">
        <v>2</v>
      </c>
      <c r="H36504" t="s">
        <v>32</v>
      </c>
      <c r="I36504" t="s">
        <v>32</v>
      </c>
      <c r="J36504" t="s">
        <v>147</v>
      </c>
      <c r="K36504" t="s">
        <v>19</v>
      </c>
      <c r="L36504">
        <v>1905</v>
      </c>
      <c r="M36504">
        <v>782</v>
      </c>
      <c r="N36504" t="s">
        <v>20</v>
      </c>
    </row>
    <row r="36505" spans="1:14">
      <c r="A36505" t="s">
        <v>300</v>
      </c>
      <c r="B36505" t="s">
        <v>301</v>
      </c>
      <c r="C36505">
        <v>1150000</v>
      </c>
      <c r="D36505" t="s">
        <v>23</v>
      </c>
      <c r="E36505">
        <v>6</v>
      </c>
      <c r="F36505">
        <v>5</v>
      </c>
      <c r="G36505">
        <v>2</v>
      </c>
      <c r="H36505" t="s">
        <v>378</v>
      </c>
      <c r="I36505" t="s">
        <v>46</v>
      </c>
      <c r="J36505" t="s">
        <v>470</v>
      </c>
      <c r="K36505" t="s">
        <v>19</v>
      </c>
      <c r="L36505">
        <v>4186</v>
      </c>
      <c r="M36505">
        <v>275</v>
      </c>
      <c r="N36505" t="s">
        <v>27</v>
      </c>
    </row>
    <row r="36506" spans="1:14">
      <c r="A36506" t="s">
        <v>294</v>
      </c>
      <c r="B36506" t="s">
        <v>295</v>
      </c>
      <c r="C36506">
        <v>3600000</v>
      </c>
      <c r="D36506" t="s">
        <v>66</v>
      </c>
      <c r="E36506">
        <v>5</v>
      </c>
      <c r="F36506">
        <v>6</v>
      </c>
      <c r="G36506">
        <v>2</v>
      </c>
      <c r="H36506" t="s">
        <v>378</v>
      </c>
      <c r="I36506" t="s">
        <v>46</v>
      </c>
      <c r="J36506" t="s">
        <v>1198</v>
      </c>
      <c r="K36506" t="s">
        <v>19</v>
      </c>
      <c r="L36506">
        <v>4600</v>
      </c>
      <c r="M36506">
        <v>783</v>
      </c>
      <c r="N36506" t="s">
        <v>27</v>
      </c>
    </row>
    <row r="36507" spans="1:14">
      <c r="A36507" t="s">
        <v>28</v>
      </c>
      <c r="B36507" t="s">
        <v>29</v>
      </c>
      <c r="C36507">
        <v>475000</v>
      </c>
      <c r="D36507" t="s">
        <v>30</v>
      </c>
      <c r="E36507">
        <v>3</v>
      </c>
      <c r="F36507">
        <v>2</v>
      </c>
      <c r="G36507">
        <v>1</v>
      </c>
      <c r="H36507" t="s">
        <v>82</v>
      </c>
      <c r="I36507" t="s">
        <v>32</v>
      </c>
      <c r="J36507" t="s">
        <v>491</v>
      </c>
      <c r="K36507" t="s">
        <v>19</v>
      </c>
      <c r="L36507">
        <v>1450</v>
      </c>
      <c r="M36507">
        <v>328</v>
      </c>
      <c r="N36507" t="s">
        <v>27</v>
      </c>
    </row>
    <row r="36508" spans="1:14">
      <c r="A36508" t="s">
        <v>300</v>
      </c>
      <c r="B36508" t="s">
        <v>301</v>
      </c>
      <c r="C36508">
        <v>390000</v>
      </c>
      <c r="D36508" t="s">
        <v>30</v>
      </c>
      <c r="E36508">
        <v>3</v>
      </c>
      <c r="F36508">
        <v>2</v>
      </c>
      <c r="G36508">
        <v>1</v>
      </c>
      <c r="H36508" t="s">
        <v>17</v>
      </c>
      <c r="I36508" t="s">
        <v>17</v>
      </c>
      <c r="J36508" t="s">
        <v>890</v>
      </c>
      <c r="K36508" t="s">
        <v>19</v>
      </c>
      <c r="L36508">
        <v>820</v>
      </c>
      <c r="M36508">
        <v>476</v>
      </c>
      <c r="N36508" t="s">
        <v>90</v>
      </c>
    </row>
    <row r="36509" spans="1:14">
      <c r="A36509" t="s">
        <v>14</v>
      </c>
      <c r="B36509" t="s">
        <v>15</v>
      </c>
      <c r="C36509">
        <v>1291200</v>
      </c>
      <c r="D36509" t="s">
        <v>16</v>
      </c>
      <c r="E36509">
        <v>2</v>
      </c>
      <c r="F36509">
        <v>2</v>
      </c>
      <c r="G36509">
        <v>1</v>
      </c>
      <c r="H36509" t="s">
        <v>31</v>
      </c>
      <c r="I36509" t="s">
        <v>32</v>
      </c>
      <c r="J36509" t="s">
        <v>238</v>
      </c>
      <c r="K36509" t="s">
        <v>19</v>
      </c>
      <c r="L36509">
        <v>1076</v>
      </c>
      <c r="M36509">
        <v>1200</v>
      </c>
      <c r="N36509" t="s">
        <v>20</v>
      </c>
    </row>
    <row r="36510" spans="1:14">
      <c r="A36510" t="s">
        <v>300</v>
      </c>
      <c r="B36510" t="s">
        <v>301</v>
      </c>
      <c r="C36510">
        <v>2200000</v>
      </c>
      <c r="D36510" t="s">
        <v>291</v>
      </c>
      <c r="E36510">
        <v>7</v>
      </c>
      <c r="F36510">
        <v>4</v>
      </c>
      <c r="G36510">
        <v>2</v>
      </c>
      <c r="H36510" t="s">
        <v>64</v>
      </c>
      <c r="I36510" t="s">
        <v>24</v>
      </c>
      <c r="J36510" t="s">
        <v>4954</v>
      </c>
      <c r="K36510" t="s">
        <v>19</v>
      </c>
      <c r="L36510">
        <v>7621</v>
      </c>
      <c r="M36510">
        <v>289</v>
      </c>
      <c r="N36510" t="s">
        <v>20</v>
      </c>
    </row>
    <row r="36511" spans="1:14">
      <c r="A36511" t="s">
        <v>633</v>
      </c>
      <c r="B36511" t="s">
        <v>634</v>
      </c>
      <c r="C36511">
        <v>607500</v>
      </c>
      <c r="D36511" t="s">
        <v>53</v>
      </c>
      <c r="E36511">
        <v>4</v>
      </c>
      <c r="F36511">
        <v>3</v>
      </c>
      <c r="G36511">
        <v>2</v>
      </c>
      <c r="H36511" t="s">
        <v>180</v>
      </c>
      <c r="I36511" t="s">
        <v>46</v>
      </c>
      <c r="J36511" t="s">
        <v>3562</v>
      </c>
      <c r="K36511" t="s">
        <v>26</v>
      </c>
      <c r="L36511">
        <v>1620</v>
      </c>
      <c r="M36511">
        <v>375</v>
      </c>
      <c r="N36511" t="s">
        <v>27</v>
      </c>
    </row>
    <row r="36512" spans="1:14">
      <c r="A36512" t="s">
        <v>38</v>
      </c>
      <c r="B36512" t="s">
        <v>39</v>
      </c>
      <c r="C36512">
        <v>8500000</v>
      </c>
      <c r="D36512" t="s">
        <v>23</v>
      </c>
      <c r="E36512">
        <v>6</v>
      </c>
      <c r="F36512">
        <v>6</v>
      </c>
      <c r="G36512">
        <v>2</v>
      </c>
      <c r="H36512" t="s">
        <v>24</v>
      </c>
      <c r="I36512" t="s">
        <v>24</v>
      </c>
      <c r="J36512" t="s">
        <v>2332</v>
      </c>
      <c r="K36512" t="s">
        <v>26</v>
      </c>
      <c r="L36512">
        <v>10355</v>
      </c>
      <c r="M36512">
        <v>821</v>
      </c>
      <c r="N36512" t="s">
        <v>27</v>
      </c>
    </row>
    <row r="36513" spans="1:14">
      <c r="A36513" t="s">
        <v>100</v>
      </c>
      <c r="B36513" t="s">
        <v>101</v>
      </c>
      <c r="C36513">
        <v>498000</v>
      </c>
      <c r="D36513" t="s">
        <v>149</v>
      </c>
      <c r="E36513">
        <v>1</v>
      </c>
      <c r="F36513">
        <v>2</v>
      </c>
      <c r="G36513">
        <v>1</v>
      </c>
      <c r="H36513" t="s">
        <v>17</v>
      </c>
      <c r="I36513" t="s">
        <v>17</v>
      </c>
      <c r="J36513" t="s">
        <v>507</v>
      </c>
      <c r="K36513" t="s">
        <v>19</v>
      </c>
      <c r="L36513">
        <v>775</v>
      </c>
      <c r="M36513">
        <v>643</v>
      </c>
      <c r="N36513" t="s">
        <v>20</v>
      </c>
    </row>
    <row r="36514" spans="1:14">
      <c r="A36514" t="s">
        <v>28</v>
      </c>
      <c r="B36514" t="s">
        <v>29</v>
      </c>
      <c r="C36514">
        <v>530000</v>
      </c>
      <c r="D36514" t="s">
        <v>30</v>
      </c>
      <c r="E36514">
        <v>3</v>
      </c>
      <c r="F36514">
        <v>2</v>
      </c>
      <c r="G36514">
        <v>2</v>
      </c>
      <c r="H36514" t="s">
        <v>32</v>
      </c>
      <c r="I36514" t="s">
        <v>32</v>
      </c>
      <c r="J36514" t="s">
        <v>475</v>
      </c>
      <c r="K36514" t="s">
        <v>19</v>
      </c>
      <c r="L36514">
        <v>1100</v>
      </c>
      <c r="M36514">
        <v>482</v>
      </c>
      <c r="N36514" t="s">
        <v>98</v>
      </c>
    </row>
    <row r="36515" spans="1:14">
      <c r="A36515" t="s">
        <v>249</v>
      </c>
      <c r="B36515" t="s">
        <v>250</v>
      </c>
      <c r="C36515">
        <v>740000</v>
      </c>
      <c r="D36515" t="s">
        <v>56</v>
      </c>
      <c r="E36515">
        <v>3</v>
      </c>
      <c r="F36515">
        <v>3</v>
      </c>
      <c r="G36515">
        <v>2</v>
      </c>
      <c r="H36515" t="s">
        <v>32</v>
      </c>
      <c r="I36515" t="s">
        <v>32</v>
      </c>
      <c r="J36515" t="s">
        <v>1803</v>
      </c>
      <c r="K36515" t="s">
        <v>19</v>
      </c>
      <c r="L36515">
        <v>1391</v>
      </c>
      <c r="M36515">
        <v>532</v>
      </c>
      <c r="N36515" t="s">
        <v>27</v>
      </c>
    </row>
    <row r="36516" spans="1:14">
      <c r="A36516" t="s">
        <v>300</v>
      </c>
      <c r="B36516" t="s">
        <v>301</v>
      </c>
      <c r="C36516">
        <v>580000</v>
      </c>
      <c r="D36516" t="s">
        <v>53</v>
      </c>
      <c r="E36516">
        <v>4</v>
      </c>
      <c r="F36516">
        <v>3</v>
      </c>
      <c r="G36516">
        <v>2</v>
      </c>
      <c r="H36516" t="s">
        <v>54</v>
      </c>
      <c r="I36516" t="s">
        <v>46</v>
      </c>
      <c r="J36516" t="s">
        <v>689</v>
      </c>
      <c r="K36516" t="s">
        <v>26</v>
      </c>
      <c r="L36516">
        <v>1400</v>
      </c>
      <c r="M36516">
        <v>414</v>
      </c>
      <c r="N36516" t="s">
        <v>90</v>
      </c>
    </row>
    <row r="36517" spans="1:14">
      <c r="A36517" t="s">
        <v>68</v>
      </c>
      <c r="B36517" t="s">
        <v>69</v>
      </c>
      <c r="C36517">
        <v>630000</v>
      </c>
      <c r="D36517" t="s">
        <v>30</v>
      </c>
      <c r="E36517">
        <v>3</v>
      </c>
      <c r="F36517">
        <v>2</v>
      </c>
      <c r="G36517">
        <v>2</v>
      </c>
      <c r="H36517" t="s">
        <v>32</v>
      </c>
      <c r="I36517" t="s">
        <v>32</v>
      </c>
      <c r="J36517" t="s">
        <v>351</v>
      </c>
      <c r="K36517" t="s">
        <v>19</v>
      </c>
      <c r="L36517">
        <v>1055</v>
      </c>
      <c r="M36517">
        <v>597</v>
      </c>
      <c r="N36517" t="s">
        <v>27</v>
      </c>
    </row>
    <row r="36518" spans="1:14">
      <c r="A36518" t="s">
        <v>68</v>
      </c>
      <c r="B36518" t="s">
        <v>69</v>
      </c>
      <c r="C36518">
        <v>3200000</v>
      </c>
      <c r="D36518" t="s">
        <v>66</v>
      </c>
      <c r="E36518">
        <v>5</v>
      </c>
      <c r="F36518">
        <v>6</v>
      </c>
      <c r="G36518">
        <v>2</v>
      </c>
      <c r="H36518" t="s">
        <v>442</v>
      </c>
      <c r="I36518" t="s">
        <v>46</v>
      </c>
      <c r="J36518" t="s">
        <v>788</v>
      </c>
      <c r="K36518" t="s">
        <v>19</v>
      </c>
      <c r="L36518">
        <v>3750</v>
      </c>
      <c r="M36518">
        <v>853</v>
      </c>
      <c r="N36518" t="s">
        <v>27</v>
      </c>
    </row>
    <row r="36519" spans="1:14">
      <c r="A36519" t="s">
        <v>294</v>
      </c>
      <c r="B36519" t="s">
        <v>295</v>
      </c>
      <c r="C36519">
        <v>600000</v>
      </c>
      <c r="D36519" t="s">
        <v>76</v>
      </c>
      <c r="E36519">
        <v>1</v>
      </c>
      <c r="F36519">
        <v>1</v>
      </c>
      <c r="G36519">
        <v>1</v>
      </c>
      <c r="H36519" t="s">
        <v>77</v>
      </c>
      <c r="I36519" t="s">
        <v>17</v>
      </c>
      <c r="J36519" t="s">
        <v>751</v>
      </c>
      <c r="K36519" t="s">
        <v>19</v>
      </c>
      <c r="L36519">
        <v>680</v>
      </c>
      <c r="M36519">
        <v>882</v>
      </c>
      <c r="N36519" t="s">
        <v>20</v>
      </c>
    </row>
    <row r="36520" spans="1:14">
      <c r="A36520" t="s">
        <v>34</v>
      </c>
      <c r="B36520" t="s">
        <v>35</v>
      </c>
      <c r="C36520">
        <v>625000</v>
      </c>
      <c r="D36520" t="s">
        <v>56</v>
      </c>
      <c r="E36520">
        <v>3</v>
      </c>
      <c r="F36520">
        <v>2</v>
      </c>
      <c r="G36520">
        <v>3</v>
      </c>
      <c r="H36520" t="s">
        <v>31</v>
      </c>
      <c r="I36520" t="s">
        <v>32</v>
      </c>
      <c r="J36520" t="s">
        <v>744</v>
      </c>
      <c r="K36520" t="s">
        <v>19</v>
      </c>
      <c r="L36520">
        <v>1212</v>
      </c>
      <c r="M36520">
        <v>516</v>
      </c>
      <c r="N36520" t="s">
        <v>20</v>
      </c>
    </row>
    <row r="36521" spans="1:14">
      <c r="A36521" t="s">
        <v>134</v>
      </c>
      <c r="B36521" t="s">
        <v>135</v>
      </c>
      <c r="C36521">
        <v>850000</v>
      </c>
      <c r="D36521" t="s">
        <v>23</v>
      </c>
      <c r="E36521">
        <v>6</v>
      </c>
      <c r="F36521">
        <v>3</v>
      </c>
      <c r="G36521">
        <v>2</v>
      </c>
      <c r="H36521" t="s">
        <v>32</v>
      </c>
      <c r="I36521" t="s">
        <v>32</v>
      </c>
      <c r="J36521" t="s">
        <v>667</v>
      </c>
      <c r="K36521" t="s">
        <v>19</v>
      </c>
      <c r="L36521">
        <v>2600</v>
      </c>
      <c r="M36521">
        <v>327</v>
      </c>
      <c r="N36521" t="s">
        <v>27</v>
      </c>
    </row>
    <row r="36522" spans="1:14">
      <c r="A36522" t="s">
        <v>134</v>
      </c>
      <c r="B36522" t="s">
        <v>135</v>
      </c>
      <c r="C36522">
        <v>368000</v>
      </c>
      <c r="D36522" t="s">
        <v>95</v>
      </c>
      <c r="E36522">
        <v>2</v>
      </c>
      <c r="F36522">
        <v>2</v>
      </c>
      <c r="G36522">
        <v>1</v>
      </c>
      <c r="H36522" t="s">
        <v>82</v>
      </c>
      <c r="I36522" t="s">
        <v>32</v>
      </c>
      <c r="J36522" t="s">
        <v>4955</v>
      </c>
      <c r="K36522" t="s">
        <v>19</v>
      </c>
      <c r="L36522">
        <v>632</v>
      </c>
      <c r="M36522">
        <v>582</v>
      </c>
      <c r="N36522" t="s">
        <v>27</v>
      </c>
    </row>
    <row r="36523" spans="1:14">
      <c r="A36523" t="s">
        <v>126</v>
      </c>
      <c r="B36523" t="s">
        <v>127</v>
      </c>
      <c r="C36523">
        <v>485000</v>
      </c>
      <c r="D36523" t="s">
        <v>30</v>
      </c>
      <c r="E36523">
        <v>3</v>
      </c>
      <c r="F36523">
        <v>2</v>
      </c>
      <c r="G36523">
        <v>1</v>
      </c>
      <c r="H36523" t="s">
        <v>82</v>
      </c>
      <c r="I36523" t="s">
        <v>32</v>
      </c>
      <c r="J36523" t="s">
        <v>475</v>
      </c>
      <c r="K36523" t="s">
        <v>19</v>
      </c>
      <c r="L36523">
        <v>1100</v>
      </c>
      <c r="M36523">
        <v>441</v>
      </c>
      <c r="N36523" t="s">
        <v>27</v>
      </c>
    </row>
    <row r="36524" spans="1:14">
      <c r="A36524" t="s">
        <v>134</v>
      </c>
      <c r="B36524" t="s">
        <v>135</v>
      </c>
      <c r="C36524">
        <v>498000</v>
      </c>
      <c r="D36524" t="s">
        <v>30</v>
      </c>
      <c r="E36524">
        <v>3</v>
      </c>
      <c r="F36524">
        <v>2</v>
      </c>
      <c r="G36524">
        <v>2</v>
      </c>
      <c r="H36524" t="s">
        <v>82</v>
      </c>
      <c r="I36524" t="s">
        <v>32</v>
      </c>
      <c r="J36524" t="s">
        <v>1686</v>
      </c>
      <c r="K36524" t="s">
        <v>19</v>
      </c>
      <c r="L36524">
        <v>908</v>
      </c>
      <c r="M36524">
        <v>548</v>
      </c>
      <c r="N36524" t="s">
        <v>27</v>
      </c>
    </row>
    <row r="36525" spans="1:14">
      <c r="A36525" t="s">
        <v>134</v>
      </c>
      <c r="B36525" t="s">
        <v>135</v>
      </c>
      <c r="C36525">
        <v>520000</v>
      </c>
      <c r="D36525" t="s">
        <v>30</v>
      </c>
      <c r="E36525">
        <v>3</v>
      </c>
      <c r="F36525">
        <v>2</v>
      </c>
      <c r="G36525">
        <v>2</v>
      </c>
      <c r="H36525" t="s">
        <v>77</v>
      </c>
      <c r="I36525" t="s">
        <v>17</v>
      </c>
      <c r="J36525" t="s">
        <v>1808</v>
      </c>
      <c r="K36525" t="s">
        <v>19</v>
      </c>
      <c r="L36525">
        <v>1095</v>
      </c>
      <c r="M36525">
        <v>475</v>
      </c>
      <c r="N36525" t="s">
        <v>27</v>
      </c>
    </row>
    <row r="36526" spans="1:14">
      <c r="A36526" t="s">
        <v>134</v>
      </c>
      <c r="B36526" t="s">
        <v>135</v>
      </c>
      <c r="C36526">
        <v>400000</v>
      </c>
      <c r="D36526" t="s">
        <v>30</v>
      </c>
      <c r="E36526">
        <v>3</v>
      </c>
      <c r="F36526">
        <v>2</v>
      </c>
      <c r="G36526">
        <v>2</v>
      </c>
      <c r="H36526" t="s">
        <v>77</v>
      </c>
      <c r="I36526" t="s">
        <v>17</v>
      </c>
      <c r="J36526" t="s">
        <v>809</v>
      </c>
      <c r="K36526" t="s">
        <v>19</v>
      </c>
      <c r="L36526">
        <v>1009</v>
      </c>
      <c r="M36526">
        <v>396</v>
      </c>
      <c r="N36526" t="s">
        <v>27</v>
      </c>
    </row>
    <row r="36527" spans="1:14">
      <c r="A36527" t="s">
        <v>134</v>
      </c>
      <c r="B36527" t="s">
        <v>135</v>
      </c>
      <c r="C36527">
        <v>585000</v>
      </c>
      <c r="D36527" t="s">
        <v>56</v>
      </c>
      <c r="E36527">
        <v>3</v>
      </c>
      <c r="F36527">
        <v>2</v>
      </c>
      <c r="G36527">
        <v>2</v>
      </c>
      <c r="H36527" t="s">
        <v>82</v>
      </c>
      <c r="I36527" t="s">
        <v>32</v>
      </c>
      <c r="J36527" t="s">
        <v>752</v>
      </c>
      <c r="K36527" t="s">
        <v>19</v>
      </c>
      <c r="L36527">
        <v>1431</v>
      </c>
      <c r="M36527">
        <v>409</v>
      </c>
      <c r="N36527" t="s">
        <v>27</v>
      </c>
    </row>
    <row r="36528" spans="1:14">
      <c r="A36528" t="s">
        <v>115</v>
      </c>
      <c r="B36528" t="s">
        <v>116</v>
      </c>
      <c r="C36528">
        <v>500000</v>
      </c>
      <c r="D36528" t="s">
        <v>30</v>
      </c>
      <c r="E36528">
        <v>3</v>
      </c>
      <c r="F36528">
        <v>2</v>
      </c>
      <c r="G36528">
        <v>1</v>
      </c>
      <c r="H36528" t="s">
        <v>32</v>
      </c>
      <c r="I36528" t="s">
        <v>32</v>
      </c>
      <c r="J36528" t="s">
        <v>2494</v>
      </c>
      <c r="K36528" t="s">
        <v>26</v>
      </c>
      <c r="L36528">
        <v>865</v>
      </c>
      <c r="M36528">
        <v>578</v>
      </c>
      <c r="N36528" t="s">
        <v>98</v>
      </c>
    </row>
    <row r="36529" spans="1:14">
      <c r="A36529" t="s">
        <v>14</v>
      </c>
      <c r="B36529" t="s">
        <v>15</v>
      </c>
      <c r="C36529">
        <v>3200000</v>
      </c>
      <c r="D36529" t="s">
        <v>149</v>
      </c>
      <c r="E36529">
        <v>1</v>
      </c>
      <c r="F36529">
        <v>2</v>
      </c>
      <c r="G36529">
        <v>1</v>
      </c>
      <c r="H36529" t="s">
        <v>77</v>
      </c>
      <c r="I36529" t="s">
        <v>17</v>
      </c>
      <c r="J36529" t="s">
        <v>238</v>
      </c>
      <c r="K36529" t="s">
        <v>19</v>
      </c>
      <c r="L36529">
        <v>1076</v>
      </c>
      <c r="M36529">
        <v>2974</v>
      </c>
      <c r="N36529" t="s">
        <v>20</v>
      </c>
    </row>
    <row r="36530" spans="1:14">
      <c r="A36530" t="s">
        <v>126</v>
      </c>
      <c r="B36530" t="s">
        <v>127</v>
      </c>
      <c r="C36530">
        <v>580000</v>
      </c>
      <c r="D36530" t="s">
        <v>30</v>
      </c>
      <c r="E36530">
        <v>3</v>
      </c>
      <c r="F36530">
        <v>2</v>
      </c>
      <c r="G36530">
        <v>2</v>
      </c>
      <c r="H36530" t="s">
        <v>32</v>
      </c>
      <c r="I36530" t="s">
        <v>32</v>
      </c>
      <c r="J36530" t="s">
        <v>1026</v>
      </c>
      <c r="K36530" t="s">
        <v>19</v>
      </c>
      <c r="L36530">
        <v>1127</v>
      </c>
      <c r="M36530">
        <v>515</v>
      </c>
      <c r="N36530" t="s">
        <v>20</v>
      </c>
    </row>
    <row r="36531" spans="1:14">
      <c r="A36531" t="s">
        <v>87</v>
      </c>
      <c r="B36531" t="s">
        <v>88</v>
      </c>
      <c r="C36531">
        <v>3760000</v>
      </c>
      <c r="D36531" t="s">
        <v>36</v>
      </c>
      <c r="E36531">
        <v>4</v>
      </c>
      <c r="F36531">
        <v>5</v>
      </c>
      <c r="G36531">
        <v>4</v>
      </c>
      <c r="H36531" t="s">
        <v>32</v>
      </c>
      <c r="I36531" t="s">
        <v>32</v>
      </c>
      <c r="J36531" t="s">
        <v>122</v>
      </c>
      <c r="K36531" t="s">
        <v>19</v>
      </c>
      <c r="L36531">
        <v>3628</v>
      </c>
      <c r="M36531">
        <v>1036</v>
      </c>
      <c r="N36531" t="s">
        <v>27</v>
      </c>
    </row>
    <row r="36532" spans="1:14">
      <c r="A36532" t="s">
        <v>28</v>
      </c>
      <c r="B36532" t="s">
        <v>29</v>
      </c>
      <c r="C36532">
        <v>1500000</v>
      </c>
      <c r="D36532" t="s">
        <v>16</v>
      </c>
      <c r="E36532">
        <v>2</v>
      </c>
      <c r="F36532">
        <v>2</v>
      </c>
      <c r="G36532">
        <v>1</v>
      </c>
      <c r="H36532" t="s">
        <v>104</v>
      </c>
      <c r="I36532" t="s">
        <v>17</v>
      </c>
      <c r="J36532" t="s">
        <v>83</v>
      </c>
      <c r="K36532" t="s">
        <v>19</v>
      </c>
      <c r="L36532">
        <v>1236</v>
      </c>
      <c r="M36532">
        <v>1214</v>
      </c>
      <c r="N36532" t="s">
        <v>20</v>
      </c>
    </row>
    <row r="36533" spans="1:14">
      <c r="A36533" t="s">
        <v>14</v>
      </c>
      <c r="B36533" t="s">
        <v>15</v>
      </c>
      <c r="C36533">
        <v>3150000</v>
      </c>
      <c r="D36533" t="s">
        <v>95</v>
      </c>
      <c r="E36533">
        <v>2</v>
      </c>
      <c r="F36533">
        <v>2</v>
      </c>
      <c r="G36533">
        <v>2</v>
      </c>
      <c r="H36533" t="s">
        <v>77</v>
      </c>
      <c r="I36533" t="s">
        <v>17</v>
      </c>
      <c r="J36533" t="s">
        <v>269</v>
      </c>
      <c r="K36533" t="s">
        <v>19</v>
      </c>
      <c r="L36533">
        <v>1195</v>
      </c>
      <c r="M36533">
        <v>2636</v>
      </c>
      <c r="N36533" t="s">
        <v>27</v>
      </c>
    </row>
    <row r="36534" spans="1:14">
      <c r="A36534" t="s">
        <v>21</v>
      </c>
      <c r="B36534" t="s">
        <v>22</v>
      </c>
      <c r="C36534">
        <v>1480000</v>
      </c>
      <c r="D36534" t="s">
        <v>76</v>
      </c>
      <c r="E36534">
        <v>1</v>
      </c>
      <c r="F36534">
        <v>1</v>
      </c>
      <c r="G36534">
        <v>1</v>
      </c>
      <c r="H36534" t="s">
        <v>17</v>
      </c>
      <c r="I36534" t="s">
        <v>17</v>
      </c>
      <c r="J36534" t="s">
        <v>52</v>
      </c>
      <c r="K36534" t="s">
        <v>19</v>
      </c>
      <c r="L36534">
        <v>904</v>
      </c>
      <c r="M36534">
        <v>1637</v>
      </c>
      <c r="N36534" t="s">
        <v>20</v>
      </c>
    </row>
    <row r="36535" spans="1:14">
      <c r="A36535" t="s">
        <v>14</v>
      </c>
      <c r="B36535" t="s">
        <v>15</v>
      </c>
      <c r="C36535">
        <v>2580000</v>
      </c>
      <c r="D36535" t="s">
        <v>56</v>
      </c>
      <c r="E36535">
        <v>3</v>
      </c>
      <c r="F36535">
        <v>4</v>
      </c>
      <c r="G36535">
        <v>1</v>
      </c>
      <c r="H36535" t="s">
        <v>17</v>
      </c>
      <c r="I36535" t="s">
        <v>17</v>
      </c>
      <c r="J36535" t="s">
        <v>1684</v>
      </c>
      <c r="K36535" t="s">
        <v>19</v>
      </c>
      <c r="L36535">
        <v>2414</v>
      </c>
      <c r="M36535">
        <v>1069</v>
      </c>
      <c r="N36535" t="s">
        <v>20</v>
      </c>
    </row>
    <row r="36536" spans="1:14">
      <c r="A36536" t="s">
        <v>14</v>
      </c>
      <c r="B36536" t="s">
        <v>15</v>
      </c>
      <c r="C36536">
        <v>2550000</v>
      </c>
      <c r="D36536" t="s">
        <v>56</v>
      </c>
      <c r="E36536">
        <v>3</v>
      </c>
      <c r="F36536">
        <v>4</v>
      </c>
      <c r="G36536">
        <v>1</v>
      </c>
      <c r="H36536" t="s">
        <v>17</v>
      </c>
      <c r="I36536" t="s">
        <v>17</v>
      </c>
      <c r="J36536" t="s">
        <v>1684</v>
      </c>
      <c r="K36536" t="s">
        <v>19</v>
      </c>
      <c r="L36536">
        <v>2414</v>
      </c>
      <c r="M36536">
        <v>1056</v>
      </c>
      <c r="N36536" t="s">
        <v>20</v>
      </c>
    </row>
    <row r="36537" spans="1:14">
      <c r="A36537" t="s">
        <v>14</v>
      </c>
      <c r="B36537" t="s">
        <v>15</v>
      </c>
      <c r="C36537">
        <v>5200000</v>
      </c>
      <c r="D36537" t="s">
        <v>56</v>
      </c>
      <c r="E36537">
        <v>3</v>
      </c>
      <c r="F36537">
        <v>3</v>
      </c>
      <c r="G36537">
        <v>2</v>
      </c>
      <c r="H36537" t="s">
        <v>267</v>
      </c>
      <c r="I36537" t="s">
        <v>17</v>
      </c>
      <c r="J36537" t="s">
        <v>105</v>
      </c>
      <c r="K36537" t="s">
        <v>19</v>
      </c>
      <c r="L36537">
        <v>3897</v>
      </c>
      <c r="M36537">
        <v>1334</v>
      </c>
      <c r="N36537" t="s">
        <v>20</v>
      </c>
    </row>
    <row r="36538" spans="1:14">
      <c r="A36538" t="s">
        <v>14</v>
      </c>
      <c r="B36538" t="s">
        <v>15</v>
      </c>
      <c r="C36538">
        <v>3380000</v>
      </c>
      <c r="D36538" t="s">
        <v>36</v>
      </c>
      <c r="E36538">
        <v>4</v>
      </c>
      <c r="F36538">
        <v>3</v>
      </c>
      <c r="G36538">
        <v>2</v>
      </c>
      <c r="H36538" t="s">
        <v>221</v>
      </c>
      <c r="I36538" t="s">
        <v>17</v>
      </c>
      <c r="J36538" t="s">
        <v>105</v>
      </c>
      <c r="K36538" t="s">
        <v>19</v>
      </c>
      <c r="L36538">
        <v>3897</v>
      </c>
      <c r="M36538">
        <v>867</v>
      </c>
      <c r="N36538" t="s">
        <v>27</v>
      </c>
    </row>
    <row r="36539" spans="1:14">
      <c r="A36539" t="s">
        <v>205</v>
      </c>
      <c r="B36539" t="s">
        <v>206</v>
      </c>
      <c r="C36539">
        <v>650000</v>
      </c>
      <c r="D36539" t="s">
        <v>30</v>
      </c>
      <c r="E36539">
        <v>3</v>
      </c>
      <c r="F36539">
        <v>2</v>
      </c>
      <c r="G36539">
        <v>2</v>
      </c>
      <c r="H36539" t="s">
        <v>32</v>
      </c>
      <c r="I36539" t="s">
        <v>32</v>
      </c>
      <c r="J36539" t="s">
        <v>1863</v>
      </c>
      <c r="K36539" t="s">
        <v>19</v>
      </c>
      <c r="L36539">
        <v>1081</v>
      </c>
      <c r="M36539">
        <v>601</v>
      </c>
      <c r="N36539" t="s">
        <v>20</v>
      </c>
    </row>
    <row r="36540" spans="1:14">
      <c r="A36540" t="s">
        <v>205</v>
      </c>
      <c r="B36540" t="s">
        <v>206</v>
      </c>
      <c r="C36540">
        <v>730000</v>
      </c>
      <c r="D36540" t="s">
        <v>56</v>
      </c>
      <c r="E36540">
        <v>3</v>
      </c>
      <c r="F36540">
        <v>2</v>
      </c>
      <c r="G36540">
        <v>2</v>
      </c>
      <c r="H36540" t="s">
        <v>32</v>
      </c>
      <c r="I36540" t="s">
        <v>32</v>
      </c>
      <c r="J36540" t="s">
        <v>1491</v>
      </c>
      <c r="K36540" t="s">
        <v>19</v>
      </c>
      <c r="L36540">
        <v>1355</v>
      </c>
      <c r="M36540">
        <v>539</v>
      </c>
      <c r="N36540" t="s">
        <v>27</v>
      </c>
    </row>
    <row r="36541" spans="1:14">
      <c r="A36541" t="s">
        <v>205</v>
      </c>
      <c r="B36541" t="s">
        <v>206</v>
      </c>
      <c r="C36541">
        <v>560000</v>
      </c>
      <c r="D36541" t="s">
        <v>30</v>
      </c>
      <c r="E36541">
        <v>3</v>
      </c>
      <c r="F36541">
        <v>2</v>
      </c>
      <c r="G36541">
        <v>2</v>
      </c>
      <c r="H36541" t="s">
        <v>32</v>
      </c>
      <c r="I36541" t="s">
        <v>32</v>
      </c>
      <c r="J36541" t="s">
        <v>1863</v>
      </c>
      <c r="K36541" t="s">
        <v>19</v>
      </c>
      <c r="L36541">
        <v>1081</v>
      </c>
      <c r="M36541">
        <v>518</v>
      </c>
      <c r="N36541" t="s">
        <v>20</v>
      </c>
    </row>
    <row r="36542" spans="1:14">
      <c r="A36542" t="s">
        <v>130</v>
      </c>
      <c r="B36542" t="s">
        <v>131</v>
      </c>
      <c r="C36542">
        <v>1360000</v>
      </c>
      <c r="D36542" t="s">
        <v>149</v>
      </c>
      <c r="E36542">
        <v>1</v>
      </c>
      <c r="F36542">
        <v>2</v>
      </c>
      <c r="G36542">
        <v>1</v>
      </c>
      <c r="H36542" t="s">
        <v>17</v>
      </c>
      <c r="I36542" t="s">
        <v>17</v>
      </c>
      <c r="J36542" t="s">
        <v>174</v>
      </c>
      <c r="K36542" t="s">
        <v>19</v>
      </c>
      <c r="L36542">
        <v>1087</v>
      </c>
      <c r="M36542">
        <v>1251</v>
      </c>
      <c r="N36542" t="s">
        <v>27</v>
      </c>
    </row>
    <row r="36543" spans="1:14">
      <c r="A36543" t="s">
        <v>300</v>
      </c>
      <c r="B36543" t="s">
        <v>301</v>
      </c>
      <c r="C36543">
        <v>4900000</v>
      </c>
      <c r="D36543" t="s">
        <v>291</v>
      </c>
      <c r="E36543">
        <v>7</v>
      </c>
      <c r="F36543">
        <v>5</v>
      </c>
      <c r="G36543">
        <v>10</v>
      </c>
      <c r="H36543" t="s">
        <v>59</v>
      </c>
      <c r="I36543" t="s">
        <v>24</v>
      </c>
      <c r="J36543" t="s">
        <v>503</v>
      </c>
      <c r="K36543" t="s">
        <v>26</v>
      </c>
      <c r="L36543">
        <v>15000</v>
      </c>
      <c r="M36543">
        <v>327</v>
      </c>
      <c r="N36543" t="s">
        <v>27</v>
      </c>
    </row>
    <row r="36544" spans="1:14">
      <c r="A36544" t="s">
        <v>130</v>
      </c>
      <c r="B36544" t="s">
        <v>131</v>
      </c>
      <c r="C36544">
        <v>4128600</v>
      </c>
      <c r="D36544" t="s">
        <v>36</v>
      </c>
      <c r="E36544">
        <v>4</v>
      </c>
      <c r="F36544">
        <v>6</v>
      </c>
      <c r="G36544">
        <v>4</v>
      </c>
      <c r="H36544" t="s">
        <v>104</v>
      </c>
      <c r="I36544" t="s">
        <v>17</v>
      </c>
      <c r="J36544" t="s">
        <v>1580</v>
      </c>
      <c r="K36544" t="s">
        <v>19</v>
      </c>
      <c r="L36544">
        <v>2949</v>
      </c>
      <c r="M36544">
        <v>1400</v>
      </c>
      <c r="N36544" t="s">
        <v>27</v>
      </c>
    </row>
    <row r="36545" spans="1:14">
      <c r="A36545" t="s">
        <v>244</v>
      </c>
      <c r="B36545" t="s">
        <v>245</v>
      </c>
      <c r="C36545">
        <v>950000</v>
      </c>
      <c r="D36545" t="s">
        <v>95</v>
      </c>
      <c r="E36545">
        <v>2</v>
      </c>
      <c r="F36545">
        <v>2</v>
      </c>
      <c r="G36545">
        <v>2</v>
      </c>
      <c r="H36545" t="s">
        <v>104</v>
      </c>
      <c r="I36545" t="s">
        <v>17</v>
      </c>
      <c r="J36545" t="s">
        <v>566</v>
      </c>
      <c r="K36545" t="s">
        <v>19</v>
      </c>
      <c r="L36545">
        <v>1098</v>
      </c>
      <c r="M36545">
        <v>865</v>
      </c>
      <c r="N36545" t="s">
        <v>20</v>
      </c>
    </row>
    <row r="36546" spans="1:14">
      <c r="A36546" t="s">
        <v>130</v>
      </c>
      <c r="B36546" t="s">
        <v>131</v>
      </c>
      <c r="C36546">
        <v>2200000</v>
      </c>
      <c r="D36546" t="s">
        <v>36</v>
      </c>
      <c r="E36546">
        <v>4</v>
      </c>
      <c r="F36546">
        <v>5</v>
      </c>
      <c r="G36546">
        <v>2</v>
      </c>
      <c r="H36546" t="s">
        <v>32</v>
      </c>
      <c r="I36546" t="s">
        <v>32</v>
      </c>
      <c r="J36546" t="s">
        <v>1879</v>
      </c>
      <c r="K36546" t="s">
        <v>19</v>
      </c>
      <c r="L36546">
        <v>2886</v>
      </c>
      <c r="M36546">
        <v>762</v>
      </c>
      <c r="N36546" t="s">
        <v>27</v>
      </c>
    </row>
    <row r="36547" spans="1:14">
      <c r="A36547" t="s">
        <v>130</v>
      </c>
      <c r="B36547" t="s">
        <v>131</v>
      </c>
      <c r="C36547">
        <v>1860000</v>
      </c>
      <c r="D36547" t="s">
        <v>16</v>
      </c>
      <c r="E36547">
        <v>2</v>
      </c>
      <c r="F36547">
        <v>4</v>
      </c>
      <c r="G36547">
        <v>1</v>
      </c>
      <c r="H36547" t="s">
        <v>17</v>
      </c>
      <c r="I36547" t="s">
        <v>17</v>
      </c>
      <c r="J36547" t="s">
        <v>216</v>
      </c>
      <c r="K36547" t="s">
        <v>19</v>
      </c>
      <c r="L36547">
        <v>1485</v>
      </c>
      <c r="M36547">
        <v>1253</v>
      </c>
      <c r="N36547" t="s">
        <v>20</v>
      </c>
    </row>
    <row r="36548" spans="1:14">
      <c r="A36548" t="s">
        <v>244</v>
      </c>
      <c r="B36548" t="s">
        <v>245</v>
      </c>
      <c r="C36548">
        <v>4100</v>
      </c>
      <c r="D36548" t="s">
        <v>95</v>
      </c>
      <c r="E36548">
        <v>2</v>
      </c>
      <c r="F36548">
        <v>2</v>
      </c>
      <c r="G36548">
        <v>2</v>
      </c>
      <c r="H36548" t="s">
        <v>17</v>
      </c>
      <c r="I36548" t="s">
        <v>17</v>
      </c>
      <c r="J36548" t="s">
        <v>566</v>
      </c>
      <c r="K36548" t="s">
        <v>19</v>
      </c>
      <c r="L36548">
        <v>1098</v>
      </c>
      <c r="M36548">
        <v>4</v>
      </c>
      <c r="N36548" t="s">
        <v>20</v>
      </c>
    </row>
    <row r="36549" spans="1:14">
      <c r="A36549" t="s">
        <v>68</v>
      </c>
      <c r="B36549" t="s">
        <v>69</v>
      </c>
      <c r="C36549">
        <v>832000</v>
      </c>
      <c r="D36549" t="s">
        <v>30</v>
      </c>
      <c r="E36549">
        <v>3</v>
      </c>
      <c r="F36549">
        <v>2</v>
      </c>
      <c r="G36549">
        <v>1</v>
      </c>
      <c r="H36549" t="s">
        <v>32</v>
      </c>
      <c r="I36549" t="s">
        <v>32</v>
      </c>
      <c r="J36549" t="s">
        <v>986</v>
      </c>
      <c r="K36549" t="s">
        <v>19</v>
      </c>
      <c r="L36549">
        <v>1280</v>
      </c>
      <c r="M36549">
        <v>650</v>
      </c>
      <c r="N36549" t="s">
        <v>20</v>
      </c>
    </row>
    <row r="36550" spans="1:14">
      <c r="A36550" t="s">
        <v>68</v>
      </c>
      <c r="B36550" t="s">
        <v>69</v>
      </c>
      <c r="C36550">
        <v>1200000</v>
      </c>
      <c r="D36550" t="s">
        <v>95</v>
      </c>
      <c r="E36550">
        <v>2</v>
      </c>
      <c r="F36550">
        <v>2</v>
      </c>
      <c r="G36550">
        <v>2</v>
      </c>
      <c r="H36550" t="s">
        <v>17</v>
      </c>
      <c r="I36550" t="s">
        <v>17</v>
      </c>
      <c r="J36550" t="s">
        <v>2132</v>
      </c>
      <c r="K36550" t="s">
        <v>19</v>
      </c>
      <c r="L36550">
        <v>1029</v>
      </c>
      <c r="M36550">
        <v>1166</v>
      </c>
      <c r="N36550" t="s">
        <v>20</v>
      </c>
    </row>
    <row r="36551" spans="1:14">
      <c r="A36551" t="s">
        <v>68</v>
      </c>
      <c r="B36551" t="s">
        <v>69</v>
      </c>
      <c r="C36551">
        <v>780000</v>
      </c>
      <c r="D36551" t="s">
        <v>95</v>
      </c>
      <c r="E36551">
        <v>2</v>
      </c>
      <c r="F36551">
        <v>2</v>
      </c>
      <c r="G36551">
        <v>1</v>
      </c>
      <c r="H36551" t="s">
        <v>32</v>
      </c>
      <c r="I36551" t="s">
        <v>32</v>
      </c>
      <c r="J36551" t="s">
        <v>1162</v>
      </c>
      <c r="K36551" t="s">
        <v>19</v>
      </c>
      <c r="L36551">
        <v>1206</v>
      </c>
      <c r="M36551">
        <v>647</v>
      </c>
      <c r="N36551" t="s">
        <v>20</v>
      </c>
    </row>
    <row r="36552" spans="1:14">
      <c r="A36552" t="s">
        <v>28</v>
      </c>
      <c r="B36552" t="s">
        <v>29</v>
      </c>
      <c r="C36552">
        <v>2100000</v>
      </c>
      <c r="D36552" t="s">
        <v>16</v>
      </c>
      <c r="E36552">
        <v>2</v>
      </c>
      <c r="F36552">
        <v>3</v>
      </c>
      <c r="G36552">
        <v>2</v>
      </c>
      <c r="H36552" t="s">
        <v>32</v>
      </c>
      <c r="I36552" t="s">
        <v>32</v>
      </c>
      <c r="J36552" t="s">
        <v>1151</v>
      </c>
      <c r="K36552" t="s">
        <v>19</v>
      </c>
      <c r="L36552">
        <v>2000</v>
      </c>
      <c r="M36552">
        <v>1050</v>
      </c>
      <c r="N36552" t="s">
        <v>27</v>
      </c>
    </row>
    <row r="36553" spans="1:14">
      <c r="A36553" t="s">
        <v>460</v>
      </c>
      <c r="B36553" t="s">
        <v>461</v>
      </c>
      <c r="C36553">
        <v>455000</v>
      </c>
      <c r="D36553" t="s">
        <v>30</v>
      </c>
      <c r="E36553">
        <v>3</v>
      </c>
      <c r="F36553">
        <v>2</v>
      </c>
      <c r="G36553">
        <v>1</v>
      </c>
      <c r="H36553" t="s">
        <v>32</v>
      </c>
      <c r="I36553" t="s">
        <v>32</v>
      </c>
      <c r="J36553" t="s">
        <v>2325</v>
      </c>
      <c r="K36553" t="s">
        <v>19</v>
      </c>
      <c r="L36553">
        <v>1039</v>
      </c>
      <c r="M36553">
        <v>438</v>
      </c>
      <c r="N36553" t="s">
        <v>27</v>
      </c>
    </row>
    <row r="36554" spans="1:14">
      <c r="A36554" t="s">
        <v>134</v>
      </c>
      <c r="B36554" t="s">
        <v>135</v>
      </c>
      <c r="C36554">
        <v>475000</v>
      </c>
      <c r="D36554" t="s">
        <v>53</v>
      </c>
      <c r="E36554">
        <v>4</v>
      </c>
      <c r="F36554">
        <v>2</v>
      </c>
      <c r="G36554">
        <v>2</v>
      </c>
      <c r="H36554" t="s">
        <v>32</v>
      </c>
      <c r="I36554" t="s">
        <v>32</v>
      </c>
      <c r="J36554" t="s">
        <v>663</v>
      </c>
      <c r="K36554" t="s">
        <v>19</v>
      </c>
      <c r="L36554">
        <v>1333</v>
      </c>
      <c r="M36554">
        <v>356</v>
      </c>
      <c r="N36554" t="s">
        <v>27</v>
      </c>
    </row>
    <row r="36555" spans="1:14">
      <c r="A36555" t="s">
        <v>334</v>
      </c>
      <c r="B36555" t="s">
        <v>335</v>
      </c>
      <c r="C36555">
        <v>450000</v>
      </c>
      <c r="D36555" t="s">
        <v>95</v>
      </c>
      <c r="E36555">
        <v>2</v>
      </c>
      <c r="F36555">
        <v>2</v>
      </c>
      <c r="G36555">
        <v>3</v>
      </c>
      <c r="H36555" t="s">
        <v>54</v>
      </c>
      <c r="I36555" t="s">
        <v>46</v>
      </c>
      <c r="J36555" t="s">
        <v>1094</v>
      </c>
      <c r="K36555" t="s">
        <v>19</v>
      </c>
      <c r="L36555">
        <v>840</v>
      </c>
      <c r="M36555">
        <v>536</v>
      </c>
      <c r="N36555" t="s">
        <v>27</v>
      </c>
    </row>
    <row r="36556" spans="1:14">
      <c r="A36556" t="s">
        <v>450</v>
      </c>
      <c r="B36556" t="s">
        <v>451</v>
      </c>
      <c r="C36556">
        <v>1200000</v>
      </c>
      <c r="D36556" t="s">
        <v>56</v>
      </c>
      <c r="E36556">
        <v>3</v>
      </c>
      <c r="F36556">
        <v>4</v>
      </c>
      <c r="G36556">
        <v>2</v>
      </c>
      <c r="H36556" t="s">
        <v>332</v>
      </c>
      <c r="I36556" t="s">
        <v>315</v>
      </c>
      <c r="J36556" t="s">
        <v>973</v>
      </c>
      <c r="K36556" t="s">
        <v>19</v>
      </c>
      <c r="L36556">
        <v>2820</v>
      </c>
      <c r="M36556">
        <v>426</v>
      </c>
      <c r="N36556" t="s">
        <v>27</v>
      </c>
    </row>
    <row r="36557" spans="1:14">
      <c r="A36557" t="s">
        <v>14</v>
      </c>
      <c r="B36557" t="s">
        <v>15</v>
      </c>
      <c r="C36557">
        <v>4400000</v>
      </c>
      <c r="D36557" t="s">
        <v>36</v>
      </c>
      <c r="E36557">
        <v>4</v>
      </c>
      <c r="F36557">
        <v>5</v>
      </c>
      <c r="G36557">
        <v>2</v>
      </c>
      <c r="H36557" t="s">
        <v>104</v>
      </c>
      <c r="I36557" t="s">
        <v>17</v>
      </c>
      <c r="J36557" t="s">
        <v>2064</v>
      </c>
      <c r="K36557" t="s">
        <v>19</v>
      </c>
      <c r="L36557">
        <v>2525</v>
      </c>
      <c r="M36557">
        <v>1743</v>
      </c>
      <c r="N36557" t="s">
        <v>20</v>
      </c>
    </row>
    <row r="36558" spans="1:14">
      <c r="A36558" t="s">
        <v>68</v>
      </c>
      <c r="B36558" t="s">
        <v>69</v>
      </c>
      <c r="C36558">
        <v>2950000</v>
      </c>
      <c r="D36558" t="s">
        <v>36</v>
      </c>
      <c r="E36558">
        <v>4</v>
      </c>
      <c r="F36558">
        <v>5</v>
      </c>
      <c r="G36558">
        <v>2</v>
      </c>
      <c r="H36558" t="s">
        <v>31</v>
      </c>
      <c r="I36558" t="s">
        <v>32</v>
      </c>
      <c r="J36558" t="s">
        <v>620</v>
      </c>
      <c r="K36558" t="s">
        <v>19</v>
      </c>
      <c r="L36558">
        <v>3668</v>
      </c>
      <c r="M36558">
        <v>804</v>
      </c>
      <c r="N36558" t="s">
        <v>27</v>
      </c>
    </row>
    <row r="36559" spans="1:14">
      <c r="A36559" t="s">
        <v>68</v>
      </c>
      <c r="B36559" t="s">
        <v>69</v>
      </c>
      <c r="C36559">
        <v>3250000</v>
      </c>
      <c r="D36559" t="s">
        <v>36</v>
      </c>
      <c r="E36559">
        <v>4</v>
      </c>
      <c r="F36559">
        <v>5</v>
      </c>
      <c r="G36559">
        <v>2</v>
      </c>
      <c r="H36559" t="s">
        <v>31</v>
      </c>
      <c r="I36559" t="s">
        <v>32</v>
      </c>
      <c r="J36559" t="s">
        <v>1193</v>
      </c>
      <c r="K36559" t="s">
        <v>19</v>
      </c>
      <c r="L36559">
        <v>3704</v>
      </c>
      <c r="M36559">
        <v>877</v>
      </c>
      <c r="N36559" t="s">
        <v>27</v>
      </c>
    </row>
    <row r="36560" spans="1:14">
      <c r="A36560" t="s">
        <v>68</v>
      </c>
      <c r="B36560" t="s">
        <v>69</v>
      </c>
      <c r="C36560">
        <v>2900000</v>
      </c>
      <c r="D36560" t="s">
        <v>36</v>
      </c>
      <c r="E36560">
        <v>4</v>
      </c>
      <c r="F36560">
        <v>5</v>
      </c>
      <c r="G36560">
        <v>2</v>
      </c>
      <c r="H36560" t="s">
        <v>31</v>
      </c>
      <c r="I36560" t="s">
        <v>32</v>
      </c>
      <c r="J36560" t="s">
        <v>407</v>
      </c>
      <c r="K36560" t="s">
        <v>19</v>
      </c>
      <c r="L36560">
        <v>3478</v>
      </c>
      <c r="M36560">
        <v>834</v>
      </c>
      <c r="N36560" t="s">
        <v>20</v>
      </c>
    </row>
    <row r="36561" spans="1:14">
      <c r="A36561" t="s">
        <v>68</v>
      </c>
      <c r="B36561" t="s">
        <v>69</v>
      </c>
      <c r="C36561">
        <v>2600000</v>
      </c>
      <c r="D36561" t="s">
        <v>36</v>
      </c>
      <c r="E36561">
        <v>4</v>
      </c>
      <c r="F36561">
        <v>5</v>
      </c>
      <c r="G36561">
        <v>2</v>
      </c>
      <c r="H36561" t="s">
        <v>31</v>
      </c>
      <c r="I36561" t="s">
        <v>32</v>
      </c>
      <c r="J36561" t="s">
        <v>762</v>
      </c>
      <c r="K36561" t="s">
        <v>19</v>
      </c>
      <c r="L36561">
        <v>3317</v>
      </c>
      <c r="M36561">
        <v>784</v>
      </c>
      <c r="N36561" t="s">
        <v>27</v>
      </c>
    </row>
    <row r="36562" spans="1:14">
      <c r="A36562" t="s">
        <v>68</v>
      </c>
      <c r="B36562" t="s">
        <v>69</v>
      </c>
      <c r="C36562">
        <v>4225500</v>
      </c>
      <c r="D36562" t="s">
        <v>40</v>
      </c>
      <c r="E36562">
        <v>4</v>
      </c>
      <c r="F36562">
        <v>5</v>
      </c>
      <c r="G36562">
        <v>2</v>
      </c>
      <c r="H36562" t="s">
        <v>31</v>
      </c>
      <c r="I36562" t="s">
        <v>32</v>
      </c>
      <c r="J36562" t="s">
        <v>3629</v>
      </c>
      <c r="K36562" t="s">
        <v>19</v>
      </c>
      <c r="L36562">
        <v>4695</v>
      </c>
      <c r="M36562">
        <v>900</v>
      </c>
      <c r="N36562" t="s">
        <v>27</v>
      </c>
    </row>
    <row r="36563" spans="1:14">
      <c r="A36563" t="s">
        <v>300</v>
      </c>
      <c r="B36563" t="s">
        <v>301</v>
      </c>
      <c r="C36563">
        <v>415000</v>
      </c>
      <c r="D36563" t="s">
        <v>76</v>
      </c>
      <c r="E36563">
        <v>1</v>
      </c>
      <c r="F36563">
        <v>1</v>
      </c>
      <c r="G36563">
        <v>1</v>
      </c>
      <c r="H36563" t="s">
        <v>17</v>
      </c>
      <c r="I36563" t="s">
        <v>17</v>
      </c>
      <c r="J36563" t="s">
        <v>605</v>
      </c>
      <c r="K36563" t="s">
        <v>19</v>
      </c>
      <c r="L36563">
        <v>600</v>
      </c>
      <c r="M36563">
        <v>692</v>
      </c>
      <c r="N36563" t="s">
        <v>27</v>
      </c>
    </row>
    <row r="36564" spans="1:14">
      <c r="A36564" t="s">
        <v>38</v>
      </c>
      <c r="B36564" t="s">
        <v>39</v>
      </c>
      <c r="C36564">
        <v>4900000</v>
      </c>
      <c r="D36564" t="s">
        <v>163</v>
      </c>
      <c r="E36564">
        <v>5</v>
      </c>
      <c r="F36564">
        <v>6</v>
      </c>
      <c r="G36564">
        <v>6</v>
      </c>
      <c r="H36564" t="s">
        <v>24</v>
      </c>
      <c r="I36564" t="s">
        <v>24</v>
      </c>
      <c r="J36564" t="s">
        <v>3536</v>
      </c>
      <c r="K36564" t="s">
        <v>26</v>
      </c>
      <c r="L36564">
        <v>9100</v>
      </c>
      <c r="M36564">
        <v>538</v>
      </c>
      <c r="N36564" t="s">
        <v>20</v>
      </c>
    </row>
    <row r="36565" spans="1:14">
      <c r="A36565" t="s">
        <v>300</v>
      </c>
      <c r="B36565" t="s">
        <v>301</v>
      </c>
      <c r="C36565">
        <v>338000</v>
      </c>
      <c r="D36565" t="s">
        <v>30</v>
      </c>
      <c r="E36565">
        <v>3</v>
      </c>
      <c r="F36565">
        <v>2</v>
      </c>
      <c r="G36565">
        <v>2</v>
      </c>
      <c r="H36565" t="s">
        <v>50</v>
      </c>
      <c r="I36565" t="s">
        <v>51</v>
      </c>
      <c r="J36565" t="s">
        <v>582</v>
      </c>
      <c r="K36565" t="s">
        <v>19</v>
      </c>
      <c r="L36565">
        <v>750</v>
      </c>
      <c r="M36565">
        <v>451</v>
      </c>
      <c r="N36565" t="s">
        <v>20</v>
      </c>
    </row>
    <row r="36566" spans="1:14">
      <c r="A36566" t="s">
        <v>14</v>
      </c>
      <c r="B36566" t="s">
        <v>15</v>
      </c>
      <c r="C36566">
        <v>2600000</v>
      </c>
      <c r="D36566" t="s">
        <v>95</v>
      </c>
      <c r="E36566">
        <v>2</v>
      </c>
      <c r="F36566">
        <v>2</v>
      </c>
      <c r="G36566">
        <v>1</v>
      </c>
      <c r="H36566" t="s">
        <v>17</v>
      </c>
      <c r="I36566" t="s">
        <v>17</v>
      </c>
      <c r="J36566" t="s">
        <v>237</v>
      </c>
      <c r="K36566" t="s">
        <v>19</v>
      </c>
      <c r="L36566">
        <v>1184</v>
      </c>
      <c r="M36566">
        <v>2196</v>
      </c>
      <c r="N36566" t="s">
        <v>20</v>
      </c>
    </row>
    <row r="36567" spans="1:14">
      <c r="A36567" t="s">
        <v>14</v>
      </c>
      <c r="B36567" t="s">
        <v>15</v>
      </c>
      <c r="C36567">
        <v>830000</v>
      </c>
      <c r="D36567" t="s">
        <v>76</v>
      </c>
      <c r="E36567">
        <v>1</v>
      </c>
      <c r="F36567">
        <v>2</v>
      </c>
      <c r="G36567">
        <v>1</v>
      </c>
      <c r="H36567" t="s">
        <v>17</v>
      </c>
      <c r="I36567" t="s">
        <v>17</v>
      </c>
      <c r="J36567" t="s">
        <v>162</v>
      </c>
      <c r="K36567" t="s">
        <v>19</v>
      </c>
      <c r="L36567">
        <v>761</v>
      </c>
      <c r="M36567">
        <v>1091</v>
      </c>
      <c r="N36567" t="s">
        <v>98</v>
      </c>
    </row>
    <row r="36568" spans="1:14">
      <c r="A36568" t="s">
        <v>14</v>
      </c>
      <c r="B36568" t="s">
        <v>15</v>
      </c>
      <c r="C36568">
        <v>1100000</v>
      </c>
      <c r="D36568" t="s">
        <v>149</v>
      </c>
      <c r="E36568">
        <v>1</v>
      </c>
      <c r="F36568">
        <v>1</v>
      </c>
      <c r="G36568">
        <v>1</v>
      </c>
      <c r="H36568" t="s">
        <v>77</v>
      </c>
      <c r="I36568" t="s">
        <v>17</v>
      </c>
      <c r="J36568" t="s">
        <v>226</v>
      </c>
      <c r="K36568" t="s">
        <v>19</v>
      </c>
      <c r="L36568">
        <v>915</v>
      </c>
      <c r="M36568">
        <v>1202</v>
      </c>
      <c r="N36568" t="s">
        <v>20</v>
      </c>
    </row>
    <row r="36569" spans="1:14">
      <c r="A36569" t="s">
        <v>68</v>
      </c>
      <c r="B36569" t="s">
        <v>69</v>
      </c>
      <c r="C36569">
        <v>690000</v>
      </c>
      <c r="D36569" t="s">
        <v>76</v>
      </c>
      <c r="E36569">
        <v>1</v>
      </c>
      <c r="F36569">
        <v>1</v>
      </c>
      <c r="G36569">
        <v>1</v>
      </c>
      <c r="H36569" t="s">
        <v>17</v>
      </c>
      <c r="I36569" t="s">
        <v>17</v>
      </c>
      <c r="J36569" t="s">
        <v>694</v>
      </c>
      <c r="K36569" t="s">
        <v>19</v>
      </c>
      <c r="L36569">
        <v>672</v>
      </c>
      <c r="M36569">
        <v>1027</v>
      </c>
      <c r="N36569" t="s">
        <v>98</v>
      </c>
    </row>
    <row r="36570" spans="1:14">
      <c r="A36570" t="s">
        <v>14</v>
      </c>
      <c r="B36570" t="s">
        <v>15</v>
      </c>
      <c r="C36570">
        <v>1550000</v>
      </c>
      <c r="D36570" t="s">
        <v>30</v>
      </c>
      <c r="E36570">
        <v>3</v>
      </c>
      <c r="F36570">
        <v>2</v>
      </c>
      <c r="G36570">
        <v>1</v>
      </c>
      <c r="H36570" t="s">
        <v>104</v>
      </c>
      <c r="I36570" t="s">
        <v>17</v>
      </c>
      <c r="J36570" t="s">
        <v>233</v>
      </c>
      <c r="K36570" t="s">
        <v>19</v>
      </c>
      <c r="L36570">
        <v>1496</v>
      </c>
      <c r="M36570">
        <v>1036</v>
      </c>
      <c r="N36570" t="s">
        <v>20</v>
      </c>
    </row>
    <row r="36571" spans="1:14">
      <c r="A36571" t="s">
        <v>14</v>
      </c>
      <c r="B36571" t="s">
        <v>15</v>
      </c>
      <c r="C36571">
        <v>850000</v>
      </c>
      <c r="D36571" t="s">
        <v>76</v>
      </c>
      <c r="E36571">
        <v>1</v>
      </c>
      <c r="F36571">
        <v>2</v>
      </c>
      <c r="G36571">
        <v>2</v>
      </c>
      <c r="H36571" t="s">
        <v>77</v>
      </c>
      <c r="I36571" t="s">
        <v>17</v>
      </c>
      <c r="J36571" t="s">
        <v>162</v>
      </c>
      <c r="K36571" t="s">
        <v>19</v>
      </c>
      <c r="L36571">
        <v>761</v>
      </c>
      <c r="M36571">
        <v>1117</v>
      </c>
      <c r="N36571" t="s">
        <v>20</v>
      </c>
    </row>
    <row r="36572" spans="1:14">
      <c r="A36572" t="s">
        <v>387</v>
      </c>
      <c r="B36572" t="s">
        <v>388</v>
      </c>
      <c r="C36572">
        <v>1630000</v>
      </c>
      <c r="D36572" t="s">
        <v>56</v>
      </c>
      <c r="E36572">
        <v>3</v>
      </c>
      <c r="F36572">
        <v>2</v>
      </c>
      <c r="G36572">
        <v>2</v>
      </c>
      <c r="H36572" t="s">
        <v>104</v>
      </c>
      <c r="I36572" t="s">
        <v>17</v>
      </c>
      <c r="J36572" t="s">
        <v>2671</v>
      </c>
      <c r="K36572" t="s">
        <v>19</v>
      </c>
      <c r="L36572">
        <v>1630</v>
      </c>
      <c r="M36572">
        <v>1000</v>
      </c>
      <c r="N36572" t="s">
        <v>20</v>
      </c>
    </row>
    <row r="36573" spans="1:14">
      <c r="A36573" t="s">
        <v>68</v>
      </c>
      <c r="B36573" t="s">
        <v>69</v>
      </c>
      <c r="C36573">
        <v>1170000</v>
      </c>
      <c r="D36573" t="s">
        <v>95</v>
      </c>
      <c r="E36573">
        <v>2</v>
      </c>
      <c r="F36573">
        <v>2</v>
      </c>
      <c r="G36573">
        <v>1</v>
      </c>
      <c r="H36573" t="s">
        <v>17</v>
      </c>
      <c r="I36573" t="s">
        <v>17</v>
      </c>
      <c r="J36573" t="s">
        <v>606</v>
      </c>
      <c r="K36573" t="s">
        <v>19</v>
      </c>
      <c r="L36573">
        <v>926</v>
      </c>
      <c r="M36573">
        <v>1263</v>
      </c>
      <c r="N36573" t="s">
        <v>20</v>
      </c>
    </row>
    <row r="36574" spans="1:14">
      <c r="A36574" t="s">
        <v>68</v>
      </c>
      <c r="B36574" t="s">
        <v>69</v>
      </c>
      <c r="C36574">
        <v>640000</v>
      </c>
      <c r="D36574" t="s">
        <v>76</v>
      </c>
      <c r="E36574">
        <v>1</v>
      </c>
      <c r="F36574">
        <v>1</v>
      </c>
      <c r="G36574">
        <v>1</v>
      </c>
      <c r="H36574" t="s">
        <v>17</v>
      </c>
      <c r="I36574" t="s">
        <v>17</v>
      </c>
      <c r="J36574" t="s">
        <v>445</v>
      </c>
      <c r="K36574" t="s">
        <v>19</v>
      </c>
      <c r="L36574">
        <v>462</v>
      </c>
      <c r="M36574">
        <v>1385</v>
      </c>
      <c r="N36574" t="s">
        <v>20</v>
      </c>
    </row>
    <row r="36575" spans="1:14">
      <c r="A36575" t="s">
        <v>100</v>
      </c>
      <c r="B36575" t="s">
        <v>101</v>
      </c>
      <c r="C36575">
        <v>540000</v>
      </c>
      <c r="D36575" t="s">
        <v>95</v>
      </c>
      <c r="E36575">
        <v>2</v>
      </c>
      <c r="F36575">
        <v>2</v>
      </c>
      <c r="G36575">
        <v>1</v>
      </c>
      <c r="H36575" t="s">
        <v>32</v>
      </c>
      <c r="I36575" t="s">
        <v>32</v>
      </c>
      <c r="J36575" t="s">
        <v>150</v>
      </c>
      <c r="K36575" t="s">
        <v>19</v>
      </c>
      <c r="L36575">
        <v>797</v>
      </c>
      <c r="M36575">
        <v>678</v>
      </c>
      <c r="N36575" t="s">
        <v>27</v>
      </c>
    </row>
    <row r="36576" spans="1:14">
      <c r="A36576" t="s">
        <v>300</v>
      </c>
      <c r="B36576" t="s">
        <v>301</v>
      </c>
      <c r="C36576">
        <v>580000</v>
      </c>
      <c r="D36576" t="s">
        <v>16</v>
      </c>
      <c r="E36576">
        <v>2</v>
      </c>
      <c r="F36576">
        <v>2</v>
      </c>
      <c r="G36576">
        <v>1</v>
      </c>
      <c r="H36576" t="s">
        <v>17</v>
      </c>
      <c r="I36576" t="s">
        <v>17</v>
      </c>
      <c r="J36576" t="s">
        <v>610</v>
      </c>
      <c r="K36576" t="s">
        <v>19</v>
      </c>
      <c r="L36576">
        <v>920</v>
      </c>
      <c r="M36576">
        <v>630</v>
      </c>
      <c r="N36576" t="s">
        <v>27</v>
      </c>
    </row>
    <row r="36577" spans="1:14">
      <c r="A36577" t="s">
        <v>342</v>
      </c>
      <c r="B36577" t="s">
        <v>343</v>
      </c>
      <c r="C36577">
        <v>1350000</v>
      </c>
      <c r="D36577" t="s">
        <v>53</v>
      </c>
      <c r="E36577">
        <v>4</v>
      </c>
      <c r="F36577">
        <v>4</v>
      </c>
      <c r="G36577">
        <v>4</v>
      </c>
      <c r="H36577" t="s">
        <v>45</v>
      </c>
      <c r="I36577" t="s">
        <v>46</v>
      </c>
      <c r="J36577" t="s">
        <v>3984</v>
      </c>
      <c r="K36577" t="s">
        <v>26</v>
      </c>
      <c r="L36577">
        <v>1765</v>
      </c>
      <c r="M36577">
        <v>765</v>
      </c>
      <c r="N36577" t="s">
        <v>20</v>
      </c>
    </row>
    <row r="36578" spans="1:14">
      <c r="A36578" t="s">
        <v>256</v>
      </c>
      <c r="B36578" t="s">
        <v>257</v>
      </c>
      <c r="C36578">
        <v>1380000</v>
      </c>
      <c r="D36578" t="s">
        <v>42</v>
      </c>
      <c r="E36578">
        <v>5</v>
      </c>
      <c r="F36578">
        <v>4</v>
      </c>
      <c r="G36578">
        <v>2</v>
      </c>
      <c r="H36578" t="s">
        <v>153</v>
      </c>
      <c r="I36578" t="s">
        <v>46</v>
      </c>
      <c r="J36578" t="s">
        <v>1291</v>
      </c>
      <c r="K36578" t="s">
        <v>26</v>
      </c>
      <c r="L36578">
        <v>1500</v>
      </c>
      <c r="M36578">
        <v>920</v>
      </c>
      <c r="N36578" t="s">
        <v>27</v>
      </c>
    </row>
    <row r="36579" spans="1:14">
      <c r="A36579" t="s">
        <v>347</v>
      </c>
      <c r="B36579" t="s">
        <v>348</v>
      </c>
      <c r="C36579">
        <v>3850000</v>
      </c>
      <c r="D36579" t="s">
        <v>58</v>
      </c>
      <c r="E36579">
        <v>6</v>
      </c>
      <c r="F36579">
        <v>5</v>
      </c>
      <c r="G36579">
        <v>2</v>
      </c>
      <c r="H36579" t="s">
        <v>1090</v>
      </c>
      <c r="I36579" t="s">
        <v>24</v>
      </c>
      <c r="J36579" t="s">
        <v>1816</v>
      </c>
      <c r="K36579" t="s">
        <v>26</v>
      </c>
      <c r="L36579">
        <v>4900</v>
      </c>
      <c r="M36579">
        <v>786</v>
      </c>
      <c r="N36579" t="s">
        <v>98</v>
      </c>
    </row>
    <row r="36580" spans="1:14">
      <c r="A36580" t="s">
        <v>334</v>
      </c>
      <c r="B36580" t="s">
        <v>335</v>
      </c>
      <c r="C36580">
        <v>2300000</v>
      </c>
      <c r="D36580" t="s">
        <v>36</v>
      </c>
      <c r="E36580">
        <v>4</v>
      </c>
      <c r="F36580">
        <v>5</v>
      </c>
      <c r="G36580">
        <v>2</v>
      </c>
      <c r="H36580" t="s">
        <v>378</v>
      </c>
      <c r="I36580" t="s">
        <v>46</v>
      </c>
      <c r="J36580" t="s">
        <v>749</v>
      </c>
      <c r="K36580" t="s">
        <v>26</v>
      </c>
      <c r="L36580">
        <v>1968</v>
      </c>
      <c r="M36580">
        <v>1169</v>
      </c>
      <c r="N36580" t="s">
        <v>98</v>
      </c>
    </row>
    <row r="36581" spans="1:14">
      <c r="A36581" t="s">
        <v>68</v>
      </c>
      <c r="B36581" t="s">
        <v>69</v>
      </c>
      <c r="C36581">
        <v>5200000</v>
      </c>
      <c r="D36581" t="s">
        <v>42</v>
      </c>
      <c r="E36581">
        <v>5</v>
      </c>
      <c r="F36581">
        <v>4</v>
      </c>
      <c r="G36581">
        <v>2</v>
      </c>
      <c r="H36581" t="s">
        <v>512</v>
      </c>
      <c r="I36581" t="s">
        <v>32</v>
      </c>
      <c r="J36581" t="s">
        <v>1114</v>
      </c>
      <c r="K36581" t="s">
        <v>19</v>
      </c>
      <c r="L36581">
        <v>5200</v>
      </c>
      <c r="M36581">
        <v>1000</v>
      </c>
      <c r="N36581" t="s">
        <v>27</v>
      </c>
    </row>
    <row r="36582" spans="1:14">
      <c r="A36582" t="s">
        <v>244</v>
      </c>
      <c r="B36582" t="s">
        <v>245</v>
      </c>
      <c r="C36582">
        <v>682000</v>
      </c>
      <c r="D36582" t="s">
        <v>228</v>
      </c>
      <c r="E36582">
        <v>1</v>
      </c>
      <c r="F36582">
        <v>1</v>
      </c>
      <c r="G36582">
        <v>1</v>
      </c>
      <c r="H36582" t="s">
        <v>17</v>
      </c>
      <c r="I36582" t="s">
        <v>17</v>
      </c>
      <c r="J36582" t="s">
        <v>2767</v>
      </c>
      <c r="K36582" t="s">
        <v>19</v>
      </c>
      <c r="L36582">
        <v>441</v>
      </c>
      <c r="M36582">
        <v>1546</v>
      </c>
      <c r="N36582" t="s">
        <v>20</v>
      </c>
    </row>
    <row r="36583" spans="1:14">
      <c r="A36583" t="s">
        <v>14</v>
      </c>
      <c r="B36583" t="s">
        <v>15</v>
      </c>
      <c r="C36583">
        <v>5000000</v>
      </c>
      <c r="D36583" t="s">
        <v>56</v>
      </c>
      <c r="E36583">
        <v>3</v>
      </c>
      <c r="F36583">
        <v>4</v>
      </c>
      <c r="G36583">
        <v>2</v>
      </c>
      <c r="H36583" t="s">
        <v>17</v>
      </c>
      <c r="I36583" t="s">
        <v>17</v>
      </c>
      <c r="J36583" t="s">
        <v>105</v>
      </c>
      <c r="K36583" t="s">
        <v>19</v>
      </c>
      <c r="L36583">
        <v>3897</v>
      </c>
      <c r="M36583">
        <v>1283</v>
      </c>
      <c r="N36583" t="s">
        <v>98</v>
      </c>
    </row>
    <row r="36584" spans="1:14">
      <c r="A36584" t="s">
        <v>21</v>
      </c>
      <c r="B36584" t="s">
        <v>22</v>
      </c>
      <c r="C36584">
        <v>4105040</v>
      </c>
      <c r="D36584" t="s">
        <v>56</v>
      </c>
      <c r="E36584">
        <v>3</v>
      </c>
      <c r="F36584">
        <v>4</v>
      </c>
      <c r="G36584">
        <v>2</v>
      </c>
      <c r="H36584" t="s">
        <v>17</v>
      </c>
      <c r="I36584" t="s">
        <v>17</v>
      </c>
      <c r="J36584" t="s">
        <v>99</v>
      </c>
      <c r="K36584" t="s">
        <v>19</v>
      </c>
      <c r="L36584">
        <v>2702</v>
      </c>
      <c r="M36584">
        <v>1519</v>
      </c>
      <c r="N36584" t="s">
        <v>27</v>
      </c>
    </row>
    <row r="36585" spans="1:14">
      <c r="A36585" t="s">
        <v>14</v>
      </c>
      <c r="B36585" t="s">
        <v>15</v>
      </c>
      <c r="C36585">
        <v>8500000</v>
      </c>
      <c r="D36585" t="s">
        <v>53</v>
      </c>
      <c r="E36585">
        <v>4</v>
      </c>
      <c r="F36585">
        <v>6</v>
      </c>
      <c r="G36585">
        <v>2</v>
      </c>
      <c r="H36585" t="s">
        <v>221</v>
      </c>
      <c r="I36585" t="s">
        <v>17</v>
      </c>
      <c r="J36585" t="s">
        <v>1748</v>
      </c>
      <c r="K36585" t="s">
        <v>19</v>
      </c>
      <c r="L36585">
        <v>3063</v>
      </c>
      <c r="M36585">
        <v>2775</v>
      </c>
      <c r="N36585" t="s">
        <v>98</v>
      </c>
    </row>
    <row r="36586" spans="1:14">
      <c r="A36586" t="s">
        <v>14</v>
      </c>
      <c r="B36586" t="s">
        <v>15</v>
      </c>
      <c r="C36586">
        <v>2553250</v>
      </c>
      <c r="D36586" t="s">
        <v>16</v>
      </c>
      <c r="E36586">
        <v>2</v>
      </c>
      <c r="F36586">
        <v>2</v>
      </c>
      <c r="G36586">
        <v>2</v>
      </c>
      <c r="H36586" t="s">
        <v>17</v>
      </c>
      <c r="I36586" t="s">
        <v>17</v>
      </c>
      <c r="J36586" t="s">
        <v>2706</v>
      </c>
      <c r="K36586" t="s">
        <v>19</v>
      </c>
      <c r="L36586">
        <v>1459</v>
      </c>
      <c r="M36586">
        <v>1750</v>
      </c>
      <c r="N36586" t="s">
        <v>27</v>
      </c>
    </row>
    <row r="36587" spans="1:14">
      <c r="A36587" t="s">
        <v>21</v>
      </c>
      <c r="B36587" t="s">
        <v>22</v>
      </c>
      <c r="C36587">
        <v>3900000</v>
      </c>
      <c r="D36587" t="s">
        <v>66</v>
      </c>
      <c r="E36587">
        <v>5</v>
      </c>
      <c r="F36587">
        <v>6</v>
      </c>
      <c r="G36587">
        <v>3</v>
      </c>
      <c r="H36587" t="s">
        <v>43</v>
      </c>
      <c r="I36587" t="s">
        <v>43</v>
      </c>
      <c r="J36587" t="s">
        <v>4956</v>
      </c>
      <c r="K36587" t="s">
        <v>19</v>
      </c>
      <c r="L36587">
        <v>4433</v>
      </c>
      <c r="M36587">
        <v>880</v>
      </c>
      <c r="N36587" t="s">
        <v>27</v>
      </c>
    </row>
    <row r="36588" spans="1:14">
      <c r="A36588" t="s">
        <v>14</v>
      </c>
      <c r="B36588" t="s">
        <v>15</v>
      </c>
      <c r="C36588">
        <v>2683800</v>
      </c>
      <c r="D36588" t="s">
        <v>95</v>
      </c>
      <c r="E36588">
        <v>2</v>
      </c>
      <c r="F36588">
        <v>2</v>
      </c>
      <c r="G36588">
        <v>2</v>
      </c>
      <c r="H36588" t="s">
        <v>17</v>
      </c>
      <c r="I36588" t="s">
        <v>17</v>
      </c>
      <c r="J36588" t="s">
        <v>396</v>
      </c>
      <c r="K36588" t="s">
        <v>19</v>
      </c>
      <c r="L36588">
        <v>1103</v>
      </c>
      <c r="M36588">
        <v>2433</v>
      </c>
      <c r="N36588" t="s">
        <v>98</v>
      </c>
    </row>
    <row r="36589" spans="1:14">
      <c r="A36589" t="s">
        <v>14</v>
      </c>
      <c r="B36589" t="s">
        <v>15</v>
      </c>
      <c r="C36589">
        <v>1480000</v>
      </c>
      <c r="D36589" t="s">
        <v>76</v>
      </c>
      <c r="E36589">
        <v>1</v>
      </c>
      <c r="F36589">
        <v>1</v>
      </c>
      <c r="G36589">
        <v>2</v>
      </c>
      <c r="H36589" t="s">
        <v>17</v>
      </c>
      <c r="I36589" t="s">
        <v>17</v>
      </c>
      <c r="J36589" t="s">
        <v>230</v>
      </c>
      <c r="K36589" t="s">
        <v>19</v>
      </c>
      <c r="L36589">
        <v>925</v>
      </c>
      <c r="M36589">
        <v>1600</v>
      </c>
      <c r="N36589" t="s">
        <v>20</v>
      </c>
    </row>
    <row r="36590" spans="1:14">
      <c r="A36590" t="s">
        <v>34</v>
      </c>
      <c r="B36590" t="s">
        <v>35</v>
      </c>
      <c r="C36590">
        <v>720000</v>
      </c>
      <c r="D36590" t="s">
        <v>30</v>
      </c>
      <c r="E36590">
        <v>3</v>
      </c>
      <c r="F36590">
        <v>2</v>
      </c>
      <c r="G36590">
        <v>2</v>
      </c>
      <c r="H36590" t="s">
        <v>104</v>
      </c>
      <c r="I36590" t="s">
        <v>17</v>
      </c>
      <c r="J36590" t="s">
        <v>1787</v>
      </c>
      <c r="K36590" t="s">
        <v>19</v>
      </c>
      <c r="L36590">
        <v>971</v>
      </c>
      <c r="M36590">
        <v>742</v>
      </c>
      <c r="N36590" t="s">
        <v>90</v>
      </c>
    </row>
    <row r="36591" spans="1:14">
      <c r="A36591" t="s">
        <v>633</v>
      </c>
      <c r="B36591" t="s">
        <v>634</v>
      </c>
      <c r="C36591">
        <v>2800000</v>
      </c>
      <c r="D36591" t="s">
        <v>23</v>
      </c>
      <c r="E36591">
        <v>6</v>
      </c>
      <c r="F36591">
        <v>6</v>
      </c>
      <c r="G36591">
        <v>5</v>
      </c>
      <c r="H36591" t="s">
        <v>61</v>
      </c>
      <c r="I36591" t="s">
        <v>43</v>
      </c>
      <c r="J36591" t="s">
        <v>1563</v>
      </c>
      <c r="K36591" t="s">
        <v>26</v>
      </c>
      <c r="L36591">
        <v>3534</v>
      </c>
      <c r="M36591">
        <v>792</v>
      </c>
      <c r="N36591" t="s">
        <v>20</v>
      </c>
    </row>
    <row r="36592" spans="1:14">
      <c r="A36592" t="s">
        <v>14</v>
      </c>
      <c r="B36592" t="s">
        <v>15</v>
      </c>
      <c r="C36592">
        <v>1884700</v>
      </c>
      <c r="D36592" t="s">
        <v>95</v>
      </c>
      <c r="E36592">
        <v>2</v>
      </c>
      <c r="F36592">
        <v>2</v>
      </c>
      <c r="G36592">
        <v>2</v>
      </c>
      <c r="H36592" t="s">
        <v>17</v>
      </c>
      <c r="I36592" t="s">
        <v>17</v>
      </c>
      <c r="J36592" t="s">
        <v>1401</v>
      </c>
      <c r="K36592" t="s">
        <v>19</v>
      </c>
      <c r="L36592">
        <v>894</v>
      </c>
      <c r="M36592">
        <v>2108</v>
      </c>
      <c r="N36592" t="s">
        <v>27</v>
      </c>
    </row>
    <row r="36593" spans="1:14">
      <c r="A36593" t="s">
        <v>14</v>
      </c>
      <c r="B36593" t="s">
        <v>15</v>
      </c>
      <c r="C36593">
        <v>1537800</v>
      </c>
      <c r="D36593" t="s">
        <v>95</v>
      </c>
      <c r="E36593">
        <v>2</v>
      </c>
      <c r="F36593">
        <v>1</v>
      </c>
      <c r="G36593">
        <v>2</v>
      </c>
      <c r="H36593" t="s">
        <v>17</v>
      </c>
      <c r="I36593" t="s">
        <v>17</v>
      </c>
      <c r="J36593" t="s">
        <v>557</v>
      </c>
      <c r="K36593" t="s">
        <v>19</v>
      </c>
      <c r="L36593">
        <v>711</v>
      </c>
      <c r="M36593">
        <v>2163</v>
      </c>
      <c r="N36593" t="s">
        <v>27</v>
      </c>
    </row>
    <row r="36594" spans="1:14">
      <c r="A36594" t="s">
        <v>100</v>
      </c>
      <c r="B36594" t="s">
        <v>101</v>
      </c>
      <c r="C36594">
        <v>278000</v>
      </c>
      <c r="D36594" t="s">
        <v>30</v>
      </c>
      <c r="E36594">
        <v>3</v>
      </c>
      <c r="F36594">
        <v>2</v>
      </c>
      <c r="G36594">
        <v>1</v>
      </c>
      <c r="H36594" t="s">
        <v>51</v>
      </c>
      <c r="I36594" t="s">
        <v>51</v>
      </c>
      <c r="J36594" t="s">
        <v>890</v>
      </c>
      <c r="K36594" t="s">
        <v>19</v>
      </c>
      <c r="L36594">
        <v>820</v>
      </c>
      <c r="M36594">
        <v>339</v>
      </c>
      <c r="N36594" t="s">
        <v>98</v>
      </c>
    </row>
    <row r="36595" spans="1:14">
      <c r="A36595" t="s">
        <v>126</v>
      </c>
      <c r="B36595" t="s">
        <v>127</v>
      </c>
      <c r="C36595">
        <v>750000</v>
      </c>
      <c r="D36595" t="s">
        <v>36</v>
      </c>
      <c r="E36595">
        <v>4</v>
      </c>
      <c r="F36595">
        <v>4</v>
      </c>
      <c r="G36595">
        <v>3</v>
      </c>
      <c r="H36595" t="s">
        <v>31</v>
      </c>
      <c r="I36595" t="s">
        <v>32</v>
      </c>
      <c r="J36595" t="s">
        <v>1989</v>
      </c>
      <c r="K36595" t="s">
        <v>19</v>
      </c>
      <c r="L36595">
        <v>1980</v>
      </c>
      <c r="M36595">
        <v>379</v>
      </c>
      <c r="N36595" t="s">
        <v>27</v>
      </c>
    </row>
    <row r="36596" spans="1:14">
      <c r="A36596" t="s">
        <v>300</v>
      </c>
      <c r="B36596" t="s">
        <v>301</v>
      </c>
      <c r="C36596">
        <v>855000</v>
      </c>
      <c r="D36596" t="s">
        <v>95</v>
      </c>
      <c r="E36596">
        <v>2</v>
      </c>
      <c r="F36596">
        <v>2</v>
      </c>
      <c r="G36596">
        <v>1</v>
      </c>
      <c r="H36596" t="s">
        <v>51</v>
      </c>
      <c r="I36596" t="s">
        <v>51</v>
      </c>
      <c r="J36596" t="s">
        <v>1492</v>
      </c>
      <c r="K36596" t="s">
        <v>19</v>
      </c>
      <c r="L36596">
        <v>947</v>
      </c>
      <c r="M36596">
        <v>903</v>
      </c>
      <c r="N36596" t="s">
        <v>27</v>
      </c>
    </row>
    <row r="36597" spans="1:14">
      <c r="A36597" t="s">
        <v>300</v>
      </c>
      <c r="B36597" t="s">
        <v>301</v>
      </c>
      <c r="C36597">
        <v>1550000</v>
      </c>
      <c r="D36597" t="s">
        <v>56</v>
      </c>
      <c r="E36597">
        <v>3</v>
      </c>
      <c r="F36597">
        <v>3</v>
      </c>
      <c r="G36597">
        <v>2</v>
      </c>
      <c r="H36597" t="s">
        <v>51</v>
      </c>
      <c r="I36597" t="s">
        <v>51</v>
      </c>
      <c r="J36597" t="s">
        <v>540</v>
      </c>
      <c r="K36597" t="s">
        <v>19</v>
      </c>
      <c r="L36597">
        <v>1500</v>
      </c>
      <c r="M36597">
        <v>1033</v>
      </c>
      <c r="N36597" t="s">
        <v>27</v>
      </c>
    </row>
    <row r="36598" spans="1:14">
      <c r="A36598" t="s">
        <v>300</v>
      </c>
      <c r="B36598" t="s">
        <v>301</v>
      </c>
      <c r="C36598">
        <v>1100000</v>
      </c>
      <c r="D36598" t="s">
        <v>30</v>
      </c>
      <c r="E36598">
        <v>3</v>
      </c>
      <c r="F36598">
        <v>2</v>
      </c>
      <c r="G36598">
        <v>1</v>
      </c>
      <c r="H36598" t="s">
        <v>51</v>
      </c>
      <c r="I36598" t="s">
        <v>51</v>
      </c>
      <c r="J36598" t="s">
        <v>237</v>
      </c>
      <c r="K36598" t="s">
        <v>19</v>
      </c>
      <c r="L36598">
        <v>1184</v>
      </c>
      <c r="M36598">
        <v>929</v>
      </c>
      <c r="N36598" t="s">
        <v>27</v>
      </c>
    </row>
    <row r="36599" spans="1:14">
      <c r="A36599" t="s">
        <v>91</v>
      </c>
      <c r="B36599" t="s">
        <v>92</v>
      </c>
      <c r="C36599">
        <v>1100000</v>
      </c>
      <c r="D36599" t="s">
        <v>30</v>
      </c>
      <c r="E36599">
        <v>3</v>
      </c>
      <c r="F36599">
        <v>2</v>
      </c>
      <c r="G36599">
        <v>2</v>
      </c>
      <c r="H36599" t="s">
        <v>850</v>
      </c>
      <c r="I36599" t="s">
        <v>46</v>
      </c>
      <c r="J36599" t="s">
        <v>2592</v>
      </c>
      <c r="K36599" t="s">
        <v>26</v>
      </c>
      <c r="L36599">
        <v>4000</v>
      </c>
      <c r="M36599">
        <v>275</v>
      </c>
      <c r="N36599" t="s">
        <v>27</v>
      </c>
    </row>
    <row r="36600" spans="1:14">
      <c r="A36600" t="s">
        <v>14</v>
      </c>
      <c r="B36600" t="s">
        <v>15</v>
      </c>
      <c r="C36600">
        <v>1680000</v>
      </c>
      <c r="D36600" t="s">
        <v>95</v>
      </c>
      <c r="E36600">
        <v>2</v>
      </c>
      <c r="F36600">
        <v>2</v>
      </c>
      <c r="G36600">
        <v>1</v>
      </c>
      <c r="H36600" t="s">
        <v>32</v>
      </c>
      <c r="I36600" t="s">
        <v>32</v>
      </c>
      <c r="J36600" t="s">
        <v>588</v>
      </c>
      <c r="K36600" t="s">
        <v>19</v>
      </c>
      <c r="L36600">
        <v>1270</v>
      </c>
      <c r="M36600">
        <v>1323</v>
      </c>
      <c r="N36600" t="s">
        <v>20</v>
      </c>
    </row>
    <row r="36601" spans="1:14">
      <c r="A36601" t="s">
        <v>14</v>
      </c>
      <c r="B36601" t="s">
        <v>15</v>
      </c>
      <c r="C36601">
        <v>1200000</v>
      </c>
      <c r="D36601" t="s">
        <v>95</v>
      </c>
      <c r="E36601">
        <v>2</v>
      </c>
      <c r="F36601">
        <v>2</v>
      </c>
      <c r="G36601">
        <v>1</v>
      </c>
      <c r="H36601" t="s">
        <v>32</v>
      </c>
      <c r="I36601" t="s">
        <v>32</v>
      </c>
      <c r="J36601" t="s">
        <v>265</v>
      </c>
      <c r="K36601" t="s">
        <v>19</v>
      </c>
      <c r="L36601">
        <v>1065</v>
      </c>
      <c r="M36601">
        <v>1127</v>
      </c>
      <c r="N36601" t="s">
        <v>20</v>
      </c>
    </row>
    <row r="36602" spans="1:14">
      <c r="A36602" t="s">
        <v>14</v>
      </c>
      <c r="B36602" t="s">
        <v>15</v>
      </c>
      <c r="C36602">
        <v>1570000</v>
      </c>
      <c r="D36602" t="s">
        <v>95</v>
      </c>
      <c r="E36602">
        <v>2</v>
      </c>
      <c r="F36602">
        <v>2</v>
      </c>
      <c r="G36602">
        <v>1</v>
      </c>
      <c r="H36602" t="s">
        <v>32</v>
      </c>
      <c r="I36602" t="s">
        <v>32</v>
      </c>
      <c r="J36602" t="s">
        <v>588</v>
      </c>
      <c r="K36602" t="s">
        <v>19</v>
      </c>
      <c r="L36602">
        <v>1270</v>
      </c>
      <c r="M36602">
        <v>1236</v>
      </c>
      <c r="N36602" t="s">
        <v>20</v>
      </c>
    </row>
    <row r="36603" spans="1:14">
      <c r="A36603" t="s">
        <v>91</v>
      </c>
      <c r="B36603" t="s">
        <v>92</v>
      </c>
      <c r="C36603">
        <v>650000</v>
      </c>
      <c r="D36603" t="s">
        <v>30</v>
      </c>
      <c r="E36603">
        <v>3</v>
      </c>
      <c r="F36603">
        <v>2</v>
      </c>
      <c r="G36603">
        <v>2</v>
      </c>
      <c r="H36603" t="s">
        <v>31</v>
      </c>
      <c r="I36603" t="s">
        <v>32</v>
      </c>
      <c r="J36603" t="s">
        <v>1764</v>
      </c>
      <c r="K36603" t="s">
        <v>19</v>
      </c>
      <c r="L36603">
        <v>1182</v>
      </c>
      <c r="M36603">
        <v>550</v>
      </c>
      <c r="N36603" t="s">
        <v>27</v>
      </c>
    </row>
    <row r="36604" spans="1:14">
      <c r="A36604" t="s">
        <v>367</v>
      </c>
      <c r="B36604" t="s">
        <v>368</v>
      </c>
      <c r="C36604">
        <v>295000</v>
      </c>
      <c r="D36604" t="s">
        <v>30</v>
      </c>
      <c r="E36604">
        <v>3</v>
      </c>
      <c r="F36604">
        <v>2</v>
      </c>
      <c r="G36604">
        <v>1</v>
      </c>
      <c r="H36604" t="s">
        <v>82</v>
      </c>
      <c r="I36604" t="s">
        <v>32</v>
      </c>
      <c r="J36604" t="s">
        <v>2684</v>
      </c>
      <c r="K36604" t="s">
        <v>19</v>
      </c>
      <c r="L36604">
        <v>1024</v>
      </c>
      <c r="M36604">
        <v>288</v>
      </c>
      <c r="N36604" t="s">
        <v>27</v>
      </c>
    </row>
    <row r="36605" spans="1:14">
      <c r="A36605" t="s">
        <v>367</v>
      </c>
      <c r="B36605" t="s">
        <v>368</v>
      </c>
      <c r="C36605">
        <v>318000</v>
      </c>
      <c r="D36605" t="s">
        <v>30</v>
      </c>
      <c r="E36605">
        <v>3</v>
      </c>
      <c r="F36605">
        <v>2</v>
      </c>
      <c r="G36605">
        <v>1</v>
      </c>
      <c r="H36605" t="s">
        <v>82</v>
      </c>
      <c r="I36605" t="s">
        <v>32</v>
      </c>
      <c r="J36605" t="s">
        <v>2684</v>
      </c>
      <c r="K36605" t="s">
        <v>19</v>
      </c>
      <c r="L36605">
        <v>1024</v>
      </c>
      <c r="M36605">
        <v>311</v>
      </c>
      <c r="N36605" t="s">
        <v>90</v>
      </c>
    </row>
    <row r="36606" spans="1:14">
      <c r="A36606" t="s">
        <v>387</v>
      </c>
      <c r="B36606" t="s">
        <v>388</v>
      </c>
      <c r="C36606">
        <v>620000</v>
      </c>
      <c r="D36606" t="s">
        <v>30</v>
      </c>
      <c r="E36606">
        <v>3</v>
      </c>
      <c r="F36606">
        <v>2</v>
      </c>
      <c r="G36606">
        <v>2</v>
      </c>
      <c r="H36606" t="s">
        <v>82</v>
      </c>
      <c r="I36606" t="s">
        <v>32</v>
      </c>
      <c r="J36606" t="s">
        <v>598</v>
      </c>
      <c r="K36606" t="s">
        <v>19</v>
      </c>
      <c r="L36606">
        <v>960</v>
      </c>
      <c r="M36606">
        <v>646</v>
      </c>
      <c r="N36606" t="s">
        <v>27</v>
      </c>
    </row>
    <row r="36607" spans="1:14">
      <c r="A36607" t="s">
        <v>633</v>
      </c>
      <c r="B36607" t="s">
        <v>634</v>
      </c>
      <c r="C36607">
        <v>730000</v>
      </c>
      <c r="D36607" t="s">
        <v>42</v>
      </c>
      <c r="E36607">
        <v>5</v>
      </c>
      <c r="F36607">
        <v>4</v>
      </c>
      <c r="G36607">
        <v>2</v>
      </c>
      <c r="H36607" t="s">
        <v>142</v>
      </c>
      <c r="I36607" t="s">
        <v>46</v>
      </c>
      <c r="J36607" t="s">
        <v>3710</v>
      </c>
      <c r="K36607" t="s">
        <v>26</v>
      </c>
      <c r="L36607">
        <v>2100</v>
      </c>
      <c r="M36607">
        <v>348</v>
      </c>
      <c r="N36607" t="s">
        <v>27</v>
      </c>
    </row>
    <row r="36608" spans="1:14">
      <c r="A36608" t="s">
        <v>289</v>
      </c>
      <c r="B36608" t="s">
        <v>290</v>
      </c>
      <c r="C36608">
        <v>1150000</v>
      </c>
      <c r="D36608" t="s">
        <v>56</v>
      </c>
      <c r="E36608">
        <v>3</v>
      </c>
      <c r="F36608">
        <v>4</v>
      </c>
      <c r="G36608">
        <v>2</v>
      </c>
      <c r="H36608" t="s">
        <v>77</v>
      </c>
      <c r="I36608" t="s">
        <v>17</v>
      </c>
      <c r="J36608" t="s">
        <v>1557</v>
      </c>
      <c r="K36608" t="s">
        <v>19</v>
      </c>
      <c r="L36608">
        <v>1435</v>
      </c>
      <c r="M36608">
        <v>801</v>
      </c>
      <c r="N36608" t="s">
        <v>27</v>
      </c>
    </row>
    <row r="36609" spans="1:14">
      <c r="A36609" t="s">
        <v>205</v>
      </c>
      <c r="B36609" t="s">
        <v>206</v>
      </c>
      <c r="C36609">
        <v>538000</v>
      </c>
      <c r="D36609" t="s">
        <v>30</v>
      </c>
      <c r="E36609">
        <v>3</v>
      </c>
      <c r="F36609">
        <v>2</v>
      </c>
      <c r="G36609">
        <v>1</v>
      </c>
      <c r="H36609" t="s">
        <v>50</v>
      </c>
      <c r="I36609" t="s">
        <v>51</v>
      </c>
      <c r="J36609" t="s">
        <v>111</v>
      </c>
      <c r="K36609" t="s">
        <v>19</v>
      </c>
      <c r="L36609">
        <v>1200</v>
      </c>
      <c r="M36609">
        <v>448</v>
      </c>
      <c r="N36609" t="s">
        <v>27</v>
      </c>
    </row>
    <row r="36610" spans="1:14">
      <c r="A36610" t="s">
        <v>205</v>
      </c>
      <c r="B36610" t="s">
        <v>206</v>
      </c>
      <c r="C36610">
        <v>350000</v>
      </c>
      <c r="D36610" t="s">
        <v>30</v>
      </c>
      <c r="E36610">
        <v>3</v>
      </c>
      <c r="F36610">
        <v>2</v>
      </c>
      <c r="G36610">
        <v>2</v>
      </c>
      <c r="H36610" t="s">
        <v>153</v>
      </c>
      <c r="I36610" t="s">
        <v>46</v>
      </c>
      <c r="J36610" t="s">
        <v>1641</v>
      </c>
      <c r="K36610" t="s">
        <v>19</v>
      </c>
      <c r="L36610">
        <v>592</v>
      </c>
      <c r="M36610">
        <v>591</v>
      </c>
      <c r="N36610" t="s">
        <v>27</v>
      </c>
    </row>
    <row r="36611" spans="1:14">
      <c r="A36611" t="s">
        <v>300</v>
      </c>
      <c r="B36611" t="s">
        <v>301</v>
      </c>
      <c r="C36611">
        <v>650000</v>
      </c>
      <c r="D36611" t="s">
        <v>53</v>
      </c>
      <c r="E36611">
        <v>4</v>
      </c>
      <c r="F36611">
        <v>2</v>
      </c>
      <c r="G36611">
        <v>2</v>
      </c>
      <c r="H36611" t="s">
        <v>32</v>
      </c>
      <c r="I36611" t="s">
        <v>32</v>
      </c>
      <c r="J36611" t="s">
        <v>111</v>
      </c>
      <c r="K36611" t="s">
        <v>19</v>
      </c>
      <c r="L36611">
        <v>1200</v>
      </c>
      <c r="M36611">
        <v>542</v>
      </c>
      <c r="N36611" t="s">
        <v>98</v>
      </c>
    </row>
    <row r="36612" spans="1:14">
      <c r="A36612" t="s">
        <v>14</v>
      </c>
      <c r="B36612" t="s">
        <v>15</v>
      </c>
      <c r="C36612">
        <v>890000</v>
      </c>
      <c r="D36612" t="s">
        <v>76</v>
      </c>
      <c r="E36612">
        <v>1</v>
      </c>
      <c r="F36612">
        <v>1</v>
      </c>
      <c r="G36612">
        <v>1</v>
      </c>
      <c r="H36612" t="s">
        <v>77</v>
      </c>
      <c r="I36612" t="s">
        <v>17</v>
      </c>
      <c r="J36612" t="s">
        <v>345</v>
      </c>
      <c r="K36612" t="s">
        <v>19</v>
      </c>
      <c r="L36612">
        <v>764</v>
      </c>
      <c r="M36612">
        <v>1165</v>
      </c>
      <c r="N36612" t="s">
        <v>20</v>
      </c>
    </row>
    <row r="36613" spans="1:14">
      <c r="A36613" t="s">
        <v>300</v>
      </c>
      <c r="B36613" t="s">
        <v>301</v>
      </c>
      <c r="C36613">
        <v>340000</v>
      </c>
      <c r="D36613" t="s">
        <v>76</v>
      </c>
      <c r="E36613">
        <v>1</v>
      </c>
      <c r="F36613">
        <v>1</v>
      </c>
      <c r="G36613">
        <v>2</v>
      </c>
      <c r="H36613" t="s">
        <v>104</v>
      </c>
      <c r="I36613" t="s">
        <v>17</v>
      </c>
      <c r="J36613" t="s">
        <v>829</v>
      </c>
      <c r="K36613" t="s">
        <v>19</v>
      </c>
      <c r="L36613">
        <v>610</v>
      </c>
      <c r="M36613">
        <v>557</v>
      </c>
      <c r="N36613" t="s">
        <v>20</v>
      </c>
    </row>
    <row r="36614" spans="1:14">
      <c r="A36614" t="s">
        <v>300</v>
      </c>
      <c r="B36614" t="s">
        <v>301</v>
      </c>
      <c r="C36614">
        <v>340000</v>
      </c>
      <c r="D36614" t="s">
        <v>76</v>
      </c>
      <c r="E36614">
        <v>1</v>
      </c>
      <c r="F36614">
        <v>1</v>
      </c>
      <c r="G36614">
        <v>2</v>
      </c>
      <c r="H36614" t="s">
        <v>77</v>
      </c>
      <c r="I36614" t="s">
        <v>17</v>
      </c>
      <c r="J36614" t="s">
        <v>829</v>
      </c>
      <c r="K36614" t="s">
        <v>19</v>
      </c>
      <c r="L36614">
        <v>610</v>
      </c>
      <c r="M36614">
        <v>557</v>
      </c>
      <c r="N36614" t="s">
        <v>20</v>
      </c>
    </row>
    <row r="36615" spans="1:14">
      <c r="A36615" t="s">
        <v>300</v>
      </c>
      <c r="B36615" t="s">
        <v>301</v>
      </c>
      <c r="C36615">
        <v>368000</v>
      </c>
      <c r="D36615" t="s">
        <v>95</v>
      </c>
      <c r="E36615">
        <v>2</v>
      </c>
      <c r="F36615">
        <v>2</v>
      </c>
      <c r="G36615">
        <v>1</v>
      </c>
      <c r="H36615" t="s">
        <v>77</v>
      </c>
      <c r="I36615" t="s">
        <v>17</v>
      </c>
      <c r="J36615" t="s">
        <v>177</v>
      </c>
      <c r="K36615" t="s">
        <v>19</v>
      </c>
      <c r="L36615">
        <v>650</v>
      </c>
      <c r="M36615">
        <v>566</v>
      </c>
      <c r="N36615" t="s">
        <v>27</v>
      </c>
    </row>
    <row r="36616" spans="1:14">
      <c r="A36616" t="s">
        <v>100</v>
      </c>
      <c r="B36616" t="s">
        <v>101</v>
      </c>
      <c r="C36616">
        <v>390000</v>
      </c>
      <c r="D36616" t="s">
        <v>76</v>
      </c>
      <c r="E36616">
        <v>1</v>
      </c>
      <c r="F36616">
        <v>2</v>
      </c>
      <c r="G36616">
        <v>1</v>
      </c>
      <c r="H36616" t="s">
        <v>77</v>
      </c>
      <c r="I36616" t="s">
        <v>17</v>
      </c>
      <c r="J36616" t="s">
        <v>507</v>
      </c>
      <c r="K36616" t="s">
        <v>19</v>
      </c>
      <c r="L36616">
        <v>775</v>
      </c>
      <c r="M36616">
        <v>503</v>
      </c>
      <c r="N36616" t="s">
        <v>20</v>
      </c>
    </row>
    <row r="36617" spans="1:14">
      <c r="A36617" t="s">
        <v>48</v>
      </c>
      <c r="B36617" t="s">
        <v>49</v>
      </c>
      <c r="C36617">
        <v>458000</v>
      </c>
      <c r="D36617" t="s">
        <v>30</v>
      </c>
      <c r="E36617">
        <v>3</v>
      </c>
      <c r="F36617">
        <v>2</v>
      </c>
      <c r="G36617">
        <v>2</v>
      </c>
      <c r="H36617" t="s">
        <v>82</v>
      </c>
      <c r="I36617" t="s">
        <v>32</v>
      </c>
      <c r="J36617" t="s">
        <v>2737</v>
      </c>
      <c r="K36617" t="s">
        <v>19</v>
      </c>
      <c r="L36617">
        <v>1417</v>
      </c>
      <c r="M36617">
        <v>323</v>
      </c>
      <c r="N36617" t="s">
        <v>27</v>
      </c>
    </row>
    <row r="36618" spans="1:14">
      <c r="A36618" t="s">
        <v>100</v>
      </c>
      <c r="B36618" t="s">
        <v>101</v>
      </c>
      <c r="C36618">
        <v>1700</v>
      </c>
      <c r="D36618" t="s">
        <v>95</v>
      </c>
      <c r="E36618">
        <v>2</v>
      </c>
      <c r="F36618">
        <v>2</v>
      </c>
      <c r="G36618">
        <v>1</v>
      </c>
      <c r="H36618" t="s">
        <v>17</v>
      </c>
      <c r="I36618" t="s">
        <v>17</v>
      </c>
      <c r="J36618" t="s">
        <v>1297</v>
      </c>
      <c r="K36618" t="s">
        <v>19</v>
      </c>
      <c r="L36618">
        <v>852</v>
      </c>
      <c r="M36618">
        <v>2</v>
      </c>
      <c r="N36618" t="s">
        <v>90</v>
      </c>
    </row>
    <row r="36619" spans="1:14">
      <c r="A36619" t="s">
        <v>134</v>
      </c>
      <c r="B36619" t="s">
        <v>135</v>
      </c>
      <c r="C36619">
        <v>650</v>
      </c>
      <c r="D36619" t="s">
        <v>30</v>
      </c>
      <c r="E36619">
        <v>3</v>
      </c>
      <c r="F36619">
        <v>2</v>
      </c>
      <c r="G36619">
        <v>2</v>
      </c>
      <c r="H36619" t="s">
        <v>77</v>
      </c>
      <c r="I36619" t="s">
        <v>17</v>
      </c>
      <c r="J36619" t="s">
        <v>1577</v>
      </c>
      <c r="K36619" t="s">
        <v>26</v>
      </c>
      <c r="L36619">
        <v>1270</v>
      </c>
      <c r="M36619">
        <v>1</v>
      </c>
      <c r="N36619" t="s">
        <v>27</v>
      </c>
    </row>
    <row r="36620" spans="1:14">
      <c r="A36620" t="s">
        <v>550</v>
      </c>
      <c r="B36620" t="s">
        <v>551</v>
      </c>
      <c r="C36620">
        <v>510000</v>
      </c>
      <c r="D36620" t="s">
        <v>30</v>
      </c>
      <c r="E36620">
        <v>3</v>
      </c>
      <c r="F36620">
        <v>2</v>
      </c>
      <c r="G36620">
        <v>2</v>
      </c>
      <c r="H36620" t="s">
        <v>77</v>
      </c>
      <c r="I36620" t="s">
        <v>17</v>
      </c>
      <c r="J36620" t="s">
        <v>601</v>
      </c>
      <c r="K36620" t="s">
        <v>19</v>
      </c>
      <c r="L36620">
        <v>935</v>
      </c>
      <c r="M36620">
        <v>545</v>
      </c>
      <c r="N36620" t="s">
        <v>27</v>
      </c>
    </row>
    <row r="36621" spans="1:14">
      <c r="A36621" t="s">
        <v>126</v>
      </c>
      <c r="B36621" t="s">
        <v>127</v>
      </c>
      <c r="C36621">
        <v>550000</v>
      </c>
      <c r="D36621" t="s">
        <v>30</v>
      </c>
      <c r="E36621">
        <v>3</v>
      </c>
      <c r="F36621">
        <v>2</v>
      </c>
      <c r="G36621">
        <v>1</v>
      </c>
      <c r="H36621" t="s">
        <v>31</v>
      </c>
      <c r="I36621" t="s">
        <v>32</v>
      </c>
      <c r="J36621" t="s">
        <v>1027</v>
      </c>
      <c r="K36621" t="s">
        <v>19</v>
      </c>
      <c r="L36621">
        <v>1111</v>
      </c>
      <c r="M36621">
        <v>495</v>
      </c>
      <c r="N36621" t="s">
        <v>27</v>
      </c>
    </row>
    <row r="36622" spans="1:14">
      <c r="A36622" t="s">
        <v>68</v>
      </c>
      <c r="B36622" t="s">
        <v>69</v>
      </c>
      <c r="C36622">
        <v>1280000</v>
      </c>
      <c r="D36622" t="s">
        <v>30</v>
      </c>
      <c r="E36622">
        <v>3</v>
      </c>
      <c r="F36622">
        <v>2</v>
      </c>
      <c r="G36622">
        <v>1</v>
      </c>
      <c r="H36622" t="s">
        <v>32</v>
      </c>
      <c r="I36622" t="s">
        <v>32</v>
      </c>
      <c r="J36622" t="s">
        <v>111</v>
      </c>
      <c r="K36622" t="s">
        <v>19</v>
      </c>
      <c r="L36622">
        <v>1200</v>
      </c>
      <c r="M36622">
        <v>1067</v>
      </c>
      <c r="N36622" t="s">
        <v>98</v>
      </c>
    </row>
    <row r="36623" spans="1:14">
      <c r="A36623" t="s">
        <v>68</v>
      </c>
      <c r="B36623" t="s">
        <v>69</v>
      </c>
      <c r="C36623">
        <v>1250000</v>
      </c>
      <c r="D36623" t="s">
        <v>53</v>
      </c>
      <c r="E36623">
        <v>4</v>
      </c>
      <c r="F36623">
        <v>3</v>
      </c>
      <c r="G36623">
        <v>2</v>
      </c>
      <c r="H36623" t="s">
        <v>32</v>
      </c>
      <c r="I36623" t="s">
        <v>32</v>
      </c>
      <c r="J36623" t="s">
        <v>2428</v>
      </c>
      <c r="K36623" t="s">
        <v>19</v>
      </c>
      <c r="L36623">
        <v>1556</v>
      </c>
      <c r="M36623">
        <v>803</v>
      </c>
      <c r="N36623" t="s">
        <v>27</v>
      </c>
    </row>
    <row r="36624" spans="1:14">
      <c r="A36624" t="s">
        <v>100</v>
      </c>
      <c r="B36624" t="s">
        <v>101</v>
      </c>
      <c r="C36624">
        <v>389000</v>
      </c>
      <c r="D36624" t="s">
        <v>30</v>
      </c>
      <c r="E36624">
        <v>3</v>
      </c>
      <c r="F36624">
        <v>2</v>
      </c>
      <c r="G36624">
        <v>1</v>
      </c>
      <c r="H36624" t="s">
        <v>50</v>
      </c>
      <c r="I36624" t="s">
        <v>51</v>
      </c>
      <c r="J36624" t="s">
        <v>1108</v>
      </c>
      <c r="K36624" t="s">
        <v>19</v>
      </c>
      <c r="L36624">
        <v>1143</v>
      </c>
      <c r="M36624">
        <v>340</v>
      </c>
      <c r="N36624" t="s">
        <v>27</v>
      </c>
    </row>
    <row r="36625" spans="1:14">
      <c r="A36625" t="s">
        <v>134</v>
      </c>
      <c r="B36625" t="s">
        <v>135</v>
      </c>
      <c r="C36625">
        <v>700000</v>
      </c>
      <c r="D36625" t="s">
        <v>53</v>
      </c>
      <c r="E36625">
        <v>4</v>
      </c>
      <c r="F36625">
        <v>2</v>
      </c>
      <c r="G36625">
        <v>2</v>
      </c>
      <c r="H36625" t="s">
        <v>82</v>
      </c>
      <c r="I36625" t="s">
        <v>32</v>
      </c>
      <c r="J36625" t="s">
        <v>978</v>
      </c>
      <c r="K36625" t="s">
        <v>19</v>
      </c>
      <c r="L36625">
        <v>1528</v>
      </c>
      <c r="M36625">
        <v>458</v>
      </c>
      <c r="N36625" t="s">
        <v>27</v>
      </c>
    </row>
    <row r="36626" spans="1:14">
      <c r="A36626" t="s">
        <v>300</v>
      </c>
      <c r="B36626" t="s">
        <v>301</v>
      </c>
      <c r="C36626">
        <v>483000</v>
      </c>
      <c r="D36626" t="s">
        <v>95</v>
      </c>
      <c r="E36626">
        <v>2</v>
      </c>
      <c r="F36626">
        <v>2</v>
      </c>
      <c r="G36626">
        <v>1</v>
      </c>
      <c r="H36626" t="s">
        <v>104</v>
      </c>
      <c r="I36626" t="s">
        <v>17</v>
      </c>
      <c r="J36626" t="s">
        <v>1167</v>
      </c>
      <c r="K36626" t="s">
        <v>19</v>
      </c>
      <c r="L36626">
        <v>916</v>
      </c>
      <c r="M36626">
        <v>527</v>
      </c>
      <c r="N36626" t="s">
        <v>27</v>
      </c>
    </row>
    <row r="36627" spans="1:14">
      <c r="A36627" t="s">
        <v>48</v>
      </c>
      <c r="B36627" t="s">
        <v>49</v>
      </c>
      <c r="C36627">
        <v>360000</v>
      </c>
      <c r="D36627" t="s">
        <v>30</v>
      </c>
      <c r="E36627">
        <v>3</v>
      </c>
      <c r="F36627">
        <v>3</v>
      </c>
      <c r="G36627">
        <v>2</v>
      </c>
      <c r="H36627" t="s">
        <v>180</v>
      </c>
      <c r="I36627" t="s">
        <v>46</v>
      </c>
      <c r="J36627" t="s">
        <v>783</v>
      </c>
      <c r="K36627" t="s">
        <v>19</v>
      </c>
      <c r="L36627">
        <v>800</v>
      </c>
      <c r="M36627">
        <v>450</v>
      </c>
      <c r="N36627" t="s">
        <v>98</v>
      </c>
    </row>
    <row r="36628" spans="1:14">
      <c r="A36628" t="s">
        <v>633</v>
      </c>
      <c r="B36628" t="s">
        <v>634</v>
      </c>
      <c r="C36628">
        <v>450000</v>
      </c>
      <c r="D36628" t="s">
        <v>30</v>
      </c>
      <c r="E36628">
        <v>3</v>
      </c>
      <c r="F36628">
        <v>2</v>
      </c>
      <c r="G36628">
        <v>1</v>
      </c>
      <c r="H36628" t="s">
        <v>17</v>
      </c>
      <c r="I36628" t="s">
        <v>17</v>
      </c>
      <c r="J36628" t="s">
        <v>174</v>
      </c>
      <c r="K36628" t="s">
        <v>19</v>
      </c>
      <c r="L36628">
        <v>1087</v>
      </c>
      <c r="M36628">
        <v>414</v>
      </c>
      <c r="N36628" t="s">
        <v>20</v>
      </c>
    </row>
    <row r="36629" spans="1:14">
      <c r="A36629" t="s">
        <v>68</v>
      </c>
      <c r="B36629" t="s">
        <v>69</v>
      </c>
      <c r="C36629">
        <v>1450000</v>
      </c>
      <c r="D36629" t="s">
        <v>56</v>
      </c>
      <c r="E36629">
        <v>3</v>
      </c>
      <c r="F36629">
        <v>3</v>
      </c>
      <c r="G36629">
        <v>2</v>
      </c>
      <c r="H36629" t="s">
        <v>32</v>
      </c>
      <c r="I36629" t="s">
        <v>32</v>
      </c>
      <c r="J36629" t="s">
        <v>233</v>
      </c>
      <c r="K36629" t="s">
        <v>19</v>
      </c>
      <c r="L36629">
        <v>1496</v>
      </c>
      <c r="M36629">
        <v>969</v>
      </c>
      <c r="N36629" t="s">
        <v>27</v>
      </c>
    </row>
    <row r="36630" spans="1:14">
      <c r="A36630" t="s">
        <v>367</v>
      </c>
      <c r="B36630" t="s">
        <v>368</v>
      </c>
      <c r="C36630">
        <v>470000</v>
      </c>
      <c r="D36630" t="s">
        <v>30</v>
      </c>
      <c r="E36630">
        <v>3</v>
      </c>
      <c r="F36630">
        <v>2</v>
      </c>
      <c r="G36630">
        <v>1</v>
      </c>
      <c r="H36630" t="s">
        <v>82</v>
      </c>
      <c r="I36630" t="s">
        <v>32</v>
      </c>
      <c r="J36630" t="s">
        <v>123</v>
      </c>
      <c r="K36630" t="s">
        <v>19</v>
      </c>
      <c r="L36630">
        <v>1050</v>
      </c>
      <c r="M36630">
        <v>448</v>
      </c>
      <c r="N36630" t="s">
        <v>27</v>
      </c>
    </row>
    <row r="36631" spans="1:14">
      <c r="A36631" t="s">
        <v>21</v>
      </c>
      <c r="B36631" t="s">
        <v>22</v>
      </c>
      <c r="C36631">
        <v>8800000</v>
      </c>
      <c r="D36631" t="s">
        <v>66</v>
      </c>
      <c r="E36631">
        <v>5</v>
      </c>
      <c r="F36631">
        <v>5</v>
      </c>
      <c r="G36631">
        <v>2</v>
      </c>
      <c r="H36631" t="s">
        <v>24</v>
      </c>
      <c r="I36631" t="s">
        <v>24</v>
      </c>
      <c r="J36631" t="s">
        <v>1296</v>
      </c>
      <c r="K36631" t="s">
        <v>26</v>
      </c>
      <c r="L36631">
        <v>9500</v>
      </c>
      <c r="M36631">
        <v>926</v>
      </c>
      <c r="N36631" t="s">
        <v>27</v>
      </c>
    </row>
    <row r="36632" spans="1:14">
      <c r="A36632" t="s">
        <v>460</v>
      </c>
      <c r="B36632" t="s">
        <v>461</v>
      </c>
      <c r="C36632">
        <v>1145000</v>
      </c>
      <c r="D36632" t="s">
        <v>53</v>
      </c>
      <c r="E36632">
        <v>4</v>
      </c>
      <c r="F36632">
        <v>3</v>
      </c>
      <c r="G36632">
        <v>2</v>
      </c>
      <c r="H36632" t="s">
        <v>32</v>
      </c>
      <c r="I36632" t="s">
        <v>32</v>
      </c>
      <c r="J36632" t="s">
        <v>2049</v>
      </c>
      <c r="K36632" t="s">
        <v>19</v>
      </c>
      <c r="L36632">
        <v>1646</v>
      </c>
      <c r="M36632">
        <v>696</v>
      </c>
      <c r="N36632" t="s">
        <v>27</v>
      </c>
    </row>
    <row r="36633" spans="1:14">
      <c r="A36633" t="s">
        <v>68</v>
      </c>
      <c r="B36633" t="s">
        <v>69</v>
      </c>
      <c r="C36633">
        <v>7500000</v>
      </c>
      <c r="D36633" t="s">
        <v>58</v>
      </c>
      <c r="E36633">
        <v>6</v>
      </c>
      <c r="F36633">
        <v>6</v>
      </c>
      <c r="G36633">
        <v>2</v>
      </c>
      <c r="H36633" t="s">
        <v>24</v>
      </c>
      <c r="I36633" t="s">
        <v>24</v>
      </c>
      <c r="J36633" t="s">
        <v>359</v>
      </c>
      <c r="K36633" t="s">
        <v>26</v>
      </c>
      <c r="L36633">
        <v>7300</v>
      </c>
      <c r="M36633">
        <v>1027</v>
      </c>
      <c r="N36633" t="s">
        <v>27</v>
      </c>
    </row>
    <row r="36634" spans="1:14">
      <c r="A36634" t="s">
        <v>256</v>
      </c>
      <c r="B36634" t="s">
        <v>257</v>
      </c>
      <c r="C36634">
        <v>850000</v>
      </c>
      <c r="D36634" t="s">
        <v>30</v>
      </c>
      <c r="E36634">
        <v>3</v>
      </c>
      <c r="F36634">
        <v>2</v>
      </c>
      <c r="G36634">
        <v>2</v>
      </c>
      <c r="H36634" t="s">
        <v>32</v>
      </c>
      <c r="I36634" t="s">
        <v>32</v>
      </c>
      <c r="J36634" t="s">
        <v>722</v>
      </c>
      <c r="K36634" t="s">
        <v>19</v>
      </c>
      <c r="L36634">
        <v>1382</v>
      </c>
      <c r="M36634">
        <v>615</v>
      </c>
      <c r="N36634" t="s">
        <v>90</v>
      </c>
    </row>
    <row r="36635" spans="1:14">
      <c r="A36635" t="s">
        <v>68</v>
      </c>
      <c r="B36635" t="s">
        <v>69</v>
      </c>
      <c r="C36635">
        <v>6850000</v>
      </c>
      <c r="D36635" t="s">
        <v>58</v>
      </c>
      <c r="E36635">
        <v>6</v>
      </c>
      <c r="F36635">
        <v>6</v>
      </c>
      <c r="G36635">
        <v>2</v>
      </c>
      <c r="H36635" t="s">
        <v>24</v>
      </c>
      <c r="I36635" t="s">
        <v>24</v>
      </c>
      <c r="J36635" t="s">
        <v>4957</v>
      </c>
      <c r="K36635" t="s">
        <v>26</v>
      </c>
      <c r="L36635">
        <v>7850</v>
      </c>
      <c r="M36635">
        <v>873</v>
      </c>
      <c r="N36635" t="s">
        <v>27</v>
      </c>
    </row>
    <row r="36636" spans="1:14">
      <c r="A36636" t="s">
        <v>68</v>
      </c>
      <c r="B36636" t="s">
        <v>69</v>
      </c>
      <c r="C36636">
        <v>7800000</v>
      </c>
      <c r="D36636" t="s">
        <v>66</v>
      </c>
      <c r="E36636">
        <v>5</v>
      </c>
      <c r="F36636">
        <v>5</v>
      </c>
      <c r="G36636">
        <v>2</v>
      </c>
      <c r="H36636" t="s">
        <v>24</v>
      </c>
      <c r="I36636" t="s">
        <v>24</v>
      </c>
      <c r="J36636" t="s">
        <v>41</v>
      </c>
      <c r="K36636" t="s">
        <v>26</v>
      </c>
      <c r="L36636">
        <v>7200</v>
      </c>
      <c r="M36636">
        <v>1083</v>
      </c>
      <c r="N36636" t="s">
        <v>27</v>
      </c>
    </row>
    <row r="36637" spans="1:14">
      <c r="A36637" t="s">
        <v>14</v>
      </c>
      <c r="B36637" t="s">
        <v>15</v>
      </c>
      <c r="C36637">
        <v>1850000</v>
      </c>
      <c r="D36637" t="s">
        <v>56</v>
      </c>
      <c r="E36637">
        <v>3</v>
      </c>
      <c r="F36637">
        <v>5</v>
      </c>
      <c r="G36637">
        <v>1</v>
      </c>
      <c r="H36637" t="s">
        <v>17</v>
      </c>
      <c r="I36637" t="s">
        <v>17</v>
      </c>
      <c r="J36637" t="s">
        <v>668</v>
      </c>
      <c r="K36637" t="s">
        <v>19</v>
      </c>
      <c r="L36637">
        <v>1453</v>
      </c>
      <c r="M36637">
        <v>1273</v>
      </c>
      <c r="N36637" t="s">
        <v>27</v>
      </c>
    </row>
    <row r="36638" spans="1:14">
      <c r="A36638" t="s">
        <v>68</v>
      </c>
      <c r="B36638" t="s">
        <v>69</v>
      </c>
      <c r="C36638">
        <v>14800000</v>
      </c>
      <c r="D36638" t="s">
        <v>163</v>
      </c>
      <c r="E36638">
        <v>5</v>
      </c>
      <c r="F36638">
        <v>7</v>
      </c>
      <c r="G36638">
        <v>4</v>
      </c>
      <c r="H36638" t="s">
        <v>24</v>
      </c>
      <c r="I36638" t="s">
        <v>24</v>
      </c>
      <c r="J36638" t="s">
        <v>495</v>
      </c>
      <c r="K36638" t="s">
        <v>26</v>
      </c>
      <c r="L36638">
        <v>8600</v>
      </c>
      <c r="M36638">
        <v>1721</v>
      </c>
      <c r="N36638" t="s">
        <v>27</v>
      </c>
    </row>
    <row r="36639" spans="1:14">
      <c r="A36639" t="s">
        <v>68</v>
      </c>
      <c r="B36639" t="s">
        <v>69</v>
      </c>
      <c r="C36639">
        <v>12000000</v>
      </c>
      <c r="D36639" t="s">
        <v>163</v>
      </c>
      <c r="E36639">
        <v>5</v>
      </c>
      <c r="F36639">
        <v>7</v>
      </c>
      <c r="G36639">
        <v>4</v>
      </c>
      <c r="H36639" t="s">
        <v>24</v>
      </c>
      <c r="I36639" t="s">
        <v>24</v>
      </c>
      <c r="J36639" t="s">
        <v>1296</v>
      </c>
      <c r="K36639" t="s">
        <v>26</v>
      </c>
      <c r="L36639">
        <v>9500</v>
      </c>
      <c r="M36639">
        <v>1263</v>
      </c>
      <c r="N36639" t="s">
        <v>27</v>
      </c>
    </row>
    <row r="36640" spans="1:14">
      <c r="A36640" t="s">
        <v>68</v>
      </c>
      <c r="B36640" t="s">
        <v>69</v>
      </c>
      <c r="C36640">
        <v>2500000</v>
      </c>
      <c r="D36640" t="s">
        <v>66</v>
      </c>
      <c r="E36640">
        <v>5</v>
      </c>
      <c r="F36640">
        <v>4</v>
      </c>
      <c r="G36640">
        <v>2</v>
      </c>
      <c r="H36640" t="s">
        <v>31</v>
      </c>
      <c r="I36640" t="s">
        <v>32</v>
      </c>
      <c r="J36640" t="s">
        <v>667</v>
      </c>
      <c r="K36640" t="s">
        <v>19</v>
      </c>
      <c r="L36640">
        <v>2600</v>
      </c>
      <c r="M36640">
        <v>962</v>
      </c>
      <c r="N36640" t="s">
        <v>27</v>
      </c>
    </row>
    <row r="36641" spans="1:14">
      <c r="A36641" t="s">
        <v>91</v>
      </c>
      <c r="B36641" t="s">
        <v>92</v>
      </c>
      <c r="C36641">
        <v>530000</v>
      </c>
      <c r="D36641" t="s">
        <v>30</v>
      </c>
      <c r="E36641">
        <v>3</v>
      </c>
      <c r="F36641">
        <v>2</v>
      </c>
      <c r="G36641">
        <v>1</v>
      </c>
      <c r="H36641" t="s">
        <v>32</v>
      </c>
      <c r="I36641" t="s">
        <v>32</v>
      </c>
      <c r="J36641" t="s">
        <v>1902</v>
      </c>
      <c r="K36641" t="s">
        <v>19</v>
      </c>
      <c r="L36641">
        <v>1030</v>
      </c>
      <c r="M36641">
        <v>515</v>
      </c>
      <c r="N36641" t="s">
        <v>27</v>
      </c>
    </row>
    <row r="36642" spans="1:14">
      <c r="A36642" t="s">
        <v>21</v>
      </c>
      <c r="B36642" t="s">
        <v>22</v>
      </c>
      <c r="C36642">
        <v>4500000</v>
      </c>
      <c r="D36642" t="s">
        <v>23</v>
      </c>
      <c r="E36642">
        <v>6</v>
      </c>
      <c r="F36642">
        <v>5</v>
      </c>
      <c r="G36642">
        <v>5</v>
      </c>
      <c r="H36642" t="s">
        <v>59</v>
      </c>
      <c r="I36642" t="s">
        <v>24</v>
      </c>
      <c r="J36642" t="s">
        <v>1697</v>
      </c>
      <c r="K36642" t="s">
        <v>26</v>
      </c>
      <c r="L36642">
        <v>6360</v>
      </c>
      <c r="M36642">
        <v>708</v>
      </c>
      <c r="N36642" t="s">
        <v>90</v>
      </c>
    </row>
    <row r="36643" spans="1:14">
      <c r="A36643" t="s">
        <v>28</v>
      </c>
      <c r="B36643" t="s">
        <v>29</v>
      </c>
      <c r="C36643">
        <v>1200000</v>
      </c>
      <c r="D36643" t="s">
        <v>36</v>
      </c>
      <c r="E36643">
        <v>4</v>
      </c>
      <c r="F36643">
        <v>3</v>
      </c>
      <c r="G36643">
        <v>2</v>
      </c>
      <c r="H36643" t="s">
        <v>32</v>
      </c>
      <c r="I36643" t="s">
        <v>32</v>
      </c>
      <c r="J36643" t="s">
        <v>309</v>
      </c>
      <c r="K36643" t="s">
        <v>19</v>
      </c>
      <c r="L36643">
        <v>1900</v>
      </c>
      <c r="M36643">
        <v>632</v>
      </c>
      <c r="N36643" t="s">
        <v>27</v>
      </c>
    </row>
    <row r="36644" spans="1:14">
      <c r="A36644" t="s">
        <v>126</v>
      </c>
      <c r="B36644" t="s">
        <v>127</v>
      </c>
      <c r="C36644">
        <v>588000</v>
      </c>
      <c r="D36644" t="s">
        <v>30</v>
      </c>
      <c r="E36644">
        <v>3</v>
      </c>
      <c r="F36644">
        <v>2</v>
      </c>
      <c r="G36644">
        <v>2</v>
      </c>
      <c r="H36644" t="s">
        <v>31</v>
      </c>
      <c r="I36644" t="s">
        <v>32</v>
      </c>
      <c r="J36644" t="s">
        <v>681</v>
      </c>
      <c r="K36644" t="s">
        <v>19</v>
      </c>
      <c r="L36644">
        <v>1180</v>
      </c>
      <c r="M36644">
        <v>498</v>
      </c>
      <c r="N36644" t="s">
        <v>20</v>
      </c>
    </row>
    <row r="36645" spans="1:14">
      <c r="A36645" t="s">
        <v>126</v>
      </c>
      <c r="B36645" t="s">
        <v>127</v>
      </c>
      <c r="C36645">
        <v>568000</v>
      </c>
      <c r="D36645" t="s">
        <v>30</v>
      </c>
      <c r="E36645">
        <v>3</v>
      </c>
      <c r="F36645">
        <v>2</v>
      </c>
      <c r="G36645">
        <v>2</v>
      </c>
      <c r="H36645" t="s">
        <v>31</v>
      </c>
      <c r="I36645" t="s">
        <v>32</v>
      </c>
      <c r="J36645" t="s">
        <v>1039</v>
      </c>
      <c r="K36645" t="s">
        <v>19</v>
      </c>
      <c r="L36645">
        <v>1250</v>
      </c>
      <c r="M36645">
        <v>454</v>
      </c>
      <c r="N36645" t="s">
        <v>27</v>
      </c>
    </row>
    <row r="36646" spans="1:14">
      <c r="A36646" t="s">
        <v>91</v>
      </c>
      <c r="B36646" t="s">
        <v>92</v>
      </c>
      <c r="C36646">
        <v>1330000</v>
      </c>
      <c r="D36646" t="s">
        <v>42</v>
      </c>
      <c r="E36646">
        <v>5</v>
      </c>
      <c r="F36646">
        <v>4</v>
      </c>
      <c r="G36646">
        <v>2</v>
      </c>
      <c r="H36646" t="s">
        <v>442</v>
      </c>
      <c r="I36646" t="s">
        <v>46</v>
      </c>
      <c r="J36646" t="s">
        <v>689</v>
      </c>
      <c r="K36646" t="s">
        <v>26</v>
      </c>
      <c r="L36646">
        <v>1400</v>
      </c>
      <c r="M36646">
        <v>950</v>
      </c>
      <c r="N36646" t="s">
        <v>27</v>
      </c>
    </row>
    <row r="36647" spans="1:14">
      <c r="A36647" t="s">
        <v>450</v>
      </c>
      <c r="B36647" t="s">
        <v>451</v>
      </c>
      <c r="C36647">
        <v>1680000</v>
      </c>
      <c r="D36647" t="s">
        <v>53</v>
      </c>
      <c r="E36647">
        <v>4</v>
      </c>
      <c r="F36647">
        <v>4</v>
      </c>
      <c r="G36647">
        <v>2</v>
      </c>
      <c r="H36647" t="s">
        <v>315</v>
      </c>
      <c r="I36647" t="s">
        <v>315</v>
      </c>
      <c r="J36647" t="s">
        <v>2062</v>
      </c>
      <c r="K36647" t="s">
        <v>19</v>
      </c>
      <c r="L36647">
        <v>2626</v>
      </c>
      <c r="M36647">
        <v>640</v>
      </c>
      <c r="N36647" t="s">
        <v>27</v>
      </c>
    </row>
    <row r="36648" spans="1:14">
      <c r="A36648" t="s">
        <v>126</v>
      </c>
      <c r="B36648" t="s">
        <v>127</v>
      </c>
      <c r="C36648">
        <v>690000</v>
      </c>
      <c r="D36648" t="s">
        <v>95</v>
      </c>
      <c r="E36648">
        <v>2</v>
      </c>
      <c r="F36648">
        <v>2</v>
      </c>
      <c r="G36648">
        <v>2</v>
      </c>
      <c r="H36648" t="s">
        <v>104</v>
      </c>
      <c r="I36648" t="s">
        <v>17</v>
      </c>
      <c r="J36648" t="s">
        <v>604</v>
      </c>
      <c r="K36648" t="s">
        <v>19</v>
      </c>
      <c r="L36648">
        <v>1259</v>
      </c>
      <c r="M36648">
        <v>548</v>
      </c>
      <c r="N36648" t="s">
        <v>27</v>
      </c>
    </row>
    <row r="36649" spans="1:14">
      <c r="A36649" t="s">
        <v>126</v>
      </c>
      <c r="B36649" t="s">
        <v>127</v>
      </c>
      <c r="C36649">
        <v>470000</v>
      </c>
      <c r="D36649" t="s">
        <v>76</v>
      </c>
      <c r="E36649">
        <v>1</v>
      </c>
      <c r="F36649">
        <v>1</v>
      </c>
      <c r="G36649">
        <v>1</v>
      </c>
      <c r="H36649" t="s">
        <v>77</v>
      </c>
      <c r="I36649" t="s">
        <v>17</v>
      </c>
      <c r="J36649" t="s">
        <v>582</v>
      </c>
      <c r="K36649" t="s">
        <v>19</v>
      </c>
      <c r="L36649">
        <v>750</v>
      </c>
      <c r="M36649">
        <v>627</v>
      </c>
      <c r="N36649" t="s">
        <v>27</v>
      </c>
    </row>
    <row r="36650" spans="1:14">
      <c r="A36650" t="s">
        <v>550</v>
      </c>
      <c r="B36650" t="s">
        <v>551</v>
      </c>
      <c r="C36650">
        <v>590000</v>
      </c>
      <c r="D36650" t="s">
        <v>30</v>
      </c>
      <c r="E36650">
        <v>3</v>
      </c>
      <c r="F36650">
        <v>2</v>
      </c>
      <c r="G36650">
        <v>2</v>
      </c>
      <c r="H36650" t="s">
        <v>32</v>
      </c>
      <c r="I36650" t="s">
        <v>32</v>
      </c>
      <c r="J36650" t="s">
        <v>146</v>
      </c>
      <c r="K36650" t="s">
        <v>19</v>
      </c>
      <c r="L36650">
        <v>1313</v>
      </c>
      <c r="M36650">
        <v>449</v>
      </c>
      <c r="N36650" t="s">
        <v>27</v>
      </c>
    </row>
    <row r="36651" spans="1:14">
      <c r="A36651" t="s">
        <v>87</v>
      </c>
      <c r="B36651" t="s">
        <v>88</v>
      </c>
      <c r="C36651">
        <v>850000</v>
      </c>
      <c r="D36651" t="s">
        <v>76</v>
      </c>
      <c r="E36651">
        <v>1</v>
      </c>
      <c r="F36651">
        <v>1</v>
      </c>
      <c r="G36651">
        <v>2</v>
      </c>
      <c r="H36651" t="s">
        <v>17</v>
      </c>
      <c r="I36651" t="s">
        <v>17</v>
      </c>
      <c r="J36651" t="s">
        <v>890</v>
      </c>
      <c r="K36651" t="s">
        <v>19</v>
      </c>
      <c r="L36651">
        <v>820</v>
      </c>
      <c r="M36651">
        <v>1037</v>
      </c>
      <c r="N36651" t="s">
        <v>20</v>
      </c>
    </row>
    <row r="36652" spans="1:14">
      <c r="A36652" t="s">
        <v>289</v>
      </c>
      <c r="B36652" t="s">
        <v>290</v>
      </c>
      <c r="C36652">
        <v>730000</v>
      </c>
      <c r="D36652" t="s">
        <v>76</v>
      </c>
      <c r="E36652">
        <v>1</v>
      </c>
      <c r="F36652">
        <v>1</v>
      </c>
      <c r="G36652">
        <v>2</v>
      </c>
      <c r="H36652" t="s">
        <v>17</v>
      </c>
      <c r="I36652" t="s">
        <v>17</v>
      </c>
      <c r="J36652" t="s">
        <v>1157</v>
      </c>
      <c r="K36652" t="s">
        <v>19</v>
      </c>
      <c r="L36652">
        <v>781</v>
      </c>
      <c r="M36652">
        <v>935</v>
      </c>
      <c r="N36652" t="s">
        <v>20</v>
      </c>
    </row>
    <row r="36653" spans="1:14">
      <c r="A36653" t="s">
        <v>14</v>
      </c>
      <c r="B36653" t="s">
        <v>15</v>
      </c>
      <c r="C36653">
        <v>3400000</v>
      </c>
      <c r="D36653" t="s">
        <v>36</v>
      </c>
      <c r="E36653">
        <v>4</v>
      </c>
      <c r="F36653">
        <v>5</v>
      </c>
      <c r="G36653">
        <v>2</v>
      </c>
      <c r="H36653" t="s">
        <v>32</v>
      </c>
      <c r="I36653" t="s">
        <v>32</v>
      </c>
      <c r="J36653" t="s">
        <v>730</v>
      </c>
      <c r="K36653" t="s">
        <v>19</v>
      </c>
      <c r="L36653">
        <v>3800</v>
      </c>
      <c r="M36653">
        <v>895</v>
      </c>
      <c r="N36653" t="s">
        <v>27</v>
      </c>
    </row>
    <row r="36654" spans="1:14">
      <c r="A36654" t="s">
        <v>34</v>
      </c>
      <c r="B36654" t="s">
        <v>35</v>
      </c>
      <c r="C36654">
        <v>450000</v>
      </c>
      <c r="D36654" t="s">
        <v>53</v>
      </c>
      <c r="E36654">
        <v>4</v>
      </c>
      <c r="F36654">
        <v>2</v>
      </c>
      <c r="G36654">
        <v>1</v>
      </c>
      <c r="H36654" t="s">
        <v>82</v>
      </c>
      <c r="I36654" t="s">
        <v>32</v>
      </c>
      <c r="J36654" t="s">
        <v>123</v>
      </c>
      <c r="K36654" t="s">
        <v>19</v>
      </c>
      <c r="L36654">
        <v>1050</v>
      </c>
      <c r="M36654">
        <v>429</v>
      </c>
      <c r="N36654" t="s">
        <v>98</v>
      </c>
    </row>
    <row r="36655" spans="1:14">
      <c r="A36655" t="s">
        <v>354</v>
      </c>
      <c r="B36655" t="s">
        <v>355</v>
      </c>
      <c r="C36655">
        <v>1500000</v>
      </c>
      <c r="D36655" t="s">
        <v>228</v>
      </c>
      <c r="E36655">
        <v>1</v>
      </c>
      <c r="F36655">
        <v>1</v>
      </c>
      <c r="G36655">
        <v>2</v>
      </c>
      <c r="H36655" t="s">
        <v>77</v>
      </c>
      <c r="I36655" t="s">
        <v>17</v>
      </c>
      <c r="J36655" t="s">
        <v>1556</v>
      </c>
      <c r="K36655" t="s">
        <v>19</v>
      </c>
      <c r="L36655">
        <v>652</v>
      </c>
      <c r="M36655">
        <v>2301</v>
      </c>
      <c r="N36655" t="s">
        <v>20</v>
      </c>
    </row>
    <row r="36656" spans="1:14">
      <c r="A36656" t="s">
        <v>134</v>
      </c>
      <c r="B36656" t="s">
        <v>135</v>
      </c>
      <c r="C36656">
        <v>460000</v>
      </c>
      <c r="D36656" t="s">
        <v>53</v>
      </c>
      <c r="E36656">
        <v>4</v>
      </c>
      <c r="F36656">
        <v>2</v>
      </c>
      <c r="G36656">
        <v>1</v>
      </c>
      <c r="H36656" t="s">
        <v>82</v>
      </c>
      <c r="I36656" t="s">
        <v>32</v>
      </c>
      <c r="J36656" t="s">
        <v>328</v>
      </c>
      <c r="K36656" t="s">
        <v>19</v>
      </c>
      <c r="L36656">
        <v>1378</v>
      </c>
      <c r="M36656">
        <v>334</v>
      </c>
      <c r="N36656" t="s">
        <v>98</v>
      </c>
    </row>
    <row r="36657" spans="1:14">
      <c r="A36657" t="s">
        <v>134</v>
      </c>
      <c r="B36657" t="s">
        <v>135</v>
      </c>
      <c r="C36657">
        <v>440000</v>
      </c>
      <c r="D36657" t="s">
        <v>30</v>
      </c>
      <c r="E36657">
        <v>3</v>
      </c>
      <c r="F36657">
        <v>2</v>
      </c>
      <c r="G36657">
        <v>1</v>
      </c>
      <c r="H36657" t="s">
        <v>82</v>
      </c>
      <c r="I36657" t="s">
        <v>32</v>
      </c>
      <c r="J36657" t="s">
        <v>1424</v>
      </c>
      <c r="K36657" t="s">
        <v>19</v>
      </c>
      <c r="L36657">
        <v>1328</v>
      </c>
      <c r="M36657">
        <v>331</v>
      </c>
      <c r="N36657" t="s">
        <v>90</v>
      </c>
    </row>
    <row r="36658" spans="1:14">
      <c r="A36658" t="s">
        <v>14</v>
      </c>
      <c r="B36658" t="s">
        <v>15</v>
      </c>
      <c r="C36658">
        <v>1700000</v>
      </c>
      <c r="D36658" t="s">
        <v>95</v>
      </c>
      <c r="E36658">
        <v>2</v>
      </c>
      <c r="F36658">
        <v>2</v>
      </c>
      <c r="G36658">
        <v>2</v>
      </c>
      <c r="H36658" t="s">
        <v>17</v>
      </c>
      <c r="I36658" t="s">
        <v>17</v>
      </c>
      <c r="J36658" t="s">
        <v>125</v>
      </c>
      <c r="K36658" t="s">
        <v>19</v>
      </c>
      <c r="L36658">
        <v>1227</v>
      </c>
      <c r="M36658">
        <v>1385</v>
      </c>
      <c r="N36658" t="s">
        <v>20</v>
      </c>
    </row>
    <row r="36659" spans="1:14">
      <c r="A36659" t="s">
        <v>14</v>
      </c>
      <c r="B36659" t="s">
        <v>15</v>
      </c>
      <c r="C36659">
        <v>2458800</v>
      </c>
      <c r="D36659" t="s">
        <v>56</v>
      </c>
      <c r="E36659">
        <v>3</v>
      </c>
      <c r="F36659">
        <v>4</v>
      </c>
      <c r="G36659">
        <v>6</v>
      </c>
      <c r="H36659" t="s">
        <v>31</v>
      </c>
      <c r="I36659" t="s">
        <v>32</v>
      </c>
      <c r="J36659" t="s">
        <v>1794</v>
      </c>
      <c r="K36659" t="s">
        <v>19</v>
      </c>
      <c r="L36659">
        <v>2732</v>
      </c>
      <c r="M36659">
        <v>900</v>
      </c>
      <c r="N36659" t="s">
        <v>27</v>
      </c>
    </row>
    <row r="36660" spans="1:14">
      <c r="A36660" t="s">
        <v>14</v>
      </c>
      <c r="B36660" t="s">
        <v>15</v>
      </c>
      <c r="C36660">
        <v>1280000</v>
      </c>
      <c r="D36660" t="s">
        <v>95</v>
      </c>
      <c r="E36660">
        <v>2</v>
      </c>
      <c r="F36660">
        <v>2</v>
      </c>
      <c r="G36660">
        <v>2</v>
      </c>
      <c r="H36660" t="s">
        <v>82</v>
      </c>
      <c r="I36660" t="s">
        <v>32</v>
      </c>
      <c r="J36660" t="s">
        <v>265</v>
      </c>
      <c r="K36660" t="s">
        <v>19</v>
      </c>
      <c r="L36660">
        <v>1065</v>
      </c>
      <c r="M36660">
        <v>1202</v>
      </c>
      <c r="N36660" t="s">
        <v>20</v>
      </c>
    </row>
    <row r="36661" spans="1:14">
      <c r="A36661" t="s">
        <v>68</v>
      </c>
      <c r="B36661" t="s">
        <v>69</v>
      </c>
      <c r="C36661">
        <v>825000</v>
      </c>
      <c r="D36661" t="s">
        <v>95</v>
      </c>
      <c r="E36661">
        <v>2</v>
      </c>
      <c r="F36661">
        <v>2</v>
      </c>
      <c r="G36661">
        <v>1</v>
      </c>
      <c r="H36661" t="s">
        <v>17</v>
      </c>
      <c r="I36661" t="s">
        <v>17</v>
      </c>
      <c r="J36661" t="s">
        <v>964</v>
      </c>
      <c r="K36661" t="s">
        <v>19</v>
      </c>
      <c r="L36661">
        <v>861</v>
      </c>
      <c r="M36661">
        <v>958</v>
      </c>
      <c r="N36661" t="s">
        <v>20</v>
      </c>
    </row>
    <row r="36662" spans="1:14">
      <c r="A36662" t="s">
        <v>14</v>
      </c>
      <c r="B36662" t="s">
        <v>15</v>
      </c>
      <c r="C36662">
        <v>1600000</v>
      </c>
      <c r="D36662" t="s">
        <v>16</v>
      </c>
      <c r="E36662">
        <v>2</v>
      </c>
      <c r="F36662">
        <v>2</v>
      </c>
      <c r="G36662">
        <v>1</v>
      </c>
      <c r="H36662" t="s">
        <v>17</v>
      </c>
      <c r="I36662" t="s">
        <v>17</v>
      </c>
      <c r="J36662" t="s">
        <v>1127</v>
      </c>
      <c r="K36662" t="s">
        <v>19</v>
      </c>
      <c r="L36662">
        <v>1066</v>
      </c>
      <c r="M36662">
        <v>1501</v>
      </c>
      <c r="N36662" t="s">
        <v>27</v>
      </c>
    </row>
    <row r="36663" spans="1:14">
      <c r="A36663" t="s">
        <v>130</v>
      </c>
      <c r="B36663" t="s">
        <v>131</v>
      </c>
      <c r="C36663">
        <v>1450000</v>
      </c>
      <c r="D36663" t="s">
        <v>16</v>
      </c>
      <c r="E36663">
        <v>2</v>
      </c>
      <c r="F36663">
        <v>1</v>
      </c>
      <c r="G36663">
        <v>1</v>
      </c>
      <c r="H36663" t="s">
        <v>17</v>
      </c>
      <c r="I36663" t="s">
        <v>17</v>
      </c>
      <c r="J36663" t="s">
        <v>174</v>
      </c>
      <c r="K36663" t="s">
        <v>19</v>
      </c>
      <c r="L36663">
        <v>1087</v>
      </c>
      <c r="M36663">
        <v>1334</v>
      </c>
      <c r="N36663" t="s">
        <v>20</v>
      </c>
    </row>
    <row r="36664" spans="1:14">
      <c r="A36664" t="s">
        <v>14</v>
      </c>
      <c r="B36664" t="s">
        <v>15</v>
      </c>
      <c r="C36664">
        <v>1200000</v>
      </c>
      <c r="D36664" t="s">
        <v>16</v>
      </c>
      <c r="E36664">
        <v>2</v>
      </c>
      <c r="F36664">
        <v>2</v>
      </c>
      <c r="G36664">
        <v>2</v>
      </c>
      <c r="H36664" t="s">
        <v>17</v>
      </c>
      <c r="I36664" t="s">
        <v>17</v>
      </c>
      <c r="J36664" t="s">
        <v>447</v>
      </c>
      <c r="K36664" t="s">
        <v>19</v>
      </c>
      <c r="L36664">
        <v>811</v>
      </c>
      <c r="M36664">
        <v>1480</v>
      </c>
      <c r="N36664" t="s">
        <v>20</v>
      </c>
    </row>
    <row r="36665" spans="1:14">
      <c r="A36665" t="s">
        <v>14</v>
      </c>
      <c r="B36665" t="s">
        <v>15</v>
      </c>
      <c r="C36665">
        <v>1280000</v>
      </c>
      <c r="D36665" t="s">
        <v>16</v>
      </c>
      <c r="E36665">
        <v>2</v>
      </c>
      <c r="F36665">
        <v>2</v>
      </c>
      <c r="G36665">
        <v>2</v>
      </c>
      <c r="H36665" t="s">
        <v>17</v>
      </c>
      <c r="I36665" t="s">
        <v>17</v>
      </c>
      <c r="J36665" t="s">
        <v>4958</v>
      </c>
      <c r="K36665" t="s">
        <v>19</v>
      </c>
      <c r="L36665">
        <v>771</v>
      </c>
      <c r="M36665">
        <v>1660</v>
      </c>
      <c r="N36665" t="s">
        <v>20</v>
      </c>
    </row>
    <row r="36666" spans="1:14">
      <c r="A36666" t="s">
        <v>14</v>
      </c>
      <c r="B36666" t="s">
        <v>15</v>
      </c>
      <c r="C36666">
        <v>1800000</v>
      </c>
      <c r="D36666" t="s">
        <v>16</v>
      </c>
      <c r="E36666">
        <v>2</v>
      </c>
      <c r="F36666">
        <v>2</v>
      </c>
      <c r="G36666">
        <v>2</v>
      </c>
      <c r="H36666" t="s">
        <v>17</v>
      </c>
      <c r="I36666" t="s">
        <v>17</v>
      </c>
      <c r="J36666" t="s">
        <v>1902</v>
      </c>
      <c r="K36666" t="s">
        <v>19</v>
      </c>
      <c r="L36666">
        <v>1030</v>
      </c>
      <c r="M36666">
        <v>1748</v>
      </c>
      <c r="N36666" t="s">
        <v>20</v>
      </c>
    </row>
    <row r="36667" spans="1:14">
      <c r="A36667" t="s">
        <v>14</v>
      </c>
      <c r="B36667" t="s">
        <v>15</v>
      </c>
      <c r="C36667">
        <v>2200000</v>
      </c>
      <c r="D36667" t="s">
        <v>56</v>
      </c>
      <c r="E36667">
        <v>3</v>
      </c>
      <c r="F36667">
        <v>3</v>
      </c>
      <c r="G36667">
        <v>2</v>
      </c>
      <c r="H36667" t="s">
        <v>17</v>
      </c>
      <c r="I36667" t="s">
        <v>17</v>
      </c>
      <c r="J36667" t="s">
        <v>668</v>
      </c>
      <c r="K36667" t="s">
        <v>19</v>
      </c>
      <c r="L36667">
        <v>1453</v>
      </c>
      <c r="M36667">
        <v>1514</v>
      </c>
      <c r="N36667" t="s">
        <v>20</v>
      </c>
    </row>
    <row r="36668" spans="1:14">
      <c r="A36668" t="s">
        <v>14</v>
      </c>
      <c r="B36668" t="s">
        <v>15</v>
      </c>
      <c r="C36668">
        <v>1413000</v>
      </c>
      <c r="D36668" t="s">
        <v>30</v>
      </c>
      <c r="E36668">
        <v>3</v>
      </c>
      <c r="F36668">
        <v>3</v>
      </c>
      <c r="G36668">
        <v>1</v>
      </c>
      <c r="H36668" t="s">
        <v>17</v>
      </c>
      <c r="I36668" t="s">
        <v>17</v>
      </c>
      <c r="J36668" t="s">
        <v>216</v>
      </c>
      <c r="K36668" t="s">
        <v>19</v>
      </c>
      <c r="L36668">
        <v>1485</v>
      </c>
      <c r="M36668">
        <v>952</v>
      </c>
      <c r="N36668" t="s">
        <v>20</v>
      </c>
    </row>
    <row r="36669" spans="1:14">
      <c r="A36669" t="s">
        <v>14</v>
      </c>
      <c r="B36669" t="s">
        <v>15</v>
      </c>
      <c r="C36669">
        <v>1350000</v>
      </c>
      <c r="D36669" t="s">
        <v>30</v>
      </c>
      <c r="E36669">
        <v>3</v>
      </c>
      <c r="F36669">
        <v>3</v>
      </c>
      <c r="G36669">
        <v>1</v>
      </c>
      <c r="H36669" t="s">
        <v>17</v>
      </c>
      <c r="I36669" t="s">
        <v>17</v>
      </c>
      <c r="J36669" t="s">
        <v>1694</v>
      </c>
      <c r="K36669" t="s">
        <v>19</v>
      </c>
      <c r="L36669">
        <v>1475</v>
      </c>
      <c r="M36669">
        <v>915</v>
      </c>
      <c r="N36669" t="s">
        <v>20</v>
      </c>
    </row>
    <row r="36670" spans="1:14">
      <c r="A36670" t="s">
        <v>14</v>
      </c>
      <c r="B36670" t="s">
        <v>15</v>
      </c>
      <c r="C36670">
        <v>1450000</v>
      </c>
      <c r="D36670" t="s">
        <v>30</v>
      </c>
      <c r="E36670">
        <v>3</v>
      </c>
      <c r="F36670">
        <v>3</v>
      </c>
      <c r="G36670">
        <v>1</v>
      </c>
      <c r="H36670" t="s">
        <v>17</v>
      </c>
      <c r="I36670" t="s">
        <v>17</v>
      </c>
      <c r="J36670" t="s">
        <v>915</v>
      </c>
      <c r="K36670" t="s">
        <v>19</v>
      </c>
      <c r="L36670">
        <v>1593</v>
      </c>
      <c r="M36670">
        <v>910</v>
      </c>
      <c r="N36670" t="s">
        <v>20</v>
      </c>
    </row>
    <row r="36671" spans="1:14">
      <c r="A36671" t="s">
        <v>289</v>
      </c>
      <c r="B36671" t="s">
        <v>290</v>
      </c>
      <c r="C36671">
        <v>750000</v>
      </c>
      <c r="D36671" t="s">
        <v>76</v>
      </c>
      <c r="E36671">
        <v>1</v>
      </c>
      <c r="F36671">
        <v>1</v>
      </c>
      <c r="G36671">
        <v>2</v>
      </c>
      <c r="H36671" t="s">
        <v>17</v>
      </c>
      <c r="I36671" t="s">
        <v>17</v>
      </c>
      <c r="J36671" t="s">
        <v>559</v>
      </c>
      <c r="K36671" t="s">
        <v>19</v>
      </c>
      <c r="L36671">
        <v>873</v>
      </c>
      <c r="M36671">
        <v>859</v>
      </c>
      <c r="N36671" t="s">
        <v>27</v>
      </c>
    </row>
    <row r="36672" spans="1:14">
      <c r="A36672" t="s">
        <v>14</v>
      </c>
      <c r="B36672" t="s">
        <v>15</v>
      </c>
      <c r="C36672">
        <v>1100000</v>
      </c>
      <c r="D36672" t="s">
        <v>149</v>
      </c>
      <c r="E36672">
        <v>1</v>
      </c>
      <c r="F36672">
        <v>1</v>
      </c>
      <c r="G36672">
        <v>1</v>
      </c>
      <c r="H36672" t="s">
        <v>17</v>
      </c>
      <c r="I36672" t="s">
        <v>17</v>
      </c>
      <c r="J36672" t="s">
        <v>859</v>
      </c>
      <c r="K36672" t="s">
        <v>19</v>
      </c>
      <c r="L36672">
        <v>872</v>
      </c>
      <c r="M36672">
        <v>1261</v>
      </c>
      <c r="N36672" t="s">
        <v>20</v>
      </c>
    </row>
    <row r="36673" spans="1:14">
      <c r="A36673" t="s">
        <v>14</v>
      </c>
      <c r="B36673" t="s">
        <v>15</v>
      </c>
      <c r="C36673">
        <v>800000</v>
      </c>
      <c r="D36673" t="s">
        <v>76</v>
      </c>
      <c r="E36673">
        <v>1</v>
      </c>
      <c r="F36673">
        <v>1</v>
      </c>
      <c r="G36673">
        <v>1</v>
      </c>
      <c r="H36673" t="s">
        <v>17</v>
      </c>
      <c r="I36673" t="s">
        <v>17</v>
      </c>
      <c r="J36673" t="s">
        <v>3763</v>
      </c>
      <c r="K36673" t="s">
        <v>19</v>
      </c>
      <c r="L36673">
        <v>583</v>
      </c>
      <c r="M36673">
        <v>1372</v>
      </c>
      <c r="N36673" t="s">
        <v>20</v>
      </c>
    </row>
    <row r="36674" spans="1:14">
      <c r="A36674" t="s">
        <v>14</v>
      </c>
      <c r="B36674" t="s">
        <v>15</v>
      </c>
      <c r="C36674">
        <v>1220000</v>
      </c>
      <c r="D36674" t="s">
        <v>30</v>
      </c>
      <c r="E36674">
        <v>3</v>
      </c>
      <c r="F36674">
        <v>2</v>
      </c>
      <c r="G36674">
        <v>1</v>
      </c>
      <c r="H36674" t="s">
        <v>32</v>
      </c>
      <c r="I36674" t="s">
        <v>32</v>
      </c>
      <c r="J36674" t="s">
        <v>714</v>
      </c>
      <c r="K36674" t="s">
        <v>19</v>
      </c>
      <c r="L36674">
        <v>1356</v>
      </c>
      <c r="M36674">
        <v>900</v>
      </c>
      <c r="N36674" t="s">
        <v>20</v>
      </c>
    </row>
    <row r="36675" spans="1:14">
      <c r="A36675" t="s">
        <v>14</v>
      </c>
      <c r="B36675" t="s">
        <v>15</v>
      </c>
      <c r="C36675">
        <v>1968000</v>
      </c>
      <c r="D36675" t="s">
        <v>95</v>
      </c>
      <c r="E36675">
        <v>2</v>
      </c>
      <c r="F36675">
        <v>1</v>
      </c>
      <c r="G36675">
        <v>2</v>
      </c>
      <c r="H36675" t="s">
        <v>17</v>
      </c>
      <c r="I36675" t="s">
        <v>17</v>
      </c>
      <c r="J36675" t="s">
        <v>1898</v>
      </c>
      <c r="K36675" t="s">
        <v>19</v>
      </c>
      <c r="L36675">
        <v>1387</v>
      </c>
      <c r="M36675">
        <v>1419</v>
      </c>
      <c r="N36675" t="s">
        <v>20</v>
      </c>
    </row>
    <row r="36676" spans="1:14">
      <c r="A36676" t="s">
        <v>14</v>
      </c>
      <c r="B36676" t="s">
        <v>15</v>
      </c>
      <c r="C36676">
        <v>1590000</v>
      </c>
      <c r="D36676" t="s">
        <v>95</v>
      </c>
      <c r="E36676">
        <v>2</v>
      </c>
      <c r="F36676">
        <v>2</v>
      </c>
      <c r="G36676">
        <v>2</v>
      </c>
      <c r="H36676" t="s">
        <v>17</v>
      </c>
      <c r="I36676" t="s">
        <v>17</v>
      </c>
      <c r="J36676" t="s">
        <v>732</v>
      </c>
      <c r="K36676" t="s">
        <v>19</v>
      </c>
      <c r="L36676">
        <v>930</v>
      </c>
      <c r="M36676">
        <v>1710</v>
      </c>
      <c r="N36676" t="s">
        <v>20</v>
      </c>
    </row>
    <row r="36677" spans="1:14">
      <c r="A36677" t="s">
        <v>14</v>
      </c>
      <c r="B36677" t="s">
        <v>15</v>
      </c>
      <c r="C36677">
        <v>1753700</v>
      </c>
      <c r="D36677" t="s">
        <v>76</v>
      </c>
      <c r="E36677">
        <v>1</v>
      </c>
      <c r="F36677">
        <v>1</v>
      </c>
      <c r="G36677">
        <v>1</v>
      </c>
      <c r="H36677" t="s">
        <v>17</v>
      </c>
      <c r="I36677" t="s">
        <v>17</v>
      </c>
      <c r="J36677" t="s">
        <v>1059</v>
      </c>
      <c r="K36677" t="s">
        <v>19</v>
      </c>
      <c r="L36677">
        <v>923</v>
      </c>
      <c r="M36677">
        <v>1900</v>
      </c>
      <c r="N36677" t="s">
        <v>20</v>
      </c>
    </row>
    <row r="36678" spans="1:14">
      <c r="A36678" t="s">
        <v>354</v>
      </c>
      <c r="B36678" t="s">
        <v>355</v>
      </c>
      <c r="C36678">
        <v>3848000</v>
      </c>
      <c r="D36678" t="s">
        <v>56</v>
      </c>
      <c r="E36678">
        <v>3</v>
      </c>
      <c r="F36678">
        <v>4</v>
      </c>
      <c r="G36678">
        <v>2</v>
      </c>
      <c r="H36678" t="s">
        <v>17</v>
      </c>
      <c r="I36678" t="s">
        <v>17</v>
      </c>
      <c r="J36678" t="s">
        <v>1174</v>
      </c>
      <c r="K36678" t="s">
        <v>19</v>
      </c>
      <c r="L36678">
        <v>2405</v>
      </c>
      <c r="M36678">
        <v>1600</v>
      </c>
      <c r="N36678" t="s">
        <v>20</v>
      </c>
    </row>
    <row r="36679" spans="1:14">
      <c r="A36679" t="s">
        <v>14</v>
      </c>
      <c r="B36679" t="s">
        <v>15</v>
      </c>
      <c r="C36679">
        <v>1035000</v>
      </c>
      <c r="D36679" t="s">
        <v>149</v>
      </c>
      <c r="E36679">
        <v>1</v>
      </c>
      <c r="F36679">
        <v>1</v>
      </c>
      <c r="G36679">
        <v>2</v>
      </c>
      <c r="H36679" t="s">
        <v>17</v>
      </c>
      <c r="I36679" t="s">
        <v>17</v>
      </c>
      <c r="J36679" t="s">
        <v>1986</v>
      </c>
      <c r="K36679" t="s">
        <v>19</v>
      </c>
      <c r="L36679">
        <v>690</v>
      </c>
      <c r="M36679">
        <v>1500</v>
      </c>
      <c r="N36679" t="s">
        <v>20</v>
      </c>
    </row>
    <row r="36680" spans="1:14">
      <c r="A36680" t="s">
        <v>14</v>
      </c>
      <c r="B36680" t="s">
        <v>15</v>
      </c>
      <c r="C36680">
        <v>1180000</v>
      </c>
      <c r="D36680" t="s">
        <v>16</v>
      </c>
      <c r="E36680">
        <v>2</v>
      </c>
      <c r="F36680">
        <v>2</v>
      </c>
      <c r="G36680">
        <v>2</v>
      </c>
      <c r="H36680" t="s">
        <v>17</v>
      </c>
      <c r="I36680" t="s">
        <v>17</v>
      </c>
      <c r="J36680" t="s">
        <v>839</v>
      </c>
      <c r="K36680" t="s">
        <v>19</v>
      </c>
      <c r="L36680">
        <v>744</v>
      </c>
      <c r="M36680">
        <v>1586</v>
      </c>
      <c r="N36680" t="s">
        <v>20</v>
      </c>
    </row>
    <row r="36681" spans="1:14">
      <c r="A36681" t="s">
        <v>134</v>
      </c>
      <c r="B36681" t="s">
        <v>135</v>
      </c>
      <c r="C36681">
        <v>450000</v>
      </c>
      <c r="D36681" t="s">
        <v>53</v>
      </c>
      <c r="E36681">
        <v>4</v>
      </c>
      <c r="F36681">
        <v>2</v>
      </c>
      <c r="G36681">
        <v>1</v>
      </c>
      <c r="H36681" t="s">
        <v>32</v>
      </c>
      <c r="I36681" t="s">
        <v>32</v>
      </c>
      <c r="J36681" t="s">
        <v>1424</v>
      </c>
      <c r="K36681" t="s">
        <v>19</v>
      </c>
      <c r="L36681">
        <v>1328</v>
      </c>
      <c r="M36681">
        <v>339</v>
      </c>
      <c r="N36681" t="s">
        <v>98</v>
      </c>
    </row>
    <row r="36682" spans="1:14">
      <c r="A36682" t="s">
        <v>14</v>
      </c>
      <c r="B36682" t="s">
        <v>15</v>
      </c>
      <c r="C36682">
        <v>3017784</v>
      </c>
      <c r="D36682" t="s">
        <v>36</v>
      </c>
      <c r="E36682">
        <v>4</v>
      </c>
      <c r="F36682">
        <v>4</v>
      </c>
      <c r="G36682">
        <v>2</v>
      </c>
      <c r="H36682" t="s">
        <v>17</v>
      </c>
      <c r="I36682" t="s">
        <v>17</v>
      </c>
      <c r="J36682" t="s">
        <v>1060</v>
      </c>
      <c r="K36682" t="s">
        <v>19</v>
      </c>
      <c r="L36682">
        <v>2343</v>
      </c>
      <c r="M36682">
        <v>1288</v>
      </c>
      <c r="N36682" t="s">
        <v>20</v>
      </c>
    </row>
    <row r="36683" spans="1:14">
      <c r="A36683" t="s">
        <v>14</v>
      </c>
      <c r="B36683" t="s">
        <v>15</v>
      </c>
      <c r="C36683">
        <v>1700000</v>
      </c>
      <c r="D36683" t="s">
        <v>95</v>
      </c>
      <c r="E36683">
        <v>2</v>
      </c>
      <c r="F36683">
        <v>2</v>
      </c>
      <c r="G36683">
        <v>2</v>
      </c>
      <c r="H36683" t="s">
        <v>77</v>
      </c>
      <c r="I36683" t="s">
        <v>17</v>
      </c>
      <c r="J36683" t="s">
        <v>1109</v>
      </c>
      <c r="K36683" t="s">
        <v>19</v>
      </c>
      <c r="L36683">
        <v>958</v>
      </c>
      <c r="M36683">
        <v>1775</v>
      </c>
      <c r="N36683" t="s">
        <v>20</v>
      </c>
    </row>
    <row r="36684" spans="1:14">
      <c r="A36684" t="s">
        <v>14</v>
      </c>
      <c r="B36684" t="s">
        <v>15</v>
      </c>
      <c r="C36684">
        <v>1350000</v>
      </c>
      <c r="D36684" t="s">
        <v>95</v>
      </c>
      <c r="E36684">
        <v>2</v>
      </c>
      <c r="F36684">
        <v>2</v>
      </c>
      <c r="G36684">
        <v>2</v>
      </c>
      <c r="H36684" t="s">
        <v>104</v>
      </c>
      <c r="I36684" t="s">
        <v>17</v>
      </c>
      <c r="J36684" t="s">
        <v>270</v>
      </c>
      <c r="K36684" t="s">
        <v>19</v>
      </c>
      <c r="L36684">
        <v>850</v>
      </c>
      <c r="M36684">
        <v>1588</v>
      </c>
      <c r="N36684" t="s">
        <v>20</v>
      </c>
    </row>
    <row r="36685" spans="1:14">
      <c r="A36685" t="s">
        <v>14</v>
      </c>
      <c r="B36685" t="s">
        <v>15</v>
      </c>
      <c r="C36685">
        <v>1690000</v>
      </c>
      <c r="D36685" t="s">
        <v>30</v>
      </c>
      <c r="E36685">
        <v>3</v>
      </c>
      <c r="F36685">
        <v>3</v>
      </c>
      <c r="G36685">
        <v>2</v>
      </c>
      <c r="H36685" t="s">
        <v>32</v>
      </c>
      <c r="I36685" t="s">
        <v>32</v>
      </c>
      <c r="J36685" t="s">
        <v>2447</v>
      </c>
      <c r="K36685" t="s">
        <v>19</v>
      </c>
      <c r="L36685">
        <v>1683</v>
      </c>
      <c r="M36685">
        <v>1004</v>
      </c>
      <c r="N36685" t="s">
        <v>20</v>
      </c>
    </row>
    <row r="36686" spans="1:14">
      <c r="A36686" t="s">
        <v>14</v>
      </c>
      <c r="B36686" t="s">
        <v>15</v>
      </c>
      <c r="C36686">
        <v>2480000</v>
      </c>
      <c r="D36686" t="s">
        <v>56</v>
      </c>
      <c r="E36686">
        <v>3</v>
      </c>
      <c r="F36686">
        <v>5</v>
      </c>
      <c r="G36686">
        <v>2</v>
      </c>
      <c r="H36686" t="s">
        <v>31</v>
      </c>
      <c r="I36686" t="s">
        <v>32</v>
      </c>
      <c r="J36686" t="s">
        <v>2538</v>
      </c>
      <c r="K36686" t="s">
        <v>19</v>
      </c>
      <c r="L36686">
        <v>3335</v>
      </c>
      <c r="M36686">
        <v>744</v>
      </c>
      <c r="N36686" t="s">
        <v>20</v>
      </c>
    </row>
    <row r="36687" spans="1:14">
      <c r="A36687" t="s">
        <v>550</v>
      </c>
      <c r="B36687" t="s">
        <v>551</v>
      </c>
      <c r="C36687">
        <v>580000</v>
      </c>
      <c r="D36687" t="s">
        <v>53</v>
      </c>
      <c r="E36687">
        <v>4</v>
      </c>
      <c r="F36687">
        <v>3</v>
      </c>
      <c r="G36687">
        <v>1</v>
      </c>
      <c r="H36687" t="s">
        <v>82</v>
      </c>
      <c r="I36687" t="s">
        <v>32</v>
      </c>
      <c r="J36687" t="s">
        <v>1268</v>
      </c>
      <c r="K36687" t="s">
        <v>19</v>
      </c>
      <c r="L36687">
        <v>1711</v>
      </c>
      <c r="M36687">
        <v>339</v>
      </c>
      <c r="N36687" t="s">
        <v>27</v>
      </c>
    </row>
    <row r="36688" spans="1:14">
      <c r="A36688" t="s">
        <v>14</v>
      </c>
      <c r="B36688" t="s">
        <v>15</v>
      </c>
      <c r="C36688">
        <v>1250000</v>
      </c>
      <c r="D36688" t="s">
        <v>30</v>
      </c>
      <c r="E36688">
        <v>3</v>
      </c>
      <c r="F36688">
        <v>3</v>
      </c>
      <c r="G36688">
        <v>1</v>
      </c>
      <c r="H36688" t="s">
        <v>17</v>
      </c>
      <c r="I36688" t="s">
        <v>17</v>
      </c>
      <c r="J36688" t="s">
        <v>540</v>
      </c>
      <c r="K36688" t="s">
        <v>19</v>
      </c>
      <c r="L36688">
        <v>1500</v>
      </c>
      <c r="M36688">
        <v>833</v>
      </c>
      <c r="N36688" t="s">
        <v>20</v>
      </c>
    </row>
    <row r="36689" spans="1:14">
      <c r="A36689" t="s">
        <v>256</v>
      </c>
      <c r="B36689" t="s">
        <v>257</v>
      </c>
      <c r="C36689">
        <v>410000</v>
      </c>
      <c r="D36689" t="s">
        <v>30</v>
      </c>
      <c r="E36689">
        <v>3</v>
      </c>
      <c r="F36689">
        <v>2</v>
      </c>
      <c r="G36689">
        <v>1</v>
      </c>
      <c r="H36689" t="s">
        <v>442</v>
      </c>
      <c r="I36689" t="s">
        <v>46</v>
      </c>
      <c r="J36689" t="s">
        <v>4959</v>
      </c>
      <c r="K36689" t="s">
        <v>26</v>
      </c>
      <c r="L36689">
        <v>588</v>
      </c>
      <c r="M36689">
        <v>697</v>
      </c>
      <c r="N36689" t="s">
        <v>98</v>
      </c>
    </row>
    <row r="36690" spans="1:14">
      <c r="A36690" t="s">
        <v>91</v>
      </c>
      <c r="B36690" t="s">
        <v>92</v>
      </c>
      <c r="C36690">
        <v>380000</v>
      </c>
      <c r="D36690" t="s">
        <v>30</v>
      </c>
      <c r="E36690">
        <v>3</v>
      </c>
      <c r="F36690">
        <v>2</v>
      </c>
      <c r="G36690">
        <v>2</v>
      </c>
      <c r="H36690" t="s">
        <v>339</v>
      </c>
      <c r="I36690" t="s">
        <v>51</v>
      </c>
      <c r="J36690" t="s">
        <v>566</v>
      </c>
      <c r="K36690" t="s">
        <v>19</v>
      </c>
      <c r="L36690">
        <v>1098</v>
      </c>
      <c r="M36690">
        <v>346</v>
      </c>
      <c r="N36690" t="s">
        <v>27</v>
      </c>
    </row>
    <row r="36691" spans="1:14">
      <c r="A36691" t="s">
        <v>455</v>
      </c>
      <c r="B36691" t="s">
        <v>456</v>
      </c>
      <c r="C36691">
        <v>970000</v>
      </c>
      <c r="D36691" t="s">
        <v>95</v>
      </c>
      <c r="E36691">
        <v>2</v>
      </c>
      <c r="F36691">
        <v>1</v>
      </c>
      <c r="G36691">
        <v>1</v>
      </c>
      <c r="H36691" t="s">
        <v>31</v>
      </c>
      <c r="I36691" t="s">
        <v>32</v>
      </c>
      <c r="J36691" t="s">
        <v>1184</v>
      </c>
      <c r="K36691" t="s">
        <v>19</v>
      </c>
      <c r="L36691">
        <v>732</v>
      </c>
      <c r="M36691">
        <v>1325</v>
      </c>
      <c r="N36691" t="s">
        <v>20</v>
      </c>
    </row>
    <row r="36692" spans="1:14">
      <c r="A36692" t="s">
        <v>34</v>
      </c>
      <c r="B36692" t="s">
        <v>35</v>
      </c>
      <c r="C36692">
        <v>700000</v>
      </c>
      <c r="D36692" t="s">
        <v>53</v>
      </c>
      <c r="E36692">
        <v>4</v>
      </c>
      <c r="F36692">
        <v>2</v>
      </c>
      <c r="G36692">
        <v>3</v>
      </c>
      <c r="H36692" t="s">
        <v>32</v>
      </c>
      <c r="I36692" t="s">
        <v>32</v>
      </c>
      <c r="J36692" t="s">
        <v>744</v>
      </c>
      <c r="K36692" t="s">
        <v>19</v>
      </c>
      <c r="L36692">
        <v>1212</v>
      </c>
      <c r="M36692">
        <v>578</v>
      </c>
      <c r="N36692" t="s">
        <v>27</v>
      </c>
    </row>
    <row r="36693" spans="1:14">
      <c r="A36693" t="s">
        <v>14</v>
      </c>
      <c r="B36693" t="s">
        <v>15</v>
      </c>
      <c r="C36693">
        <v>1050000</v>
      </c>
      <c r="D36693" t="s">
        <v>95</v>
      </c>
      <c r="E36693">
        <v>2</v>
      </c>
      <c r="F36693">
        <v>1</v>
      </c>
      <c r="G36693">
        <v>1</v>
      </c>
      <c r="H36693" t="s">
        <v>32</v>
      </c>
      <c r="I36693" t="s">
        <v>32</v>
      </c>
      <c r="J36693" t="s">
        <v>922</v>
      </c>
      <c r="K36693" t="s">
        <v>19</v>
      </c>
      <c r="L36693">
        <v>630</v>
      </c>
      <c r="M36693">
        <v>1667</v>
      </c>
      <c r="N36693" t="s">
        <v>27</v>
      </c>
    </row>
    <row r="36694" spans="1:14">
      <c r="A36694" t="s">
        <v>68</v>
      </c>
      <c r="B36694" t="s">
        <v>69</v>
      </c>
      <c r="C36694">
        <v>698000</v>
      </c>
      <c r="D36694" t="s">
        <v>95</v>
      </c>
      <c r="E36694">
        <v>2</v>
      </c>
      <c r="F36694">
        <v>2</v>
      </c>
      <c r="G36694">
        <v>1</v>
      </c>
      <c r="H36694" t="s">
        <v>82</v>
      </c>
      <c r="I36694" t="s">
        <v>32</v>
      </c>
      <c r="J36694" t="s">
        <v>2097</v>
      </c>
      <c r="K36694" t="s">
        <v>19</v>
      </c>
      <c r="L36694">
        <v>1068</v>
      </c>
      <c r="M36694">
        <v>654</v>
      </c>
      <c r="N36694" t="s">
        <v>20</v>
      </c>
    </row>
    <row r="36695" spans="1:14">
      <c r="A36695" t="s">
        <v>126</v>
      </c>
      <c r="B36695" t="s">
        <v>127</v>
      </c>
      <c r="C36695">
        <v>620000</v>
      </c>
      <c r="D36695" t="s">
        <v>16</v>
      </c>
      <c r="E36695">
        <v>2</v>
      </c>
      <c r="F36695">
        <v>2</v>
      </c>
      <c r="G36695">
        <v>2</v>
      </c>
      <c r="H36695" t="s">
        <v>77</v>
      </c>
      <c r="I36695" t="s">
        <v>17</v>
      </c>
      <c r="J36695" t="s">
        <v>493</v>
      </c>
      <c r="K36695" t="s">
        <v>19</v>
      </c>
      <c r="L36695">
        <v>1025</v>
      </c>
      <c r="M36695">
        <v>605</v>
      </c>
      <c r="N36695" t="s">
        <v>27</v>
      </c>
    </row>
    <row r="36696" spans="1:14">
      <c r="A36696" t="s">
        <v>126</v>
      </c>
      <c r="B36696" t="s">
        <v>127</v>
      </c>
      <c r="C36696">
        <v>830000</v>
      </c>
      <c r="D36696" t="s">
        <v>30</v>
      </c>
      <c r="E36696">
        <v>3</v>
      </c>
      <c r="F36696">
        <v>3</v>
      </c>
      <c r="G36696">
        <v>2</v>
      </c>
      <c r="H36696" t="s">
        <v>104</v>
      </c>
      <c r="I36696" t="s">
        <v>17</v>
      </c>
      <c r="J36696" t="s">
        <v>3657</v>
      </c>
      <c r="K36696" t="s">
        <v>19</v>
      </c>
      <c r="L36696">
        <v>1354</v>
      </c>
      <c r="M36696">
        <v>613</v>
      </c>
      <c r="N36696" t="s">
        <v>27</v>
      </c>
    </row>
    <row r="36697" spans="1:14">
      <c r="A36697" t="s">
        <v>205</v>
      </c>
      <c r="B36697" t="s">
        <v>206</v>
      </c>
      <c r="C36697">
        <v>400000</v>
      </c>
      <c r="D36697" t="s">
        <v>30</v>
      </c>
      <c r="E36697">
        <v>3</v>
      </c>
      <c r="F36697">
        <v>2</v>
      </c>
      <c r="G36697">
        <v>1</v>
      </c>
      <c r="H36697" t="s">
        <v>32</v>
      </c>
      <c r="I36697" t="s">
        <v>32</v>
      </c>
      <c r="J36697" t="s">
        <v>740</v>
      </c>
      <c r="K36697" t="s">
        <v>19</v>
      </c>
      <c r="L36697">
        <v>1223</v>
      </c>
      <c r="M36697">
        <v>327</v>
      </c>
      <c r="N36697" t="s">
        <v>27</v>
      </c>
    </row>
    <row r="36698" spans="1:14">
      <c r="A36698" t="s">
        <v>91</v>
      </c>
      <c r="B36698" t="s">
        <v>92</v>
      </c>
      <c r="C36698">
        <v>1300</v>
      </c>
      <c r="D36698" t="s">
        <v>30</v>
      </c>
      <c r="E36698">
        <v>3</v>
      </c>
      <c r="F36698">
        <v>2</v>
      </c>
      <c r="G36698">
        <v>1</v>
      </c>
      <c r="H36698" t="s">
        <v>51</v>
      </c>
      <c r="I36698" t="s">
        <v>51</v>
      </c>
      <c r="J36698" t="s">
        <v>1459</v>
      </c>
      <c r="K36698" t="s">
        <v>19</v>
      </c>
      <c r="L36698">
        <v>1001</v>
      </c>
      <c r="M36698">
        <v>1</v>
      </c>
      <c r="N36698" t="s">
        <v>27</v>
      </c>
    </row>
    <row r="36699" spans="1:14">
      <c r="A36699" t="s">
        <v>244</v>
      </c>
      <c r="B36699" t="s">
        <v>245</v>
      </c>
      <c r="C36699">
        <v>12000000</v>
      </c>
      <c r="D36699" t="s">
        <v>1334</v>
      </c>
      <c r="E36699">
        <v>10</v>
      </c>
      <c r="F36699">
        <v>8</v>
      </c>
      <c r="G36699">
        <v>4</v>
      </c>
      <c r="H36699" t="s">
        <v>59</v>
      </c>
      <c r="I36699" t="s">
        <v>24</v>
      </c>
      <c r="J36699" t="s">
        <v>4960</v>
      </c>
      <c r="K36699" t="s">
        <v>26</v>
      </c>
      <c r="L36699">
        <v>9039</v>
      </c>
      <c r="M36699">
        <v>1328</v>
      </c>
      <c r="N36699" t="s">
        <v>27</v>
      </c>
    </row>
    <row r="36700" spans="1:14">
      <c r="A36700" t="s">
        <v>354</v>
      </c>
      <c r="B36700" t="s">
        <v>355</v>
      </c>
      <c r="C36700">
        <v>588000</v>
      </c>
      <c r="D36700" t="s">
        <v>76</v>
      </c>
      <c r="E36700">
        <v>1</v>
      </c>
      <c r="F36700">
        <v>1</v>
      </c>
      <c r="G36700">
        <v>1</v>
      </c>
      <c r="H36700" t="s">
        <v>82</v>
      </c>
      <c r="I36700" t="s">
        <v>32</v>
      </c>
      <c r="J36700" t="s">
        <v>781</v>
      </c>
      <c r="K36700" t="s">
        <v>19</v>
      </c>
      <c r="L36700">
        <v>780</v>
      </c>
      <c r="M36700">
        <v>754</v>
      </c>
      <c r="N36700" t="s">
        <v>20</v>
      </c>
    </row>
    <row r="36701" spans="1:14">
      <c r="A36701" t="s">
        <v>205</v>
      </c>
      <c r="B36701" t="s">
        <v>206</v>
      </c>
      <c r="C36701">
        <v>688000</v>
      </c>
      <c r="D36701" t="s">
        <v>30</v>
      </c>
      <c r="E36701">
        <v>3</v>
      </c>
      <c r="F36701">
        <v>2</v>
      </c>
      <c r="G36701">
        <v>1</v>
      </c>
      <c r="H36701" t="s">
        <v>82</v>
      </c>
      <c r="I36701" t="s">
        <v>32</v>
      </c>
      <c r="J36701" t="s">
        <v>923</v>
      </c>
      <c r="K36701" t="s">
        <v>19</v>
      </c>
      <c r="L36701">
        <v>1240</v>
      </c>
      <c r="M36701">
        <v>555</v>
      </c>
      <c r="N36701" t="s">
        <v>27</v>
      </c>
    </row>
    <row r="36702" spans="1:14">
      <c r="A36702" t="s">
        <v>134</v>
      </c>
      <c r="B36702" t="s">
        <v>135</v>
      </c>
      <c r="C36702">
        <v>520000</v>
      </c>
      <c r="D36702" t="s">
        <v>30</v>
      </c>
      <c r="E36702">
        <v>3</v>
      </c>
      <c r="F36702">
        <v>2</v>
      </c>
      <c r="G36702">
        <v>2</v>
      </c>
      <c r="H36702" t="s">
        <v>54</v>
      </c>
      <c r="I36702" t="s">
        <v>46</v>
      </c>
      <c r="J36702" t="s">
        <v>93</v>
      </c>
      <c r="K36702" t="s">
        <v>26</v>
      </c>
      <c r="L36702">
        <v>880</v>
      </c>
      <c r="M36702">
        <v>591</v>
      </c>
      <c r="N36702" t="s">
        <v>27</v>
      </c>
    </row>
    <row r="36703" spans="1:14">
      <c r="A36703" t="s">
        <v>300</v>
      </c>
      <c r="B36703" t="s">
        <v>301</v>
      </c>
      <c r="C36703">
        <v>420000</v>
      </c>
      <c r="D36703" t="s">
        <v>30</v>
      </c>
      <c r="E36703">
        <v>3</v>
      </c>
      <c r="F36703">
        <v>2</v>
      </c>
      <c r="G36703">
        <v>2</v>
      </c>
      <c r="H36703" t="s">
        <v>82</v>
      </c>
      <c r="I36703" t="s">
        <v>32</v>
      </c>
      <c r="J36703" t="s">
        <v>270</v>
      </c>
      <c r="K36703" t="s">
        <v>19</v>
      </c>
      <c r="L36703">
        <v>850</v>
      </c>
      <c r="M36703">
        <v>494</v>
      </c>
      <c r="N36703" t="s">
        <v>27</v>
      </c>
    </row>
    <row r="36704" spans="1:14">
      <c r="A36704" t="s">
        <v>87</v>
      </c>
      <c r="B36704" t="s">
        <v>88</v>
      </c>
      <c r="C36704">
        <v>1200000</v>
      </c>
      <c r="D36704" t="s">
        <v>95</v>
      </c>
      <c r="E36704">
        <v>2</v>
      </c>
      <c r="F36704">
        <v>2</v>
      </c>
      <c r="G36704">
        <v>2</v>
      </c>
      <c r="H36704" t="s">
        <v>17</v>
      </c>
      <c r="I36704" t="s">
        <v>17</v>
      </c>
      <c r="J36704" t="s">
        <v>2609</v>
      </c>
      <c r="K36704" t="s">
        <v>19</v>
      </c>
      <c r="L36704">
        <v>959</v>
      </c>
      <c r="M36704">
        <v>1251</v>
      </c>
      <c r="N36704" t="s">
        <v>20</v>
      </c>
    </row>
    <row r="36705" spans="1:14">
      <c r="A36705" t="s">
        <v>367</v>
      </c>
      <c r="B36705" t="s">
        <v>368</v>
      </c>
      <c r="C36705">
        <v>435000</v>
      </c>
      <c r="D36705" t="s">
        <v>76</v>
      </c>
      <c r="E36705">
        <v>1</v>
      </c>
      <c r="F36705">
        <v>1</v>
      </c>
      <c r="G36705">
        <v>2</v>
      </c>
      <c r="H36705" t="s">
        <v>17</v>
      </c>
      <c r="I36705" t="s">
        <v>17</v>
      </c>
      <c r="J36705" t="s">
        <v>2034</v>
      </c>
      <c r="K36705" t="s">
        <v>19</v>
      </c>
      <c r="L36705">
        <v>563</v>
      </c>
      <c r="M36705">
        <v>773</v>
      </c>
      <c r="N36705" t="s">
        <v>20</v>
      </c>
    </row>
    <row r="36706" spans="1:14">
      <c r="A36706" t="s">
        <v>68</v>
      </c>
      <c r="B36706" t="s">
        <v>69</v>
      </c>
      <c r="C36706">
        <v>4500000</v>
      </c>
      <c r="D36706" t="s">
        <v>42</v>
      </c>
      <c r="E36706">
        <v>5</v>
      </c>
      <c r="F36706">
        <v>4</v>
      </c>
      <c r="G36706">
        <v>2</v>
      </c>
      <c r="H36706" t="s">
        <v>61</v>
      </c>
      <c r="I36706" t="s">
        <v>43</v>
      </c>
      <c r="J36706" t="s">
        <v>4961</v>
      </c>
      <c r="K36706" t="s">
        <v>19</v>
      </c>
      <c r="L36706">
        <v>4020</v>
      </c>
      <c r="M36706">
        <v>1119</v>
      </c>
      <c r="N36706" t="s">
        <v>27</v>
      </c>
    </row>
    <row r="36707" spans="1:14">
      <c r="A36707" t="s">
        <v>244</v>
      </c>
      <c r="B36707" t="s">
        <v>245</v>
      </c>
      <c r="C36707">
        <v>4350000</v>
      </c>
      <c r="D36707" t="s">
        <v>53</v>
      </c>
      <c r="E36707">
        <v>4</v>
      </c>
      <c r="F36707">
        <v>3</v>
      </c>
      <c r="G36707">
        <v>2</v>
      </c>
      <c r="H36707" t="s">
        <v>59</v>
      </c>
      <c r="I36707" t="s">
        <v>24</v>
      </c>
      <c r="J36707" t="s">
        <v>60</v>
      </c>
      <c r="K36707" t="s">
        <v>26</v>
      </c>
      <c r="L36707">
        <v>6000</v>
      </c>
      <c r="M36707">
        <v>725</v>
      </c>
      <c r="N36707" t="s">
        <v>27</v>
      </c>
    </row>
    <row r="36708" spans="1:14">
      <c r="A36708" t="s">
        <v>68</v>
      </c>
      <c r="B36708" t="s">
        <v>69</v>
      </c>
      <c r="C36708">
        <v>980000</v>
      </c>
      <c r="D36708" t="s">
        <v>56</v>
      </c>
      <c r="E36708">
        <v>3</v>
      </c>
      <c r="F36708">
        <v>3</v>
      </c>
      <c r="G36708">
        <v>2</v>
      </c>
      <c r="H36708" t="s">
        <v>82</v>
      </c>
      <c r="I36708" t="s">
        <v>32</v>
      </c>
      <c r="J36708" t="s">
        <v>1195</v>
      </c>
      <c r="K36708" t="s">
        <v>19</v>
      </c>
      <c r="L36708">
        <v>1828</v>
      </c>
      <c r="M36708">
        <v>536</v>
      </c>
      <c r="N36708" t="s">
        <v>27</v>
      </c>
    </row>
    <row r="36709" spans="1:14">
      <c r="A36709" t="s">
        <v>249</v>
      </c>
      <c r="B36709" t="s">
        <v>250</v>
      </c>
      <c r="C36709">
        <v>600000</v>
      </c>
      <c r="D36709" t="s">
        <v>30</v>
      </c>
      <c r="E36709">
        <v>3</v>
      </c>
      <c r="F36709">
        <v>2</v>
      </c>
      <c r="G36709">
        <v>1</v>
      </c>
      <c r="H36709" t="s">
        <v>82</v>
      </c>
      <c r="I36709" t="s">
        <v>32</v>
      </c>
      <c r="J36709" t="s">
        <v>1185</v>
      </c>
      <c r="K36709" t="s">
        <v>26</v>
      </c>
      <c r="L36709">
        <v>1019</v>
      </c>
      <c r="M36709">
        <v>589</v>
      </c>
      <c r="N36709" t="s">
        <v>27</v>
      </c>
    </row>
    <row r="36710" spans="1:14">
      <c r="A36710" t="s">
        <v>205</v>
      </c>
      <c r="B36710" t="s">
        <v>206</v>
      </c>
      <c r="C36710">
        <v>558000</v>
      </c>
      <c r="D36710" t="s">
        <v>30</v>
      </c>
      <c r="E36710">
        <v>3</v>
      </c>
      <c r="F36710">
        <v>2</v>
      </c>
      <c r="G36710">
        <v>2</v>
      </c>
      <c r="H36710" t="s">
        <v>32</v>
      </c>
      <c r="I36710" t="s">
        <v>32</v>
      </c>
      <c r="J36710" t="s">
        <v>1949</v>
      </c>
      <c r="K36710" t="s">
        <v>19</v>
      </c>
      <c r="L36710">
        <v>1230</v>
      </c>
      <c r="M36710">
        <v>454</v>
      </c>
      <c r="N36710" t="s">
        <v>27</v>
      </c>
    </row>
    <row r="36711" spans="1:14">
      <c r="A36711" t="s">
        <v>28</v>
      </c>
      <c r="B36711" t="s">
        <v>29</v>
      </c>
      <c r="C36711">
        <v>750000</v>
      </c>
      <c r="D36711" t="s">
        <v>56</v>
      </c>
      <c r="E36711">
        <v>3</v>
      </c>
      <c r="F36711">
        <v>3</v>
      </c>
      <c r="G36711">
        <v>2</v>
      </c>
      <c r="H36711" t="s">
        <v>82</v>
      </c>
      <c r="I36711" t="s">
        <v>32</v>
      </c>
      <c r="J36711" t="s">
        <v>714</v>
      </c>
      <c r="K36711" t="s">
        <v>19</v>
      </c>
      <c r="L36711">
        <v>1356</v>
      </c>
      <c r="M36711">
        <v>553</v>
      </c>
      <c r="N36711" t="s">
        <v>27</v>
      </c>
    </row>
    <row r="36712" spans="1:14">
      <c r="A36712" t="s">
        <v>68</v>
      </c>
      <c r="B36712" t="s">
        <v>69</v>
      </c>
      <c r="C36712">
        <v>820000</v>
      </c>
      <c r="D36712" t="s">
        <v>30</v>
      </c>
      <c r="E36712">
        <v>3</v>
      </c>
      <c r="F36712">
        <v>2</v>
      </c>
      <c r="G36712">
        <v>2</v>
      </c>
      <c r="H36712" t="s">
        <v>82</v>
      </c>
      <c r="I36712" t="s">
        <v>32</v>
      </c>
      <c r="J36712" t="s">
        <v>986</v>
      </c>
      <c r="K36712" t="s">
        <v>19</v>
      </c>
      <c r="L36712">
        <v>1280</v>
      </c>
      <c r="M36712">
        <v>641</v>
      </c>
      <c r="N36712" t="s">
        <v>20</v>
      </c>
    </row>
    <row r="36713" spans="1:14">
      <c r="A36713" t="s">
        <v>34</v>
      </c>
      <c r="B36713" t="s">
        <v>35</v>
      </c>
      <c r="C36713">
        <v>1100000</v>
      </c>
      <c r="D36713" t="s">
        <v>66</v>
      </c>
      <c r="E36713">
        <v>5</v>
      </c>
      <c r="F36713">
        <v>4</v>
      </c>
      <c r="G36713">
        <v>4</v>
      </c>
      <c r="H36713" t="s">
        <v>32</v>
      </c>
      <c r="I36713" t="s">
        <v>32</v>
      </c>
      <c r="J36713" t="s">
        <v>231</v>
      </c>
      <c r="K36713" t="s">
        <v>19</v>
      </c>
      <c r="L36713">
        <v>1930</v>
      </c>
      <c r="M36713">
        <v>570</v>
      </c>
      <c r="N36713" t="s">
        <v>27</v>
      </c>
    </row>
    <row r="36714" spans="1:14">
      <c r="A36714" t="s">
        <v>289</v>
      </c>
      <c r="B36714" t="s">
        <v>290</v>
      </c>
      <c r="C36714">
        <v>1450000</v>
      </c>
      <c r="D36714" t="s">
        <v>53</v>
      </c>
      <c r="E36714">
        <v>4</v>
      </c>
      <c r="F36714">
        <v>3</v>
      </c>
      <c r="G36714">
        <v>2</v>
      </c>
      <c r="H36714" t="s">
        <v>104</v>
      </c>
      <c r="I36714" t="s">
        <v>17</v>
      </c>
      <c r="J36714" t="s">
        <v>996</v>
      </c>
      <c r="K36714" t="s">
        <v>19</v>
      </c>
      <c r="L36714">
        <v>1570</v>
      </c>
      <c r="M36714">
        <v>924</v>
      </c>
      <c r="N36714" t="s">
        <v>98</v>
      </c>
    </row>
    <row r="36715" spans="1:14">
      <c r="A36715" t="s">
        <v>387</v>
      </c>
      <c r="B36715" t="s">
        <v>388</v>
      </c>
      <c r="C36715">
        <v>1590000</v>
      </c>
      <c r="D36715" t="s">
        <v>42</v>
      </c>
      <c r="E36715">
        <v>5</v>
      </c>
      <c r="F36715">
        <v>3</v>
      </c>
      <c r="G36715">
        <v>2</v>
      </c>
      <c r="H36715" t="s">
        <v>54</v>
      </c>
      <c r="I36715" t="s">
        <v>46</v>
      </c>
      <c r="J36715" t="s">
        <v>1916</v>
      </c>
      <c r="K36715" t="s">
        <v>26</v>
      </c>
      <c r="L36715">
        <v>2400</v>
      </c>
      <c r="M36715">
        <v>662</v>
      </c>
      <c r="N36715" t="s">
        <v>27</v>
      </c>
    </row>
    <row r="36716" spans="1:14">
      <c r="A36716" t="s">
        <v>91</v>
      </c>
      <c r="B36716" t="s">
        <v>92</v>
      </c>
      <c r="C36716">
        <v>2500000</v>
      </c>
      <c r="D36716" t="s">
        <v>66</v>
      </c>
      <c r="E36716">
        <v>5</v>
      </c>
      <c r="F36716">
        <v>5</v>
      </c>
      <c r="G36716">
        <v>2</v>
      </c>
      <c r="H36716" t="s">
        <v>43</v>
      </c>
      <c r="I36716" t="s">
        <v>43</v>
      </c>
      <c r="J36716" t="s">
        <v>929</v>
      </c>
      <c r="K36716" t="s">
        <v>26</v>
      </c>
      <c r="L36716">
        <v>3040</v>
      </c>
      <c r="M36716">
        <v>822</v>
      </c>
      <c r="N36716" t="s">
        <v>27</v>
      </c>
    </row>
    <row r="36717" spans="1:14">
      <c r="A36717" t="s">
        <v>79</v>
      </c>
      <c r="B36717" t="s">
        <v>80</v>
      </c>
      <c r="C36717">
        <v>590000</v>
      </c>
      <c r="D36717" t="s">
        <v>30</v>
      </c>
      <c r="E36717">
        <v>3</v>
      </c>
      <c r="F36717">
        <v>2</v>
      </c>
      <c r="G36717">
        <v>1</v>
      </c>
      <c r="H36717" t="s">
        <v>82</v>
      </c>
      <c r="I36717" t="s">
        <v>32</v>
      </c>
      <c r="J36717" t="s">
        <v>341</v>
      </c>
      <c r="K36717" t="s">
        <v>19</v>
      </c>
      <c r="L36717">
        <v>900</v>
      </c>
      <c r="M36717">
        <v>656</v>
      </c>
      <c r="N36717" t="s">
        <v>20</v>
      </c>
    </row>
    <row r="36718" spans="1:14">
      <c r="A36718" t="s">
        <v>289</v>
      </c>
      <c r="B36718" t="s">
        <v>290</v>
      </c>
      <c r="C36718">
        <v>1520000</v>
      </c>
      <c r="D36718" t="s">
        <v>23</v>
      </c>
      <c r="E36718">
        <v>6</v>
      </c>
      <c r="F36718">
        <v>5</v>
      </c>
      <c r="G36718">
        <v>2</v>
      </c>
      <c r="H36718" t="s">
        <v>442</v>
      </c>
      <c r="I36718" t="s">
        <v>46</v>
      </c>
      <c r="J36718" t="s">
        <v>337</v>
      </c>
      <c r="K36718" t="s">
        <v>19</v>
      </c>
      <c r="L36718">
        <v>4000</v>
      </c>
      <c r="M36718">
        <v>380</v>
      </c>
      <c r="N36718" t="s">
        <v>27</v>
      </c>
    </row>
    <row r="36719" spans="1:14">
      <c r="A36719" t="s">
        <v>342</v>
      </c>
      <c r="B36719" t="s">
        <v>343</v>
      </c>
      <c r="C36719">
        <v>790000</v>
      </c>
      <c r="D36719" t="s">
        <v>30</v>
      </c>
      <c r="E36719">
        <v>3</v>
      </c>
      <c r="F36719">
        <v>3</v>
      </c>
      <c r="G36719">
        <v>2</v>
      </c>
      <c r="H36719" t="s">
        <v>54</v>
      </c>
      <c r="I36719" t="s">
        <v>46</v>
      </c>
      <c r="J36719" t="s">
        <v>319</v>
      </c>
      <c r="K36719" t="s">
        <v>26</v>
      </c>
      <c r="L36719">
        <v>1302</v>
      </c>
      <c r="M36719">
        <v>607</v>
      </c>
      <c r="N36719" t="s">
        <v>27</v>
      </c>
    </row>
    <row r="36720" spans="1:14">
      <c r="A36720" t="s">
        <v>300</v>
      </c>
      <c r="B36720" t="s">
        <v>301</v>
      </c>
      <c r="C36720">
        <v>710000</v>
      </c>
      <c r="D36720" t="s">
        <v>95</v>
      </c>
      <c r="E36720">
        <v>2</v>
      </c>
      <c r="F36720">
        <v>2</v>
      </c>
      <c r="G36720">
        <v>1</v>
      </c>
      <c r="H36720" t="s">
        <v>82</v>
      </c>
      <c r="I36720" t="s">
        <v>32</v>
      </c>
      <c r="J36720" t="s">
        <v>1363</v>
      </c>
      <c r="K36720" t="s">
        <v>19</v>
      </c>
      <c r="L36720">
        <v>962</v>
      </c>
      <c r="M36720">
        <v>738</v>
      </c>
      <c r="N36720" t="s">
        <v>27</v>
      </c>
    </row>
    <row r="36721" spans="1:14">
      <c r="A36721" t="s">
        <v>244</v>
      </c>
      <c r="B36721" t="s">
        <v>245</v>
      </c>
      <c r="C36721">
        <v>2700000</v>
      </c>
      <c r="D36721" t="s">
        <v>56</v>
      </c>
      <c r="E36721">
        <v>3</v>
      </c>
      <c r="F36721">
        <v>3</v>
      </c>
      <c r="G36721">
        <v>2</v>
      </c>
      <c r="H36721" t="s">
        <v>32</v>
      </c>
      <c r="I36721" t="s">
        <v>32</v>
      </c>
      <c r="J36721" t="s">
        <v>1700</v>
      </c>
      <c r="K36721" t="s">
        <v>19</v>
      </c>
      <c r="L36721">
        <v>2496</v>
      </c>
      <c r="M36721">
        <v>1082</v>
      </c>
      <c r="N36721" t="s">
        <v>20</v>
      </c>
    </row>
    <row r="36722" spans="1:14">
      <c r="A36722" t="s">
        <v>68</v>
      </c>
      <c r="B36722" t="s">
        <v>69</v>
      </c>
      <c r="C36722">
        <v>1930000</v>
      </c>
      <c r="D36722" t="s">
        <v>56</v>
      </c>
      <c r="E36722">
        <v>3</v>
      </c>
      <c r="F36722">
        <v>4</v>
      </c>
      <c r="G36722">
        <v>3</v>
      </c>
      <c r="H36722" t="s">
        <v>32</v>
      </c>
      <c r="I36722" t="s">
        <v>32</v>
      </c>
      <c r="J36722" t="s">
        <v>706</v>
      </c>
      <c r="K36722" t="s">
        <v>19</v>
      </c>
      <c r="L36722">
        <v>2552</v>
      </c>
      <c r="M36722">
        <v>756</v>
      </c>
      <c r="N36722" t="s">
        <v>27</v>
      </c>
    </row>
    <row r="36723" spans="1:14">
      <c r="A36723" t="s">
        <v>300</v>
      </c>
      <c r="B36723" t="s">
        <v>301</v>
      </c>
      <c r="C36723">
        <v>880000</v>
      </c>
      <c r="D36723" t="s">
        <v>53</v>
      </c>
      <c r="E36723">
        <v>4</v>
      </c>
      <c r="F36723">
        <v>3</v>
      </c>
      <c r="G36723">
        <v>2</v>
      </c>
      <c r="H36723" t="s">
        <v>142</v>
      </c>
      <c r="I36723" t="s">
        <v>46</v>
      </c>
      <c r="J36723" t="s">
        <v>970</v>
      </c>
      <c r="K36723" t="s">
        <v>26</v>
      </c>
      <c r="L36723">
        <v>2940</v>
      </c>
      <c r="M36723">
        <v>299</v>
      </c>
      <c r="N36723" t="s">
        <v>98</v>
      </c>
    </row>
    <row r="36724" spans="1:14">
      <c r="A36724" t="s">
        <v>68</v>
      </c>
      <c r="B36724" t="s">
        <v>69</v>
      </c>
      <c r="C36724">
        <v>650000</v>
      </c>
      <c r="D36724" t="s">
        <v>95</v>
      </c>
      <c r="E36724">
        <v>2</v>
      </c>
      <c r="F36724">
        <v>2</v>
      </c>
      <c r="G36724">
        <v>1</v>
      </c>
      <c r="H36724" t="s">
        <v>82</v>
      </c>
      <c r="I36724" t="s">
        <v>32</v>
      </c>
      <c r="J36724" t="s">
        <v>486</v>
      </c>
      <c r="K36724" t="s">
        <v>19</v>
      </c>
      <c r="L36724">
        <v>1000</v>
      </c>
      <c r="M36724">
        <v>650</v>
      </c>
      <c r="N36724" t="s">
        <v>20</v>
      </c>
    </row>
    <row r="36725" spans="1:14">
      <c r="A36725" t="s">
        <v>550</v>
      </c>
      <c r="B36725" t="s">
        <v>551</v>
      </c>
      <c r="C36725">
        <v>790000</v>
      </c>
      <c r="D36725" t="s">
        <v>30</v>
      </c>
      <c r="E36725">
        <v>3</v>
      </c>
      <c r="F36725">
        <v>2</v>
      </c>
      <c r="G36725">
        <v>2</v>
      </c>
      <c r="H36725" t="s">
        <v>32</v>
      </c>
      <c r="I36725" t="s">
        <v>32</v>
      </c>
      <c r="J36725" t="s">
        <v>399</v>
      </c>
      <c r="K36725" t="s">
        <v>19</v>
      </c>
      <c r="L36725">
        <v>1150</v>
      </c>
      <c r="M36725">
        <v>687</v>
      </c>
      <c r="N36725" t="s">
        <v>27</v>
      </c>
    </row>
    <row r="36726" spans="1:14">
      <c r="A36726" t="s">
        <v>410</v>
      </c>
      <c r="B36726" t="s">
        <v>411</v>
      </c>
      <c r="C36726">
        <v>563000</v>
      </c>
      <c r="D36726" t="s">
        <v>149</v>
      </c>
      <c r="E36726">
        <v>1</v>
      </c>
      <c r="F36726">
        <v>2</v>
      </c>
      <c r="G36726">
        <v>1</v>
      </c>
      <c r="H36726" t="s">
        <v>3475</v>
      </c>
      <c r="I36726" t="s">
        <v>32</v>
      </c>
      <c r="J36726" t="s">
        <v>611</v>
      </c>
      <c r="K36726" t="s">
        <v>19</v>
      </c>
      <c r="L36726">
        <v>667</v>
      </c>
      <c r="M36726">
        <v>844</v>
      </c>
      <c r="N36726" t="s">
        <v>27</v>
      </c>
    </row>
    <row r="36727" spans="1:14">
      <c r="A36727" t="s">
        <v>21</v>
      </c>
      <c r="B36727" t="s">
        <v>22</v>
      </c>
      <c r="C36727">
        <v>5200000</v>
      </c>
      <c r="D36727" t="s">
        <v>53</v>
      </c>
      <c r="E36727">
        <v>4</v>
      </c>
      <c r="F36727">
        <v>4</v>
      </c>
      <c r="G36727">
        <v>2</v>
      </c>
      <c r="H36727" t="s">
        <v>24</v>
      </c>
      <c r="I36727" t="s">
        <v>24</v>
      </c>
      <c r="J36727" t="s">
        <v>3871</v>
      </c>
      <c r="K36727" t="s">
        <v>26</v>
      </c>
      <c r="L36727">
        <v>9203</v>
      </c>
      <c r="M36727">
        <v>565</v>
      </c>
      <c r="N36727" t="s">
        <v>98</v>
      </c>
    </row>
    <row r="36728" spans="1:14">
      <c r="A36728" t="s">
        <v>550</v>
      </c>
      <c r="B36728" t="s">
        <v>551</v>
      </c>
      <c r="C36728">
        <v>788000</v>
      </c>
      <c r="D36728" t="s">
        <v>42</v>
      </c>
      <c r="E36728">
        <v>5</v>
      </c>
      <c r="F36728">
        <v>3</v>
      </c>
      <c r="G36728">
        <v>2</v>
      </c>
      <c r="H36728" t="s">
        <v>54</v>
      </c>
      <c r="I36728" t="s">
        <v>46</v>
      </c>
      <c r="J36728" t="s">
        <v>1149</v>
      </c>
      <c r="K36728" t="s">
        <v>19</v>
      </c>
      <c r="L36728">
        <v>1650</v>
      </c>
      <c r="M36728">
        <v>478</v>
      </c>
      <c r="N36728" t="s">
        <v>27</v>
      </c>
    </row>
    <row r="36729" spans="1:14">
      <c r="A36729" t="s">
        <v>134</v>
      </c>
      <c r="B36729" t="s">
        <v>135</v>
      </c>
      <c r="C36729">
        <v>810000</v>
      </c>
      <c r="D36729" t="s">
        <v>53</v>
      </c>
      <c r="E36729">
        <v>4</v>
      </c>
      <c r="F36729">
        <v>3</v>
      </c>
      <c r="G36729">
        <v>2</v>
      </c>
      <c r="H36729" t="s">
        <v>54</v>
      </c>
      <c r="I36729" t="s">
        <v>46</v>
      </c>
      <c r="J36729" t="s">
        <v>540</v>
      </c>
      <c r="K36729" t="s">
        <v>19</v>
      </c>
      <c r="L36729">
        <v>1500</v>
      </c>
      <c r="M36729">
        <v>540</v>
      </c>
      <c r="N36729" t="s">
        <v>90</v>
      </c>
    </row>
    <row r="36730" spans="1:14">
      <c r="A36730" t="s">
        <v>91</v>
      </c>
      <c r="B36730" t="s">
        <v>92</v>
      </c>
      <c r="C36730">
        <v>918000</v>
      </c>
      <c r="D36730" t="s">
        <v>53</v>
      </c>
      <c r="E36730">
        <v>4</v>
      </c>
      <c r="F36730">
        <v>3</v>
      </c>
      <c r="G36730">
        <v>2</v>
      </c>
      <c r="H36730" t="s">
        <v>54</v>
      </c>
      <c r="I36730" t="s">
        <v>46</v>
      </c>
      <c r="J36730" t="s">
        <v>689</v>
      </c>
      <c r="K36730" t="s">
        <v>26</v>
      </c>
      <c r="L36730">
        <v>1400</v>
      </c>
      <c r="M36730">
        <v>656</v>
      </c>
      <c r="N36730" t="s">
        <v>27</v>
      </c>
    </row>
    <row r="36731" spans="1:14">
      <c r="A36731" t="s">
        <v>367</v>
      </c>
      <c r="B36731" t="s">
        <v>368</v>
      </c>
      <c r="C36731">
        <v>880000</v>
      </c>
      <c r="D36731" t="s">
        <v>56</v>
      </c>
      <c r="E36731">
        <v>3</v>
      </c>
      <c r="F36731">
        <v>2</v>
      </c>
      <c r="G36731">
        <v>2</v>
      </c>
      <c r="H36731" t="s">
        <v>32</v>
      </c>
      <c r="I36731" t="s">
        <v>32</v>
      </c>
      <c r="J36731" t="s">
        <v>369</v>
      </c>
      <c r="K36731" t="s">
        <v>19</v>
      </c>
      <c r="L36731">
        <v>1590</v>
      </c>
      <c r="M36731">
        <v>553</v>
      </c>
      <c r="N36731" t="s">
        <v>98</v>
      </c>
    </row>
    <row r="36732" spans="1:14">
      <c r="A36732" t="s">
        <v>300</v>
      </c>
      <c r="B36732" t="s">
        <v>301</v>
      </c>
      <c r="C36732">
        <v>230000</v>
      </c>
      <c r="D36732" t="s">
        <v>30</v>
      </c>
      <c r="E36732">
        <v>3</v>
      </c>
      <c r="F36732">
        <v>2</v>
      </c>
      <c r="G36732">
        <v>1</v>
      </c>
      <c r="H36732" t="s">
        <v>339</v>
      </c>
      <c r="I36732" t="s">
        <v>51</v>
      </c>
      <c r="J36732" t="s">
        <v>2121</v>
      </c>
      <c r="K36732" t="s">
        <v>19</v>
      </c>
      <c r="L36732">
        <v>1004</v>
      </c>
      <c r="M36732">
        <v>229</v>
      </c>
      <c r="N36732" t="s">
        <v>90</v>
      </c>
    </row>
    <row r="36733" spans="1:14">
      <c r="A36733" t="s">
        <v>633</v>
      </c>
      <c r="B36733" t="s">
        <v>634</v>
      </c>
      <c r="C36733">
        <v>570000</v>
      </c>
      <c r="D36733" t="s">
        <v>56</v>
      </c>
      <c r="E36733">
        <v>3</v>
      </c>
      <c r="F36733">
        <v>2</v>
      </c>
      <c r="G36733">
        <v>1</v>
      </c>
      <c r="H36733" t="s">
        <v>84</v>
      </c>
      <c r="I36733" t="s">
        <v>32</v>
      </c>
      <c r="J36733" t="s">
        <v>588</v>
      </c>
      <c r="K36733" t="s">
        <v>19</v>
      </c>
      <c r="L36733">
        <v>1270</v>
      </c>
      <c r="M36733">
        <v>449</v>
      </c>
      <c r="N36733" t="s">
        <v>27</v>
      </c>
    </row>
    <row r="36734" spans="1:14">
      <c r="A36734" t="s">
        <v>300</v>
      </c>
      <c r="B36734" t="s">
        <v>301</v>
      </c>
      <c r="C36734">
        <v>460000</v>
      </c>
      <c r="D36734" t="s">
        <v>53</v>
      </c>
      <c r="E36734">
        <v>4</v>
      </c>
      <c r="F36734">
        <v>2</v>
      </c>
      <c r="G36734">
        <v>2</v>
      </c>
      <c r="H36734" t="s">
        <v>31</v>
      </c>
      <c r="I36734" t="s">
        <v>32</v>
      </c>
      <c r="J36734" t="s">
        <v>625</v>
      </c>
      <c r="K36734" t="s">
        <v>19</v>
      </c>
      <c r="L36734">
        <v>1300</v>
      </c>
      <c r="M36734">
        <v>354</v>
      </c>
      <c r="N36734" t="s">
        <v>90</v>
      </c>
    </row>
    <row r="36735" spans="1:14">
      <c r="A36735" t="s">
        <v>633</v>
      </c>
      <c r="B36735" t="s">
        <v>634</v>
      </c>
      <c r="C36735">
        <v>620000</v>
      </c>
      <c r="D36735" t="s">
        <v>56</v>
      </c>
      <c r="E36735">
        <v>3</v>
      </c>
      <c r="F36735">
        <v>3</v>
      </c>
      <c r="G36735">
        <v>1</v>
      </c>
      <c r="H36735" t="s">
        <v>84</v>
      </c>
      <c r="I36735" t="s">
        <v>32</v>
      </c>
      <c r="J36735" t="s">
        <v>3050</v>
      </c>
      <c r="K36735" t="s">
        <v>19</v>
      </c>
      <c r="L36735">
        <v>1504</v>
      </c>
      <c r="M36735">
        <v>412</v>
      </c>
      <c r="N36735" t="s">
        <v>27</v>
      </c>
    </row>
    <row r="36736" spans="1:14">
      <c r="A36736" t="s">
        <v>300</v>
      </c>
      <c r="B36736" t="s">
        <v>301</v>
      </c>
      <c r="C36736">
        <v>470000</v>
      </c>
      <c r="D36736" t="s">
        <v>53</v>
      </c>
      <c r="E36736">
        <v>4</v>
      </c>
      <c r="F36736">
        <v>3</v>
      </c>
      <c r="G36736">
        <v>2</v>
      </c>
      <c r="H36736" t="s">
        <v>54</v>
      </c>
      <c r="I36736" t="s">
        <v>46</v>
      </c>
      <c r="J36736" t="s">
        <v>1182</v>
      </c>
      <c r="K36736" t="s">
        <v>26</v>
      </c>
      <c r="L36736">
        <v>1080</v>
      </c>
      <c r="M36736">
        <v>435</v>
      </c>
      <c r="N36736" t="s">
        <v>90</v>
      </c>
    </row>
    <row r="36737" spans="1:14">
      <c r="A36737" t="s">
        <v>300</v>
      </c>
      <c r="B36737" t="s">
        <v>301</v>
      </c>
      <c r="C36737">
        <v>300000</v>
      </c>
      <c r="D36737" t="s">
        <v>30</v>
      </c>
      <c r="E36737">
        <v>3</v>
      </c>
      <c r="F36737">
        <v>2</v>
      </c>
      <c r="G36737">
        <v>2</v>
      </c>
      <c r="H36737" t="s">
        <v>51</v>
      </c>
      <c r="I36737" t="s">
        <v>51</v>
      </c>
      <c r="J36737" t="s">
        <v>107</v>
      </c>
      <c r="K36737" t="s">
        <v>19</v>
      </c>
      <c r="L36737">
        <v>1023</v>
      </c>
      <c r="M36737">
        <v>293</v>
      </c>
      <c r="N36737" t="s">
        <v>98</v>
      </c>
    </row>
    <row r="36738" spans="1:14">
      <c r="A36738" t="s">
        <v>115</v>
      </c>
      <c r="B36738" t="s">
        <v>116</v>
      </c>
      <c r="C36738">
        <v>1936300</v>
      </c>
      <c r="D36738" t="s">
        <v>30</v>
      </c>
      <c r="E36738">
        <v>3</v>
      </c>
      <c r="F36738">
        <v>3</v>
      </c>
      <c r="G36738">
        <v>2</v>
      </c>
      <c r="H36738" t="s">
        <v>104</v>
      </c>
      <c r="I36738" t="s">
        <v>17</v>
      </c>
      <c r="J36738" t="s">
        <v>2612</v>
      </c>
      <c r="K36738" t="s">
        <v>19</v>
      </c>
      <c r="L36738">
        <v>1139</v>
      </c>
      <c r="M36738">
        <v>1700</v>
      </c>
      <c r="N36738" t="s">
        <v>20</v>
      </c>
    </row>
    <row r="36739" spans="1:14">
      <c r="A36739" t="s">
        <v>139</v>
      </c>
      <c r="B36739" t="s">
        <v>140</v>
      </c>
      <c r="C36739">
        <v>1380000</v>
      </c>
      <c r="D36739" t="s">
        <v>76</v>
      </c>
      <c r="E36739">
        <v>1</v>
      </c>
      <c r="F36739">
        <v>2</v>
      </c>
      <c r="G36739">
        <v>1</v>
      </c>
      <c r="H36739" t="s">
        <v>104</v>
      </c>
      <c r="I36739" t="s">
        <v>17</v>
      </c>
      <c r="J36739" t="s">
        <v>685</v>
      </c>
      <c r="K36739" t="s">
        <v>19</v>
      </c>
      <c r="L36739">
        <v>1131</v>
      </c>
      <c r="M36739">
        <v>1220</v>
      </c>
      <c r="N36739" t="s">
        <v>20</v>
      </c>
    </row>
    <row r="36740" spans="1:14">
      <c r="A36740" t="s">
        <v>139</v>
      </c>
      <c r="B36740" t="s">
        <v>140</v>
      </c>
      <c r="C36740">
        <v>2650000</v>
      </c>
      <c r="D36740" t="s">
        <v>56</v>
      </c>
      <c r="E36740">
        <v>3</v>
      </c>
      <c r="F36740">
        <v>4</v>
      </c>
      <c r="G36740">
        <v>2</v>
      </c>
      <c r="H36740" t="s">
        <v>104</v>
      </c>
      <c r="I36740" t="s">
        <v>17</v>
      </c>
      <c r="J36740" t="s">
        <v>1448</v>
      </c>
      <c r="K36740" t="s">
        <v>19</v>
      </c>
      <c r="L36740">
        <v>2269</v>
      </c>
      <c r="M36740">
        <v>1168</v>
      </c>
      <c r="N36740" t="s">
        <v>20</v>
      </c>
    </row>
    <row r="36741" spans="1:14">
      <c r="A36741" t="s">
        <v>68</v>
      </c>
      <c r="B36741" t="s">
        <v>69</v>
      </c>
      <c r="C36741">
        <v>3500</v>
      </c>
      <c r="D36741" t="s">
        <v>30</v>
      </c>
      <c r="E36741">
        <v>3</v>
      </c>
      <c r="F36741">
        <v>2</v>
      </c>
      <c r="G36741">
        <v>1</v>
      </c>
      <c r="H36741" t="s">
        <v>82</v>
      </c>
      <c r="I36741" t="s">
        <v>32</v>
      </c>
      <c r="J36741" t="s">
        <v>698</v>
      </c>
      <c r="K36741" t="s">
        <v>19</v>
      </c>
      <c r="L36741">
        <v>1600</v>
      </c>
      <c r="M36741">
        <v>2</v>
      </c>
      <c r="N36741" t="s">
        <v>20</v>
      </c>
    </row>
    <row r="36742" spans="1:14">
      <c r="A36742" t="s">
        <v>68</v>
      </c>
      <c r="B36742" t="s">
        <v>69</v>
      </c>
      <c r="C36742">
        <v>8000000</v>
      </c>
      <c r="D36742" t="s">
        <v>58</v>
      </c>
      <c r="E36742">
        <v>6</v>
      </c>
      <c r="F36742">
        <v>6</v>
      </c>
      <c r="G36742">
        <v>4</v>
      </c>
      <c r="H36742" t="s">
        <v>59</v>
      </c>
      <c r="I36742" t="s">
        <v>24</v>
      </c>
      <c r="J36742" t="s">
        <v>4962</v>
      </c>
      <c r="K36742" t="s">
        <v>26</v>
      </c>
      <c r="L36742">
        <v>9171</v>
      </c>
      <c r="M36742">
        <v>872</v>
      </c>
      <c r="N36742" t="s">
        <v>20</v>
      </c>
    </row>
    <row r="36743" spans="1:14">
      <c r="A36743" t="s">
        <v>300</v>
      </c>
      <c r="B36743" t="s">
        <v>301</v>
      </c>
      <c r="C36743">
        <v>670000</v>
      </c>
      <c r="D36743" t="s">
        <v>30</v>
      </c>
      <c r="E36743">
        <v>3</v>
      </c>
      <c r="F36743">
        <v>2</v>
      </c>
      <c r="G36743">
        <v>2</v>
      </c>
      <c r="H36743" t="s">
        <v>17</v>
      </c>
      <c r="I36743" t="s">
        <v>17</v>
      </c>
      <c r="J36743" t="s">
        <v>853</v>
      </c>
      <c r="K36743" t="s">
        <v>19</v>
      </c>
      <c r="L36743">
        <v>1054</v>
      </c>
      <c r="M36743">
        <v>636</v>
      </c>
      <c r="N36743" t="s">
        <v>27</v>
      </c>
    </row>
    <row r="36744" spans="1:14">
      <c r="A36744" t="s">
        <v>300</v>
      </c>
      <c r="B36744" t="s">
        <v>301</v>
      </c>
      <c r="C36744">
        <v>305000</v>
      </c>
      <c r="D36744" t="s">
        <v>95</v>
      </c>
      <c r="E36744">
        <v>2</v>
      </c>
      <c r="F36744">
        <v>2</v>
      </c>
      <c r="G36744">
        <v>1</v>
      </c>
      <c r="H36744" t="s">
        <v>82</v>
      </c>
      <c r="I36744" t="s">
        <v>32</v>
      </c>
      <c r="J36744" t="s">
        <v>486</v>
      </c>
      <c r="K36744" t="s">
        <v>19</v>
      </c>
      <c r="L36744">
        <v>1000</v>
      </c>
      <c r="M36744">
        <v>305</v>
      </c>
      <c r="N36744" t="s">
        <v>27</v>
      </c>
    </row>
    <row r="36745" spans="1:14">
      <c r="A36745" t="s">
        <v>100</v>
      </c>
      <c r="B36745" t="s">
        <v>101</v>
      </c>
      <c r="C36745">
        <v>800000</v>
      </c>
      <c r="D36745" t="s">
        <v>30</v>
      </c>
      <c r="E36745">
        <v>3</v>
      </c>
      <c r="F36745">
        <v>2</v>
      </c>
      <c r="G36745">
        <v>2</v>
      </c>
      <c r="H36745" t="s">
        <v>32</v>
      </c>
      <c r="I36745" t="s">
        <v>32</v>
      </c>
      <c r="J36745" t="s">
        <v>555</v>
      </c>
      <c r="K36745" t="s">
        <v>19</v>
      </c>
      <c r="L36745">
        <v>1394</v>
      </c>
      <c r="M36745">
        <v>574</v>
      </c>
      <c r="N36745" t="s">
        <v>27</v>
      </c>
    </row>
    <row r="36746" spans="1:14">
      <c r="A36746" t="s">
        <v>300</v>
      </c>
      <c r="B36746" t="s">
        <v>301</v>
      </c>
      <c r="C36746">
        <v>838000</v>
      </c>
      <c r="D36746" t="s">
        <v>42</v>
      </c>
      <c r="E36746">
        <v>5</v>
      </c>
      <c r="F36746">
        <v>4</v>
      </c>
      <c r="G36746">
        <v>2</v>
      </c>
      <c r="H36746" t="s">
        <v>153</v>
      </c>
      <c r="I36746" t="s">
        <v>46</v>
      </c>
      <c r="J36746" t="s">
        <v>232</v>
      </c>
      <c r="K36746" t="s">
        <v>26</v>
      </c>
      <c r="L36746">
        <v>1650</v>
      </c>
      <c r="M36746">
        <v>508</v>
      </c>
      <c r="N36746" t="s">
        <v>27</v>
      </c>
    </row>
    <row r="36747" spans="1:14">
      <c r="A36747" t="s">
        <v>300</v>
      </c>
      <c r="B36747" t="s">
        <v>301</v>
      </c>
      <c r="C36747">
        <v>510000</v>
      </c>
      <c r="D36747" t="s">
        <v>30</v>
      </c>
      <c r="E36747">
        <v>3</v>
      </c>
      <c r="F36747">
        <v>2</v>
      </c>
      <c r="G36747">
        <v>1</v>
      </c>
      <c r="H36747" t="s">
        <v>339</v>
      </c>
      <c r="I36747" t="s">
        <v>51</v>
      </c>
      <c r="J36747" t="s">
        <v>1039</v>
      </c>
      <c r="K36747" t="s">
        <v>19</v>
      </c>
      <c r="L36747">
        <v>1250</v>
      </c>
      <c r="M36747">
        <v>408</v>
      </c>
      <c r="N36747" t="s">
        <v>27</v>
      </c>
    </row>
    <row r="36748" spans="1:14">
      <c r="A36748" t="s">
        <v>192</v>
      </c>
      <c r="B36748" t="s">
        <v>193</v>
      </c>
      <c r="C36748">
        <v>500000</v>
      </c>
      <c r="D36748" t="s">
        <v>30</v>
      </c>
      <c r="E36748">
        <v>3</v>
      </c>
      <c r="F36748">
        <v>2</v>
      </c>
      <c r="G36748">
        <v>1</v>
      </c>
      <c r="H36748" t="s">
        <v>31</v>
      </c>
      <c r="I36748" t="s">
        <v>32</v>
      </c>
      <c r="J36748" t="s">
        <v>1241</v>
      </c>
      <c r="K36748" t="s">
        <v>19</v>
      </c>
      <c r="L36748">
        <v>1210</v>
      </c>
      <c r="M36748">
        <v>413</v>
      </c>
      <c r="N36748" t="s">
        <v>27</v>
      </c>
    </row>
    <row r="36749" spans="1:14">
      <c r="A36749" t="s">
        <v>289</v>
      </c>
      <c r="B36749" t="s">
        <v>290</v>
      </c>
      <c r="C36749">
        <v>620000</v>
      </c>
      <c r="D36749" t="s">
        <v>95</v>
      </c>
      <c r="E36749">
        <v>2</v>
      </c>
      <c r="F36749">
        <v>1</v>
      </c>
      <c r="G36749">
        <v>2</v>
      </c>
      <c r="H36749" t="s">
        <v>17</v>
      </c>
      <c r="I36749" t="s">
        <v>17</v>
      </c>
      <c r="J36749" t="s">
        <v>329</v>
      </c>
      <c r="K36749" t="s">
        <v>19</v>
      </c>
      <c r="L36749">
        <v>950</v>
      </c>
      <c r="M36749">
        <v>653</v>
      </c>
      <c r="N36749" t="s">
        <v>27</v>
      </c>
    </row>
    <row r="36750" spans="1:14">
      <c r="A36750" t="s">
        <v>14</v>
      </c>
      <c r="B36750" t="s">
        <v>15</v>
      </c>
      <c r="C36750">
        <v>1000000</v>
      </c>
      <c r="D36750" t="s">
        <v>16</v>
      </c>
      <c r="E36750">
        <v>2</v>
      </c>
      <c r="F36750">
        <v>3</v>
      </c>
      <c r="G36750">
        <v>1</v>
      </c>
      <c r="H36750" t="s">
        <v>17</v>
      </c>
      <c r="I36750" t="s">
        <v>17</v>
      </c>
      <c r="J36750" t="s">
        <v>351</v>
      </c>
      <c r="K36750" t="s">
        <v>19</v>
      </c>
      <c r="L36750">
        <v>1055</v>
      </c>
      <c r="M36750">
        <v>948</v>
      </c>
      <c r="N36750" t="s">
        <v>20</v>
      </c>
    </row>
    <row r="36751" spans="1:14">
      <c r="A36751" t="s">
        <v>100</v>
      </c>
      <c r="B36751" t="s">
        <v>101</v>
      </c>
      <c r="C36751">
        <v>620000</v>
      </c>
      <c r="D36751" t="s">
        <v>30</v>
      </c>
      <c r="E36751">
        <v>3</v>
      </c>
      <c r="F36751">
        <v>2</v>
      </c>
      <c r="G36751">
        <v>2</v>
      </c>
      <c r="H36751" t="s">
        <v>31</v>
      </c>
      <c r="I36751" t="s">
        <v>32</v>
      </c>
      <c r="J36751" t="s">
        <v>1260</v>
      </c>
      <c r="K36751" t="s">
        <v>19</v>
      </c>
      <c r="L36751">
        <v>1215</v>
      </c>
      <c r="M36751">
        <v>510</v>
      </c>
      <c r="N36751" t="s">
        <v>27</v>
      </c>
    </row>
    <row r="36752" spans="1:14">
      <c r="A36752" t="s">
        <v>300</v>
      </c>
      <c r="B36752" t="s">
        <v>301</v>
      </c>
      <c r="C36752">
        <v>1020000</v>
      </c>
      <c r="D36752" t="s">
        <v>53</v>
      </c>
      <c r="E36752">
        <v>4</v>
      </c>
      <c r="F36752">
        <v>4</v>
      </c>
      <c r="G36752">
        <v>2</v>
      </c>
      <c r="H36752" t="s">
        <v>54</v>
      </c>
      <c r="I36752" t="s">
        <v>46</v>
      </c>
      <c r="J36752" t="s">
        <v>3841</v>
      </c>
      <c r="K36752" t="s">
        <v>26</v>
      </c>
      <c r="L36752">
        <v>1950</v>
      </c>
      <c r="M36752">
        <v>523</v>
      </c>
      <c r="N36752" t="s">
        <v>98</v>
      </c>
    </row>
    <row r="36753" spans="1:14">
      <c r="A36753" t="s">
        <v>100</v>
      </c>
      <c r="B36753" t="s">
        <v>101</v>
      </c>
      <c r="C36753">
        <v>1850000</v>
      </c>
      <c r="D36753" t="s">
        <v>36</v>
      </c>
      <c r="E36753">
        <v>4</v>
      </c>
      <c r="F36753">
        <v>5</v>
      </c>
      <c r="G36753">
        <v>2</v>
      </c>
      <c r="H36753" t="s">
        <v>128</v>
      </c>
      <c r="I36753" t="s">
        <v>46</v>
      </c>
      <c r="J36753" t="s">
        <v>1357</v>
      </c>
      <c r="K36753" t="s">
        <v>26</v>
      </c>
      <c r="L36753">
        <v>1870</v>
      </c>
      <c r="M36753">
        <v>989</v>
      </c>
      <c r="N36753" t="s">
        <v>20</v>
      </c>
    </row>
    <row r="36754" spans="1:14">
      <c r="A36754" t="s">
        <v>100</v>
      </c>
      <c r="B36754" t="s">
        <v>101</v>
      </c>
      <c r="C36754">
        <v>450000</v>
      </c>
      <c r="D36754" t="s">
        <v>30</v>
      </c>
      <c r="E36754">
        <v>3</v>
      </c>
      <c r="F36754">
        <v>2</v>
      </c>
      <c r="G36754">
        <v>1</v>
      </c>
      <c r="H36754" t="s">
        <v>31</v>
      </c>
      <c r="I36754" t="s">
        <v>32</v>
      </c>
      <c r="J36754" t="s">
        <v>430</v>
      </c>
      <c r="K36754" t="s">
        <v>19</v>
      </c>
      <c r="L36754">
        <v>1163</v>
      </c>
      <c r="M36754">
        <v>387</v>
      </c>
      <c r="N36754" t="s">
        <v>98</v>
      </c>
    </row>
    <row r="36755" spans="1:14">
      <c r="A36755" t="s">
        <v>289</v>
      </c>
      <c r="B36755" t="s">
        <v>290</v>
      </c>
      <c r="C36755">
        <v>655000</v>
      </c>
      <c r="D36755" t="s">
        <v>30</v>
      </c>
      <c r="E36755">
        <v>3</v>
      </c>
      <c r="F36755">
        <v>3</v>
      </c>
      <c r="G36755">
        <v>2</v>
      </c>
      <c r="H36755" t="s">
        <v>32</v>
      </c>
      <c r="I36755" t="s">
        <v>32</v>
      </c>
      <c r="J36755" t="s">
        <v>309</v>
      </c>
      <c r="K36755" t="s">
        <v>19</v>
      </c>
      <c r="L36755">
        <v>1900</v>
      </c>
      <c r="M36755">
        <v>345</v>
      </c>
      <c r="N36755" t="s">
        <v>27</v>
      </c>
    </row>
    <row r="36756" spans="1:14">
      <c r="A36756" t="s">
        <v>100</v>
      </c>
      <c r="B36756" t="s">
        <v>101</v>
      </c>
      <c r="C36756">
        <v>620000</v>
      </c>
      <c r="D36756" t="s">
        <v>30</v>
      </c>
      <c r="E36756">
        <v>3</v>
      </c>
      <c r="F36756">
        <v>2</v>
      </c>
      <c r="G36756">
        <v>2</v>
      </c>
      <c r="H36756" t="s">
        <v>31</v>
      </c>
      <c r="I36756" t="s">
        <v>32</v>
      </c>
      <c r="J36756" t="s">
        <v>1260</v>
      </c>
      <c r="K36756" t="s">
        <v>19</v>
      </c>
      <c r="L36756">
        <v>1215</v>
      </c>
      <c r="M36756">
        <v>510</v>
      </c>
      <c r="N36756" t="s">
        <v>27</v>
      </c>
    </row>
    <row r="36757" spans="1:14">
      <c r="A36757" t="s">
        <v>300</v>
      </c>
      <c r="B36757" t="s">
        <v>301</v>
      </c>
      <c r="C36757">
        <v>750000</v>
      </c>
      <c r="D36757" t="s">
        <v>66</v>
      </c>
      <c r="E36757">
        <v>5</v>
      </c>
      <c r="F36757">
        <v>4</v>
      </c>
      <c r="G36757">
        <v>2</v>
      </c>
      <c r="H36757" t="s">
        <v>520</v>
      </c>
      <c r="I36757" t="s">
        <v>46</v>
      </c>
      <c r="J36757" t="s">
        <v>691</v>
      </c>
      <c r="K36757" t="s">
        <v>26</v>
      </c>
      <c r="L36757">
        <v>1540</v>
      </c>
      <c r="M36757">
        <v>487</v>
      </c>
      <c r="N36757" t="s">
        <v>20</v>
      </c>
    </row>
    <row r="36758" spans="1:14">
      <c r="A36758" t="s">
        <v>100</v>
      </c>
      <c r="B36758" t="s">
        <v>101</v>
      </c>
      <c r="C36758">
        <v>450000</v>
      </c>
      <c r="D36758" t="s">
        <v>30</v>
      </c>
      <c r="E36758">
        <v>3</v>
      </c>
      <c r="F36758">
        <v>2</v>
      </c>
      <c r="G36758">
        <v>1</v>
      </c>
      <c r="H36758" t="s">
        <v>31</v>
      </c>
      <c r="I36758" t="s">
        <v>32</v>
      </c>
      <c r="J36758" t="s">
        <v>430</v>
      </c>
      <c r="K36758" t="s">
        <v>19</v>
      </c>
      <c r="L36758">
        <v>1163</v>
      </c>
      <c r="M36758">
        <v>387</v>
      </c>
      <c r="N36758" t="s">
        <v>20</v>
      </c>
    </row>
    <row r="36759" spans="1:14">
      <c r="A36759" t="s">
        <v>68</v>
      </c>
      <c r="B36759" t="s">
        <v>69</v>
      </c>
      <c r="C36759">
        <v>1450000</v>
      </c>
      <c r="D36759" t="s">
        <v>56</v>
      </c>
      <c r="E36759">
        <v>3</v>
      </c>
      <c r="F36759">
        <v>4</v>
      </c>
      <c r="G36759">
        <v>2</v>
      </c>
      <c r="H36759" t="s">
        <v>31</v>
      </c>
      <c r="I36759" t="s">
        <v>32</v>
      </c>
      <c r="J36759" t="s">
        <v>1380</v>
      </c>
      <c r="K36759" t="s">
        <v>19</v>
      </c>
      <c r="L36759">
        <v>2036</v>
      </c>
      <c r="M36759">
        <v>712</v>
      </c>
      <c r="N36759" t="s">
        <v>20</v>
      </c>
    </row>
    <row r="36760" spans="1:14">
      <c r="A36760" t="s">
        <v>100</v>
      </c>
      <c r="B36760" t="s">
        <v>101</v>
      </c>
      <c r="C36760">
        <v>1850000</v>
      </c>
      <c r="D36760" t="s">
        <v>36</v>
      </c>
      <c r="E36760">
        <v>4</v>
      </c>
      <c r="F36760">
        <v>5</v>
      </c>
      <c r="G36760">
        <v>2</v>
      </c>
      <c r="H36760" t="s">
        <v>128</v>
      </c>
      <c r="I36760" t="s">
        <v>46</v>
      </c>
      <c r="J36760" t="s">
        <v>1357</v>
      </c>
      <c r="K36760" t="s">
        <v>26</v>
      </c>
      <c r="L36760">
        <v>1870</v>
      </c>
      <c r="M36760">
        <v>989</v>
      </c>
      <c r="N36760" t="s">
        <v>20</v>
      </c>
    </row>
    <row r="36761" spans="1:14">
      <c r="A36761" t="s">
        <v>300</v>
      </c>
      <c r="B36761" t="s">
        <v>301</v>
      </c>
      <c r="C36761">
        <v>750000</v>
      </c>
      <c r="D36761" t="s">
        <v>66</v>
      </c>
      <c r="E36761">
        <v>5</v>
      </c>
      <c r="F36761">
        <v>4</v>
      </c>
      <c r="G36761">
        <v>2</v>
      </c>
      <c r="H36761" t="s">
        <v>520</v>
      </c>
      <c r="I36761" t="s">
        <v>46</v>
      </c>
      <c r="J36761" t="s">
        <v>691</v>
      </c>
      <c r="K36761" t="s">
        <v>26</v>
      </c>
      <c r="L36761">
        <v>1540</v>
      </c>
      <c r="M36761">
        <v>487</v>
      </c>
      <c r="N36761" t="s">
        <v>20</v>
      </c>
    </row>
    <row r="36762" spans="1:14">
      <c r="A36762" t="s">
        <v>100</v>
      </c>
      <c r="B36762" t="s">
        <v>101</v>
      </c>
      <c r="C36762">
        <v>445000</v>
      </c>
      <c r="D36762" t="s">
        <v>30</v>
      </c>
      <c r="E36762">
        <v>3</v>
      </c>
      <c r="F36762">
        <v>2</v>
      </c>
      <c r="G36762">
        <v>1</v>
      </c>
      <c r="H36762" t="s">
        <v>31</v>
      </c>
      <c r="I36762" t="s">
        <v>32</v>
      </c>
      <c r="J36762" t="s">
        <v>1337</v>
      </c>
      <c r="K36762" t="s">
        <v>19</v>
      </c>
      <c r="L36762">
        <v>1320</v>
      </c>
      <c r="M36762">
        <v>337</v>
      </c>
      <c r="N36762" t="s">
        <v>27</v>
      </c>
    </row>
    <row r="36763" spans="1:14">
      <c r="A36763" t="s">
        <v>256</v>
      </c>
      <c r="B36763" t="s">
        <v>257</v>
      </c>
      <c r="C36763">
        <v>400000</v>
      </c>
      <c r="D36763" t="s">
        <v>53</v>
      </c>
      <c r="E36763">
        <v>4</v>
      </c>
      <c r="F36763">
        <v>2</v>
      </c>
      <c r="G36763">
        <v>1</v>
      </c>
      <c r="H36763" t="s">
        <v>51</v>
      </c>
      <c r="I36763" t="s">
        <v>51</v>
      </c>
      <c r="J36763" t="s">
        <v>631</v>
      </c>
      <c r="K36763" t="s">
        <v>19</v>
      </c>
      <c r="L36763">
        <v>1205</v>
      </c>
      <c r="M36763">
        <v>332</v>
      </c>
      <c r="N36763" t="s">
        <v>27</v>
      </c>
    </row>
    <row r="36764" spans="1:14">
      <c r="A36764" t="s">
        <v>205</v>
      </c>
      <c r="B36764" t="s">
        <v>206</v>
      </c>
      <c r="C36764">
        <v>1580000</v>
      </c>
      <c r="D36764" t="s">
        <v>58</v>
      </c>
      <c r="E36764">
        <v>6</v>
      </c>
      <c r="F36764">
        <v>4</v>
      </c>
      <c r="G36764">
        <v>2</v>
      </c>
      <c r="H36764" t="s">
        <v>24</v>
      </c>
      <c r="I36764" t="s">
        <v>24</v>
      </c>
      <c r="J36764" t="s">
        <v>4963</v>
      </c>
      <c r="K36764" t="s">
        <v>26</v>
      </c>
      <c r="L36764">
        <v>5978</v>
      </c>
      <c r="M36764">
        <v>264</v>
      </c>
      <c r="N36764" t="s">
        <v>20</v>
      </c>
    </row>
    <row r="36765" spans="1:14">
      <c r="A36765" t="s">
        <v>300</v>
      </c>
      <c r="B36765" t="s">
        <v>301</v>
      </c>
      <c r="C36765">
        <v>1480000</v>
      </c>
      <c r="D36765" t="s">
        <v>56</v>
      </c>
      <c r="E36765">
        <v>3</v>
      </c>
      <c r="F36765">
        <v>2</v>
      </c>
      <c r="G36765">
        <v>2</v>
      </c>
      <c r="H36765" t="s">
        <v>17</v>
      </c>
      <c r="I36765" t="s">
        <v>17</v>
      </c>
      <c r="J36765" t="s">
        <v>1246</v>
      </c>
      <c r="K36765" t="s">
        <v>19</v>
      </c>
      <c r="L36765">
        <v>1894</v>
      </c>
      <c r="M36765">
        <v>781</v>
      </c>
      <c r="N36765" t="s">
        <v>27</v>
      </c>
    </row>
    <row r="36766" spans="1:14">
      <c r="A36766" t="s">
        <v>68</v>
      </c>
      <c r="B36766" t="s">
        <v>69</v>
      </c>
      <c r="C36766">
        <v>4250000</v>
      </c>
      <c r="D36766" t="s">
        <v>36</v>
      </c>
      <c r="E36766">
        <v>4</v>
      </c>
      <c r="F36766">
        <v>5</v>
      </c>
      <c r="G36766">
        <v>4</v>
      </c>
      <c r="H36766" t="s">
        <v>214</v>
      </c>
      <c r="I36766" t="s">
        <v>46</v>
      </c>
      <c r="J36766" t="s">
        <v>2921</v>
      </c>
      <c r="K36766" t="s">
        <v>26</v>
      </c>
      <c r="L36766">
        <v>1388</v>
      </c>
      <c r="M36766">
        <v>3062</v>
      </c>
      <c r="N36766" t="s">
        <v>27</v>
      </c>
    </row>
    <row r="36767" spans="1:14">
      <c r="A36767" t="s">
        <v>14</v>
      </c>
      <c r="B36767" t="s">
        <v>15</v>
      </c>
      <c r="C36767">
        <v>2650000</v>
      </c>
      <c r="D36767" t="s">
        <v>95</v>
      </c>
      <c r="E36767">
        <v>2</v>
      </c>
      <c r="F36767">
        <v>2</v>
      </c>
      <c r="G36767">
        <v>1</v>
      </c>
      <c r="H36767" t="s">
        <v>77</v>
      </c>
      <c r="I36767" t="s">
        <v>17</v>
      </c>
      <c r="J36767" t="s">
        <v>237</v>
      </c>
      <c r="K36767" t="s">
        <v>19</v>
      </c>
      <c r="L36767">
        <v>1184</v>
      </c>
      <c r="M36767">
        <v>2238</v>
      </c>
      <c r="N36767" t="s">
        <v>20</v>
      </c>
    </row>
    <row r="36768" spans="1:14">
      <c r="A36768" t="s">
        <v>14</v>
      </c>
      <c r="B36768" t="s">
        <v>15</v>
      </c>
      <c r="C36768">
        <v>2098000</v>
      </c>
      <c r="D36768" t="s">
        <v>149</v>
      </c>
      <c r="E36768">
        <v>1</v>
      </c>
      <c r="F36768">
        <v>2</v>
      </c>
      <c r="G36768">
        <v>1</v>
      </c>
      <c r="H36768" t="s">
        <v>104</v>
      </c>
      <c r="I36768" t="s">
        <v>17</v>
      </c>
      <c r="J36768" t="s">
        <v>238</v>
      </c>
      <c r="K36768" t="s">
        <v>19</v>
      </c>
      <c r="L36768">
        <v>1076</v>
      </c>
      <c r="M36768">
        <v>1950</v>
      </c>
      <c r="N36768" t="s">
        <v>20</v>
      </c>
    </row>
    <row r="36769" spans="1:14">
      <c r="A36769" t="s">
        <v>14</v>
      </c>
      <c r="B36769" t="s">
        <v>15</v>
      </c>
      <c r="C36769">
        <v>1000000</v>
      </c>
      <c r="D36769" t="s">
        <v>16</v>
      </c>
      <c r="E36769">
        <v>2</v>
      </c>
      <c r="F36769">
        <v>2</v>
      </c>
      <c r="G36769">
        <v>1</v>
      </c>
      <c r="H36769" t="s">
        <v>104</v>
      </c>
      <c r="I36769" t="s">
        <v>17</v>
      </c>
      <c r="J36769" t="s">
        <v>447</v>
      </c>
      <c r="K36769" t="s">
        <v>19</v>
      </c>
      <c r="L36769">
        <v>811</v>
      </c>
      <c r="M36769">
        <v>1233</v>
      </c>
      <c r="N36769" t="s">
        <v>20</v>
      </c>
    </row>
    <row r="36770" spans="1:14">
      <c r="A36770" t="s">
        <v>68</v>
      </c>
      <c r="B36770" t="s">
        <v>69</v>
      </c>
      <c r="C36770">
        <v>1100000</v>
      </c>
      <c r="D36770" t="s">
        <v>95</v>
      </c>
      <c r="E36770">
        <v>2</v>
      </c>
      <c r="F36770">
        <v>2</v>
      </c>
      <c r="G36770">
        <v>1</v>
      </c>
      <c r="H36770" t="s">
        <v>77</v>
      </c>
      <c r="I36770" t="s">
        <v>17</v>
      </c>
      <c r="J36770" t="s">
        <v>560</v>
      </c>
      <c r="K36770" t="s">
        <v>19</v>
      </c>
      <c r="L36770">
        <v>910</v>
      </c>
      <c r="M36770">
        <v>1209</v>
      </c>
      <c r="N36770" t="s">
        <v>27</v>
      </c>
    </row>
    <row r="36771" spans="1:14">
      <c r="A36771" t="s">
        <v>68</v>
      </c>
      <c r="B36771" t="s">
        <v>69</v>
      </c>
      <c r="C36771">
        <v>700000</v>
      </c>
      <c r="D36771" t="s">
        <v>30</v>
      </c>
      <c r="E36771">
        <v>3</v>
      </c>
      <c r="F36771">
        <v>2</v>
      </c>
      <c r="G36771">
        <v>2</v>
      </c>
      <c r="H36771" t="s">
        <v>32</v>
      </c>
      <c r="I36771" t="s">
        <v>32</v>
      </c>
      <c r="J36771" t="s">
        <v>3543</v>
      </c>
      <c r="K36771" t="s">
        <v>26</v>
      </c>
      <c r="L36771">
        <v>1055</v>
      </c>
      <c r="M36771">
        <v>664</v>
      </c>
      <c r="N36771" t="s">
        <v>90</v>
      </c>
    </row>
    <row r="36772" spans="1:14">
      <c r="A36772" t="s">
        <v>34</v>
      </c>
      <c r="B36772" t="s">
        <v>35</v>
      </c>
      <c r="C36772">
        <v>288000</v>
      </c>
      <c r="D36772" t="s">
        <v>95</v>
      </c>
      <c r="E36772">
        <v>2</v>
      </c>
      <c r="F36772">
        <v>1</v>
      </c>
      <c r="G36772">
        <v>1</v>
      </c>
      <c r="H36772" t="s">
        <v>51</v>
      </c>
      <c r="I36772" t="s">
        <v>51</v>
      </c>
      <c r="J36772" t="s">
        <v>1184</v>
      </c>
      <c r="K36772" t="s">
        <v>19</v>
      </c>
      <c r="L36772">
        <v>732</v>
      </c>
      <c r="M36772">
        <v>393</v>
      </c>
      <c r="N36772" t="s">
        <v>98</v>
      </c>
    </row>
    <row r="36773" spans="1:14">
      <c r="A36773" t="s">
        <v>34</v>
      </c>
      <c r="B36773" t="s">
        <v>35</v>
      </c>
      <c r="C36773">
        <v>360000</v>
      </c>
      <c r="D36773" t="s">
        <v>30</v>
      </c>
      <c r="E36773">
        <v>3</v>
      </c>
      <c r="F36773">
        <v>2</v>
      </c>
      <c r="G36773">
        <v>1</v>
      </c>
      <c r="H36773" t="s">
        <v>51</v>
      </c>
      <c r="I36773" t="s">
        <v>51</v>
      </c>
      <c r="J36773" t="s">
        <v>1442</v>
      </c>
      <c r="K36773" t="s">
        <v>19</v>
      </c>
      <c r="L36773">
        <v>878</v>
      </c>
      <c r="M36773">
        <v>410</v>
      </c>
      <c r="N36773" t="s">
        <v>98</v>
      </c>
    </row>
    <row r="36774" spans="1:14">
      <c r="A36774" t="s">
        <v>300</v>
      </c>
      <c r="B36774" t="s">
        <v>301</v>
      </c>
      <c r="C36774">
        <v>380000</v>
      </c>
      <c r="D36774" t="s">
        <v>95</v>
      </c>
      <c r="E36774">
        <v>2</v>
      </c>
      <c r="F36774">
        <v>2</v>
      </c>
      <c r="G36774">
        <v>1</v>
      </c>
      <c r="H36774" t="s">
        <v>32</v>
      </c>
      <c r="I36774" t="s">
        <v>32</v>
      </c>
      <c r="J36774" t="s">
        <v>2939</v>
      </c>
      <c r="K36774" t="s">
        <v>19</v>
      </c>
      <c r="L36774">
        <v>619</v>
      </c>
      <c r="M36774">
        <v>614</v>
      </c>
      <c r="N36774" t="s">
        <v>90</v>
      </c>
    </row>
    <row r="36775" spans="1:14">
      <c r="A36775" t="s">
        <v>387</v>
      </c>
      <c r="B36775" t="s">
        <v>388</v>
      </c>
      <c r="C36775">
        <v>788000</v>
      </c>
      <c r="D36775" t="s">
        <v>56</v>
      </c>
      <c r="E36775">
        <v>3</v>
      </c>
      <c r="F36775">
        <v>2</v>
      </c>
      <c r="G36775">
        <v>2</v>
      </c>
      <c r="H36775" t="s">
        <v>32</v>
      </c>
      <c r="I36775" t="s">
        <v>32</v>
      </c>
      <c r="J36775" t="s">
        <v>1651</v>
      </c>
      <c r="K36775" t="s">
        <v>19</v>
      </c>
      <c r="L36775">
        <v>1358</v>
      </c>
      <c r="M36775">
        <v>580</v>
      </c>
      <c r="N36775" t="s">
        <v>27</v>
      </c>
    </row>
    <row r="36776" spans="1:14">
      <c r="A36776" t="s">
        <v>387</v>
      </c>
      <c r="B36776" t="s">
        <v>388</v>
      </c>
      <c r="C36776">
        <v>2000000</v>
      </c>
      <c r="D36776" t="s">
        <v>42</v>
      </c>
      <c r="E36776">
        <v>5</v>
      </c>
      <c r="F36776">
        <v>5</v>
      </c>
      <c r="G36776">
        <v>2</v>
      </c>
      <c r="H36776" t="s">
        <v>32</v>
      </c>
      <c r="I36776" t="s">
        <v>32</v>
      </c>
      <c r="J36776" t="s">
        <v>4964</v>
      </c>
      <c r="K36776" t="s">
        <v>19</v>
      </c>
      <c r="L36776">
        <v>3186</v>
      </c>
      <c r="M36776">
        <v>628</v>
      </c>
      <c r="N36776" t="s">
        <v>90</v>
      </c>
    </row>
    <row r="36777" spans="1:14">
      <c r="A36777" t="s">
        <v>34</v>
      </c>
      <c r="B36777" t="s">
        <v>35</v>
      </c>
      <c r="C36777">
        <v>380000</v>
      </c>
      <c r="D36777" t="s">
        <v>16</v>
      </c>
      <c r="E36777">
        <v>2</v>
      </c>
      <c r="F36777">
        <v>2</v>
      </c>
      <c r="G36777">
        <v>1</v>
      </c>
      <c r="H36777" t="s">
        <v>51</v>
      </c>
      <c r="I36777" t="s">
        <v>51</v>
      </c>
      <c r="J36777" t="s">
        <v>2123</v>
      </c>
      <c r="K36777" t="s">
        <v>19</v>
      </c>
      <c r="L36777">
        <v>818</v>
      </c>
      <c r="M36777">
        <v>465</v>
      </c>
      <c r="N36777" t="s">
        <v>98</v>
      </c>
    </row>
    <row r="36778" spans="1:14">
      <c r="A36778" t="s">
        <v>387</v>
      </c>
      <c r="B36778" t="s">
        <v>388</v>
      </c>
      <c r="C36778">
        <v>1600000</v>
      </c>
      <c r="D36778" t="s">
        <v>42</v>
      </c>
      <c r="E36778">
        <v>5</v>
      </c>
      <c r="F36778">
        <v>5</v>
      </c>
      <c r="G36778">
        <v>2</v>
      </c>
      <c r="H36778" t="s">
        <v>32</v>
      </c>
      <c r="I36778" t="s">
        <v>32</v>
      </c>
      <c r="J36778" t="s">
        <v>4964</v>
      </c>
      <c r="K36778" t="s">
        <v>19</v>
      </c>
      <c r="L36778">
        <v>3186</v>
      </c>
      <c r="M36778">
        <v>502</v>
      </c>
      <c r="N36778" t="s">
        <v>90</v>
      </c>
    </row>
    <row r="36779" spans="1:14">
      <c r="A36779" t="s">
        <v>387</v>
      </c>
      <c r="B36779" t="s">
        <v>388</v>
      </c>
      <c r="C36779">
        <v>1300000</v>
      </c>
      <c r="D36779" t="s">
        <v>36</v>
      </c>
      <c r="E36779">
        <v>4</v>
      </c>
      <c r="F36779">
        <v>5</v>
      </c>
      <c r="G36779">
        <v>2</v>
      </c>
      <c r="H36779" t="s">
        <v>32</v>
      </c>
      <c r="I36779" t="s">
        <v>32</v>
      </c>
      <c r="J36779" t="s">
        <v>4965</v>
      </c>
      <c r="K36779" t="s">
        <v>19</v>
      </c>
      <c r="L36779">
        <v>2443</v>
      </c>
      <c r="M36779">
        <v>532</v>
      </c>
      <c r="N36779" t="s">
        <v>90</v>
      </c>
    </row>
    <row r="36780" spans="1:14">
      <c r="A36780" t="s">
        <v>100</v>
      </c>
      <c r="B36780" t="s">
        <v>101</v>
      </c>
      <c r="C36780">
        <v>375000</v>
      </c>
      <c r="D36780" t="s">
        <v>30</v>
      </c>
      <c r="E36780">
        <v>3</v>
      </c>
      <c r="F36780">
        <v>2</v>
      </c>
      <c r="G36780">
        <v>2</v>
      </c>
      <c r="H36780" t="s">
        <v>17</v>
      </c>
      <c r="I36780" t="s">
        <v>17</v>
      </c>
      <c r="J36780" t="s">
        <v>329</v>
      </c>
      <c r="K36780" t="s">
        <v>19</v>
      </c>
      <c r="L36780">
        <v>950</v>
      </c>
      <c r="M36780">
        <v>395</v>
      </c>
      <c r="N36780" t="s">
        <v>27</v>
      </c>
    </row>
    <row r="36781" spans="1:14">
      <c r="A36781" t="s">
        <v>14</v>
      </c>
      <c r="B36781" t="s">
        <v>15</v>
      </c>
      <c r="C36781">
        <v>1200000</v>
      </c>
      <c r="D36781" t="s">
        <v>30</v>
      </c>
      <c r="E36781">
        <v>3</v>
      </c>
      <c r="F36781">
        <v>3</v>
      </c>
      <c r="G36781">
        <v>2</v>
      </c>
      <c r="H36781" t="s">
        <v>77</v>
      </c>
      <c r="I36781" t="s">
        <v>17</v>
      </c>
      <c r="J36781" t="s">
        <v>237</v>
      </c>
      <c r="K36781" t="s">
        <v>19</v>
      </c>
      <c r="L36781">
        <v>1184</v>
      </c>
      <c r="M36781">
        <v>1014</v>
      </c>
      <c r="N36781" t="s">
        <v>20</v>
      </c>
    </row>
    <row r="36782" spans="1:14">
      <c r="A36782" t="s">
        <v>79</v>
      </c>
      <c r="B36782" t="s">
        <v>80</v>
      </c>
      <c r="C36782">
        <v>750000</v>
      </c>
      <c r="D36782" t="s">
        <v>149</v>
      </c>
      <c r="E36782">
        <v>1</v>
      </c>
      <c r="F36782">
        <v>1</v>
      </c>
      <c r="G36782">
        <v>2</v>
      </c>
      <c r="H36782" t="s">
        <v>104</v>
      </c>
      <c r="I36782" t="s">
        <v>17</v>
      </c>
      <c r="J36782" t="s">
        <v>964</v>
      </c>
      <c r="K36782" t="s">
        <v>19</v>
      </c>
      <c r="L36782">
        <v>861</v>
      </c>
      <c r="M36782">
        <v>871</v>
      </c>
      <c r="N36782" t="s">
        <v>20</v>
      </c>
    </row>
    <row r="36783" spans="1:14">
      <c r="A36783" t="s">
        <v>14</v>
      </c>
      <c r="B36783" t="s">
        <v>15</v>
      </c>
      <c r="C36783">
        <v>5700000</v>
      </c>
      <c r="D36783" t="s">
        <v>56</v>
      </c>
      <c r="E36783">
        <v>3</v>
      </c>
      <c r="F36783">
        <v>3</v>
      </c>
      <c r="G36783">
        <v>1</v>
      </c>
      <c r="H36783" t="s">
        <v>104</v>
      </c>
      <c r="I36783" t="s">
        <v>17</v>
      </c>
      <c r="J36783" t="s">
        <v>181</v>
      </c>
      <c r="K36783" t="s">
        <v>19</v>
      </c>
      <c r="L36783">
        <v>2200</v>
      </c>
      <c r="M36783">
        <v>2591</v>
      </c>
      <c r="N36783" t="s">
        <v>20</v>
      </c>
    </row>
    <row r="36784" spans="1:14">
      <c r="A36784" t="s">
        <v>289</v>
      </c>
      <c r="B36784" t="s">
        <v>290</v>
      </c>
      <c r="C36784">
        <v>188000</v>
      </c>
      <c r="D36784" t="s">
        <v>95</v>
      </c>
      <c r="E36784">
        <v>2</v>
      </c>
      <c r="F36784">
        <v>1</v>
      </c>
      <c r="G36784">
        <v>2</v>
      </c>
      <c r="H36784" t="s">
        <v>962</v>
      </c>
      <c r="I36784" t="s">
        <v>963</v>
      </c>
      <c r="J36784" t="s">
        <v>599</v>
      </c>
      <c r="K36784" t="s">
        <v>19</v>
      </c>
      <c r="L36784">
        <v>635</v>
      </c>
      <c r="M36784">
        <v>296</v>
      </c>
      <c r="N36784" t="s">
        <v>98</v>
      </c>
    </row>
    <row r="36785" spans="1:14">
      <c r="A36785" t="s">
        <v>347</v>
      </c>
      <c r="B36785" t="s">
        <v>348</v>
      </c>
      <c r="C36785">
        <v>3780000</v>
      </c>
      <c r="D36785" t="s">
        <v>58</v>
      </c>
      <c r="E36785">
        <v>6</v>
      </c>
      <c r="F36785">
        <v>5</v>
      </c>
      <c r="G36785">
        <v>2</v>
      </c>
      <c r="H36785" t="s">
        <v>24</v>
      </c>
      <c r="I36785" t="s">
        <v>24</v>
      </c>
      <c r="J36785" t="s">
        <v>1816</v>
      </c>
      <c r="K36785" t="s">
        <v>26</v>
      </c>
      <c r="L36785">
        <v>4900</v>
      </c>
      <c r="M36785">
        <v>771</v>
      </c>
      <c r="N36785" t="s">
        <v>27</v>
      </c>
    </row>
    <row r="36786" spans="1:14">
      <c r="A36786" t="s">
        <v>289</v>
      </c>
      <c r="B36786" t="s">
        <v>290</v>
      </c>
      <c r="C36786">
        <v>390000</v>
      </c>
      <c r="D36786" t="s">
        <v>95</v>
      </c>
      <c r="E36786">
        <v>2</v>
      </c>
      <c r="F36786">
        <v>1</v>
      </c>
      <c r="G36786">
        <v>1</v>
      </c>
      <c r="H36786" t="s">
        <v>104</v>
      </c>
      <c r="I36786" t="s">
        <v>17</v>
      </c>
      <c r="J36786" t="s">
        <v>151</v>
      </c>
      <c r="K36786" t="s">
        <v>19</v>
      </c>
      <c r="L36786">
        <v>700</v>
      </c>
      <c r="M36786">
        <v>557</v>
      </c>
      <c r="N36786" t="s">
        <v>27</v>
      </c>
    </row>
    <row r="36787" spans="1:14">
      <c r="A36787" t="s">
        <v>300</v>
      </c>
      <c r="B36787" t="s">
        <v>301</v>
      </c>
      <c r="C36787">
        <v>650000</v>
      </c>
      <c r="D36787" t="s">
        <v>53</v>
      </c>
      <c r="E36787">
        <v>4</v>
      </c>
      <c r="F36787">
        <v>2</v>
      </c>
      <c r="G36787">
        <v>2</v>
      </c>
      <c r="H36787" t="s">
        <v>54</v>
      </c>
      <c r="I36787" t="s">
        <v>46</v>
      </c>
      <c r="J36787" t="s">
        <v>545</v>
      </c>
      <c r="K36787" t="s">
        <v>26</v>
      </c>
      <c r="L36787">
        <v>1200</v>
      </c>
      <c r="M36787">
        <v>542</v>
      </c>
      <c r="N36787" t="s">
        <v>27</v>
      </c>
    </row>
    <row r="36788" spans="1:14">
      <c r="A36788" t="s">
        <v>294</v>
      </c>
      <c r="B36788" t="s">
        <v>295</v>
      </c>
      <c r="C36788">
        <v>480000</v>
      </c>
      <c r="D36788" t="s">
        <v>228</v>
      </c>
      <c r="E36788">
        <v>1</v>
      </c>
      <c r="F36788">
        <v>1</v>
      </c>
      <c r="G36788">
        <v>2</v>
      </c>
      <c r="H36788" t="s">
        <v>17</v>
      </c>
      <c r="I36788" t="s">
        <v>17</v>
      </c>
      <c r="J36788" t="s">
        <v>1567</v>
      </c>
      <c r="K36788" t="s">
        <v>19</v>
      </c>
      <c r="L36788">
        <v>595</v>
      </c>
      <c r="M36788">
        <v>807</v>
      </c>
      <c r="N36788" t="s">
        <v>20</v>
      </c>
    </row>
    <row r="36789" spans="1:14">
      <c r="A36789" t="s">
        <v>14</v>
      </c>
      <c r="B36789" t="s">
        <v>15</v>
      </c>
      <c r="C36789">
        <v>1243550</v>
      </c>
      <c r="D36789" t="s">
        <v>95</v>
      </c>
      <c r="E36789">
        <v>2</v>
      </c>
      <c r="F36789">
        <v>2</v>
      </c>
      <c r="G36789">
        <v>1</v>
      </c>
      <c r="H36789" t="s">
        <v>82</v>
      </c>
      <c r="I36789" t="s">
        <v>32</v>
      </c>
      <c r="J36789" t="s">
        <v>176</v>
      </c>
      <c r="K36789" t="s">
        <v>19</v>
      </c>
      <c r="L36789">
        <v>736</v>
      </c>
      <c r="M36789">
        <v>1690</v>
      </c>
      <c r="N36789" t="s">
        <v>27</v>
      </c>
    </row>
    <row r="36790" spans="1:14">
      <c r="A36790" t="s">
        <v>14</v>
      </c>
      <c r="B36790" t="s">
        <v>15</v>
      </c>
      <c r="C36790">
        <v>1350650</v>
      </c>
      <c r="D36790" t="s">
        <v>16</v>
      </c>
      <c r="E36790">
        <v>2</v>
      </c>
      <c r="F36790">
        <v>2</v>
      </c>
      <c r="G36790">
        <v>1</v>
      </c>
      <c r="H36790" t="s">
        <v>82</v>
      </c>
      <c r="I36790" t="s">
        <v>32</v>
      </c>
      <c r="J36790" t="s">
        <v>3741</v>
      </c>
      <c r="K36790" t="s">
        <v>19</v>
      </c>
      <c r="L36790">
        <v>801</v>
      </c>
      <c r="M36790">
        <v>1686</v>
      </c>
      <c r="N36790" t="s">
        <v>27</v>
      </c>
    </row>
    <row r="36791" spans="1:14">
      <c r="A36791" t="s">
        <v>68</v>
      </c>
      <c r="B36791" t="s">
        <v>69</v>
      </c>
      <c r="C36791">
        <v>583200</v>
      </c>
      <c r="D36791" t="s">
        <v>56</v>
      </c>
      <c r="E36791">
        <v>3</v>
      </c>
      <c r="F36791">
        <v>3</v>
      </c>
      <c r="G36791">
        <v>2</v>
      </c>
      <c r="H36791" t="s">
        <v>31</v>
      </c>
      <c r="I36791" t="s">
        <v>32</v>
      </c>
      <c r="J36791" t="s">
        <v>915</v>
      </c>
      <c r="K36791" t="s">
        <v>19</v>
      </c>
      <c r="L36791">
        <v>1593</v>
      </c>
      <c r="M36791">
        <v>366</v>
      </c>
      <c r="N36791" t="s">
        <v>27</v>
      </c>
    </row>
    <row r="36792" spans="1:14">
      <c r="A36792" t="s">
        <v>28</v>
      </c>
      <c r="B36792" t="s">
        <v>29</v>
      </c>
      <c r="C36792">
        <v>4800000</v>
      </c>
      <c r="D36792" t="s">
        <v>36</v>
      </c>
      <c r="E36792">
        <v>4</v>
      </c>
      <c r="F36792">
        <v>4</v>
      </c>
      <c r="G36792">
        <v>2</v>
      </c>
      <c r="H36792" t="s">
        <v>43</v>
      </c>
      <c r="I36792" t="s">
        <v>43</v>
      </c>
      <c r="J36792" t="s">
        <v>4584</v>
      </c>
      <c r="K36792" t="s">
        <v>19</v>
      </c>
      <c r="L36792">
        <v>3820</v>
      </c>
      <c r="M36792">
        <v>1257</v>
      </c>
      <c r="N36792" t="s">
        <v>27</v>
      </c>
    </row>
    <row r="36793" spans="1:14">
      <c r="A36793" t="s">
        <v>68</v>
      </c>
      <c r="B36793" t="s">
        <v>69</v>
      </c>
      <c r="C36793">
        <v>1280000</v>
      </c>
      <c r="D36793" t="s">
        <v>30</v>
      </c>
      <c r="E36793">
        <v>3</v>
      </c>
      <c r="F36793">
        <v>2</v>
      </c>
      <c r="G36793">
        <v>2</v>
      </c>
      <c r="H36793" t="s">
        <v>31</v>
      </c>
      <c r="I36793" t="s">
        <v>32</v>
      </c>
      <c r="J36793" t="s">
        <v>111</v>
      </c>
      <c r="K36793" t="s">
        <v>19</v>
      </c>
      <c r="L36793">
        <v>1200</v>
      </c>
      <c r="M36793">
        <v>1067</v>
      </c>
      <c r="N36793" t="s">
        <v>27</v>
      </c>
    </row>
    <row r="36794" spans="1:14">
      <c r="A36794" t="s">
        <v>455</v>
      </c>
      <c r="B36794" t="s">
        <v>456</v>
      </c>
      <c r="C36794">
        <v>838000</v>
      </c>
      <c r="D36794" t="s">
        <v>76</v>
      </c>
      <c r="E36794">
        <v>1</v>
      </c>
      <c r="F36794">
        <v>1</v>
      </c>
      <c r="G36794">
        <v>1</v>
      </c>
      <c r="H36794" t="s">
        <v>32</v>
      </c>
      <c r="I36794" t="s">
        <v>32</v>
      </c>
      <c r="J36794" t="s">
        <v>183</v>
      </c>
      <c r="K36794" t="s">
        <v>19</v>
      </c>
      <c r="L36794">
        <v>657</v>
      </c>
      <c r="M36794">
        <v>1275</v>
      </c>
      <c r="N36794" t="s">
        <v>20</v>
      </c>
    </row>
    <row r="36795" spans="1:14">
      <c r="A36795" t="s">
        <v>14</v>
      </c>
      <c r="B36795" t="s">
        <v>15</v>
      </c>
      <c r="C36795">
        <v>1580000</v>
      </c>
      <c r="D36795" t="s">
        <v>56</v>
      </c>
      <c r="E36795">
        <v>3</v>
      </c>
      <c r="F36795">
        <v>5</v>
      </c>
      <c r="G36795">
        <v>1</v>
      </c>
      <c r="H36795" t="s">
        <v>32</v>
      </c>
      <c r="I36795" t="s">
        <v>32</v>
      </c>
      <c r="J36795" t="s">
        <v>673</v>
      </c>
      <c r="K36795" t="s">
        <v>19</v>
      </c>
      <c r="L36795">
        <v>2098</v>
      </c>
      <c r="M36795">
        <v>753</v>
      </c>
      <c r="N36795" t="s">
        <v>20</v>
      </c>
    </row>
    <row r="36796" spans="1:14">
      <c r="A36796" t="s">
        <v>100</v>
      </c>
      <c r="B36796" t="s">
        <v>101</v>
      </c>
      <c r="C36796">
        <v>1250000</v>
      </c>
      <c r="D36796" t="s">
        <v>74</v>
      </c>
      <c r="E36796">
        <v>3</v>
      </c>
      <c r="F36796">
        <v>4</v>
      </c>
      <c r="G36796">
        <v>3</v>
      </c>
      <c r="H36796" t="s">
        <v>82</v>
      </c>
      <c r="I36796" t="s">
        <v>32</v>
      </c>
      <c r="J36796" t="s">
        <v>481</v>
      </c>
      <c r="K36796" t="s">
        <v>19</v>
      </c>
      <c r="L36796">
        <v>2128</v>
      </c>
      <c r="M36796">
        <v>587</v>
      </c>
      <c r="N36796" t="s">
        <v>90</v>
      </c>
    </row>
    <row r="36797" spans="1:14">
      <c r="A36797" t="s">
        <v>550</v>
      </c>
      <c r="B36797" t="s">
        <v>551</v>
      </c>
      <c r="C36797">
        <v>1550000</v>
      </c>
      <c r="D36797" t="s">
        <v>53</v>
      </c>
      <c r="E36797">
        <v>4</v>
      </c>
      <c r="F36797">
        <v>3</v>
      </c>
      <c r="G36797">
        <v>2</v>
      </c>
      <c r="H36797" t="s">
        <v>54</v>
      </c>
      <c r="I36797" t="s">
        <v>46</v>
      </c>
      <c r="J36797" t="s">
        <v>689</v>
      </c>
      <c r="K36797" t="s">
        <v>26</v>
      </c>
      <c r="L36797">
        <v>1400</v>
      </c>
      <c r="M36797">
        <v>1107</v>
      </c>
      <c r="N36797" t="s">
        <v>90</v>
      </c>
    </row>
    <row r="36798" spans="1:14">
      <c r="A36798" t="s">
        <v>87</v>
      </c>
      <c r="B36798" t="s">
        <v>88</v>
      </c>
      <c r="C36798">
        <v>5500000</v>
      </c>
      <c r="D36798" t="s">
        <v>53</v>
      </c>
      <c r="E36798">
        <v>4</v>
      </c>
      <c r="F36798">
        <v>3</v>
      </c>
      <c r="G36798">
        <v>2</v>
      </c>
      <c r="H36798" t="s">
        <v>32</v>
      </c>
      <c r="I36798" t="s">
        <v>32</v>
      </c>
      <c r="J36798" t="s">
        <v>4966</v>
      </c>
      <c r="K36798" t="s">
        <v>26</v>
      </c>
      <c r="L36798">
        <v>3765</v>
      </c>
      <c r="M36798">
        <v>1461</v>
      </c>
      <c r="N36798" t="s">
        <v>98</v>
      </c>
    </row>
    <row r="36799" spans="1:14">
      <c r="A36799" t="s">
        <v>28</v>
      </c>
      <c r="B36799" t="s">
        <v>29</v>
      </c>
      <c r="C36799">
        <v>896670</v>
      </c>
      <c r="D36799" t="s">
        <v>53</v>
      </c>
      <c r="E36799">
        <v>4</v>
      </c>
      <c r="F36799">
        <v>3</v>
      </c>
      <c r="G36799">
        <v>2</v>
      </c>
      <c r="H36799" t="s">
        <v>32</v>
      </c>
      <c r="I36799" t="s">
        <v>32</v>
      </c>
      <c r="J36799" t="s">
        <v>2311</v>
      </c>
      <c r="K36799" t="s">
        <v>19</v>
      </c>
      <c r="L36799">
        <v>1151</v>
      </c>
      <c r="M36799">
        <v>779</v>
      </c>
      <c r="N36799" t="s">
        <v>27</v>
      </c>
    </row>
    <row r="36800" spans="1:14">
      <c r="A36800" t="s">
        <v>68</v>
      </c>
      <c r="B36800" t="s">
        <v>69</v>
      </c>
      <c r="C36800">
        <v>4150000</v>
      </c>
      <c r="D36800" t="s">
        <v>66</v>
      </c>
      <c r="E36800">
        <v>5</v>
      </c>
      <c r="F36800">
        <v>5</v>
      </c>
      <c r="G36800">
        <v>3</v>
      </c>
      <c r="H36800" t="s">
        <v>32</v>
      </c>
      <c r="I36800" t="s">
        <v>32</v>
      </c>
      <c r="J36800" t="s">
        <v>262</v>
      </c>
      <c r="K36800" t="s">
        <v>19</v>
      </c>
      <c r="L36800">
        <v>3907</v>
      </c>
      <c r="M36800">
        <v>1062</v>
      </c>
      <c r="N36800" t="s">
        <v>27</v>
      </c>
    </row>
    <row r="36801" spans="1:14">
      <c r="A36801" t="s">
        <v>68</v>
      </c>
      <c r="B36801" t="s">
        <v>69</v>
      </c>
      <c r="C36801">
        <v>1850000</v>
      </c>
      <c r="D36801" t="s">
        <v>74</v>
      </c>
      <c r="E36801">
        <v>3</v>
      </c>
      <c r="F36801">
        <v>4</v>
      </c>
      <c r="G36801">
        <v>2</v>
      </c>
      <c r="H36801" t="s">
        <v>32</v>
      </c>
      <c r="I36801" t="s">
        <v>32</v>
      </c>
      <c r="J36801" t="s">
        <v>70</v>
      </c>
      <c r="K36801" t="s">
        <v>19</v>
      </c>
      <c r="L36801">
        <v>1830</v>
      </c>
      <c r="M36801">
        <v>1011</v>
      </c>
      <c r="N36801" t="s">
        <v>27</v>
      </c>
    </row>
    <row r="36802" spans="1:14">
      <c r="A36802" t="s">
        <v>68</v>
      </c>
      <c r="B36802" t="s">
        <v>69</v>
      </c>
      <c r="C36802">
        <v>2080000</v>
      </c>
      <c r="D36802" t="s">
        <v>56</v>
      </c>
      <c r="E36802">
        <v>3</v>
      </c>
      <c r="F36802">
        <v>4</v>
      </c>
      <c r="G36802">
        <v>3</v>
      </c>
      <c r="H36802" t="s">
        <v>32</v>
      </c>
      <c r="I36802" t="s">
        <v>32</v>
      </c>
      <c r="J36802" t="s">
        <v>260</v>
      </c>
      <c r="K36802" t="s">
        <v>19</v>
      </c>
      <c r="L36802">
        <v>2411</v>
      </c>
      <c r="M36802">
        <v>863</v>
      </c>
      <c r="N36802" t="s">
        <v>20</v>
      </c>
    </row>
    <row r="36803" spans="1:14">
      <c r="A36803" t="s">
        <v>68</v>
      </c>
      <c r="B36803" t="s">
        <v>69</v>
      </c>
      <c r="C36803">
        <v>2350000</v>
      </c>
      <c r="D36803" t="s">
        <v>36</v>
      </c>
      <c r="E36803">
        <v>4</v>
      </c>
      <c r="F36803">
        <v>6</v>
      </c>
      <c r="G36803">
        <v>3</v>
      </c>
      <c r="H36803" t="s">
        <v>32</v>
      </c>
      <c r="I36803" t="s">
        <v>32</v>
      </c>
      <c r="J36803" t="s">
        <v>293</v>
      </c>
      <c r="K36803" t="s">
        <v>19</v>
      </c>
      <c r="L36803">
        <v>2906</v>
      </c>
      <c r="M36803">
        <v>809</v>
      </c>
      <c r="N36803" t="s">
        <v>27</v>
      </c>
    </row>
    <row r="36804" spans="1:14">
      <c r="A36804" t="s">
        <v>68</v>
      </c>
      <c r="B36804" t="s">
        <v>69</v>
      </c>
      <c r="C36804">
        <v>2700000</v>
      </c>
      <c r="D36804" t="s">
        <v>36</v>
      </c>
      <c r="E36804">
        <v>4</v>
      </c>
      <c r="F36804">
        <v>6</v>
      </c>
      <c r="G36804">
        <v>3</v>
      </c>
      <c r="H36804" t="s">
        <v>32</v>
      </c>
      <c r="I36804" t="s">
        <v>32</v>
      </c>
      <c r="J36804" t="s">
        <v>590</v>
      </c>
      <c r="K36804" t="s">
        <v>19</v>
      </c>
      <c r="L36804">
        <v>3541</v>
      </c>
      <c r="M36804">
        <v>762</v>
      </c>
      <c r="N36804" t="s">
        <v>27</v>
      </c>
    </row>
    <row r="36805" spans="1:14">
      <c r="A36805" t="s">
        <v>68</v>
      </c>
      <c r="B36805" t="s">
        <v>69</v>
      </c>
      <c r="C36805">
        <v>1870000</v>
      </c>
      <c r="D36805" t="s">
        <v>56</v>
      </c>
      <c r="E36805">
        <v>3</v>
      </c>
      <c r="F36805">
        <v>4</v>
      </c>
      <c r="G36805">
        <v>3</v>
      </c>
      <c r="H36805" t="s">
        <v>32</v>
      </c>
      <c r="I36805" t="s">
        <v>32</v>
      </c>
      <c r="J36805" t="s">
        <v>124</v>
      </c>
      <c r="K36805" t="s">
        <v>19</v>
      </c>
      <c r="L36805">
        <v>2347</v>
      </c>
      <c r="M36805">
        <v>797</v>
      </c>
      <c r="N36805" t="s">
        <v>27</v>
      </c>
    </row>
    <row r="36806" spans="1:14">
      <c r="A36806" t="s">
        <v>68</v>
      </c>
      <c r="B36806" t="s">
        <v>69</v>
      </c>
      <c r="C36806">
        <v>1300000</v>
      </c>
      <c r="D36806" t="s">
        <v>30</v>
      </c>
      <c r="E36806">
        <v>3</v>
      </c>
      <c r="F36806">
        <v>2</v>
      </c>
      <c r="G36806">
        <v>2</v>
      </c>
      <c r="H36806" t="s">
        <v>32</v>
      </c>
      <c r="I36806" t="s">
        <v>32</v>
      </c>
      <c r="J36806" t="s">
        <v>111</v>
      </c>
      <c r="K36806" t="s">
        <v>19</v>
      </c>
      <c r="L36806">
        <v>1200</v>
      </c>
      <c r="M36806">
        <v>1083</v>
      </c>
      <c r="N36806" t="s">
        <v>27</v>
      </c>
    </row>
    <row r="36807" spans="1:14">
      <c r="A36807" t="s">
        <v>68</v>
      </c>
      <c r="B36807" t="s">
        <v>69</v>
      </c>
      <c r="C36807">
        <v>1270000</v>
      </c>
      <c r="D36807" t="s">
        <v>30</v>
      </c>
      <c r="E36807">
        <v>3</v>
      </c>
      <c r="F36807">
        <v>2</v>
      </c>
      <c r="G36807">
        <v>2</v>
      </c>
      <c r="H36807" t="s">
        <v>32</v>
      </c>
      <c r="I36807" t="s">
        <v>32</v>
      </c>
      <c r="J36807" t="s">
        <v>111</v>
      </c>
      <c r="K36807" t="s">
        <v>19</v>
      </c>
      <c r="L36807">
        <v>1200</v>
      </c>
      <c r="M36807">
        <v>1058</v>
      </c>
      <c r="N36807" t="s">
        <v>27</v>
      </c>
    </row>
    <row r="36808" spans="1:14">
      <c r="A36808" t="s">
        <v>68</v>
      </c>
      <c r="B36808" t="s">
        <v>69</v>
      </c>
      <c r="C36808">
        <v>1990000</v>
      </c>
      <c r="D36808" t="s">
        <v>36</v>
      </c>
      <c r="E36808">
        <v>4</v>
      </c>
      <c r="F36808">
        <v>4</v>
      </c>
      <c r="G36808">
        <v>2</v>
      </c>
      <c r="H36808" t="s">
        <v>32</v>
      </c>
      <c r="I36808" t="s">
        <v>32</v>
      </c>
      <c r="J36808" t="s">
        <v>70</v>
      </c>
      <c r="K36808" t="s">
        <v>19</v>
      </c>
      <c r="L36808">
        <v>1830</v>
      </c>
      <c r="M36808">
        <v>1087</v>
      </c>
      <c r="N36808" t="s">
        <v>27</v>
      </c>
    </row>
    <row r="36809" spans="1:14">
      <c r="A36809" t="s">
        <v>300</v>
      </c>
      <c r="B36809" t="s">
        <v>301</v>
      </c>
      <c r="C36809">
        <v>820000</v>
      </c>
      <c r="D36809" t="s">
        <v>53</v>
      </c>
      <c r="E36809">
        <v>4</v>
      </c>
      <c r="F36809">
        <v>3</v>
      </c>
      <c r="G36809">
        <v>2</v>
      </c>
      <c r="H36809" t="s">
        <v>142</v>
      </c>
      <c r="I36809" t="s">
        <v>46</v>
      </c>
      <c r="J36809" t="s">
        <v>2420</v>
      </c>
      <c r="K36809" t="s">
        <v>26</v>
      </c>
      <c r="L36809">
        <v>2293</v>
      </c>
      <c r="M36809">
        <v>358</v>
      </c>
      <c r="N36809" t="s">
        <v>98</v>
      </c>
    </row>
    <row r="36810" spans="1:14">
      <c r="A36810" t="s">
        <v>139</v>
      </c>
      <c r="B36810" t="s">
        <v>140</v>
      </c>
      <c r="C36810">
        <v>680000</v>
      </c>
      <c r="D36810" t="s">
        <v>56</v>
      </c>
      <c r="E36810">
        <v>3</v>
      </c>
      <c r="F36810">
        <v>2</v>
      </c>
      <c r="G36810">
        <v>1</v>
      </c>
      <c r="H36810" t="s">
        <v>82</v>
      </c>
      <c r="I36810" t="s">
        <v>32</v>
      </c>
      <c r="J36810" t="s">
        <v>870</v>
      </c>
      <c r="K36810" t="s">
        <v>19</v>
      </c>
      <c r="L36810">
        <v>1319</v>
      </c>
      <c r="M36810">
        <v>516</v>
      </c>
      <c r="N36810" t="s">
        <v>27</v>
      </c>
    </row>
    <row r="36811" spans="1:14">
      <c r="A36811" t="s">
        <v>289</v>
      </c>
      <c r="B36811" t="s">
        <v>290</v>
      </c>
      <c r="C36811">
        <v>1100000</v>
      </c>
      <c r="D36811" t="s">
        <v>95</v>
      </c>
      <c r="E36811">
        <v>2</v>
      </c>
      <c r="F36811">
        <v>2</v>
      </c>
      <c r="G36811">
        <v>1</v>
      </c>
      <c r="H36811" t="s">
        <v>17</v>
      </c>
      <c r="I36811" t="s">
        <v>17</v>
      </c>
      <c r="J36811" t="s">
        <v>1088</v>
      </c>
      <c r="K36811" t="s">
        <v>19</v>
      </c>
      <c r="L36811">
        <v>1060</v>
      </c>
      <c r="M36811">
        <v>1038</v>
      </c>
      <c r="N36811" t="s">
        <v>20</v>
      </c>
    </row>
    <row r="36812" spans="1:14">
      <c r="A36812" t="s">
        <v>289</v>
      </c>
      <c r="B36812" t="s">
        <v>290</v>
      </c>
      <c r="C36812">
        <v>1100000</v>
      </c>
      <c r="D36812" t="s">
        <v>95</v>
      </c>
      <c r="E36812">
        <v>2</v>
      </c>
      <c r="F36812">
        <v>2</v>
      </c>
      <c r="G36812">
        <v>2</v>
      </c>
      <c r="H36812" t="s">
        <v>17</v>
      </c>
      <c r="I36812" t="s">
        <v>17</v>
      </c>
      <c r="J36812" t="s">
        <v>1127</v>
      </c>
      <c r="K36812" t="s">
        <v>19</v>
      </c>
      <c r="L36812">
        <v>1066</v>
      </c>
      <c r="M36812">
        <v>1032</v>
      </c>
      <c r="N36812" t="s">
        <v>20</v>
      </c>
    </row>
    <row r="36813" spans="1:14">
      <c r="A36813" t="s">
        <v>115</v>
      </c>
      <c r="B36813" t="s">
        <v>116</v>
      </c>
      <c r="C36813">
        <v>400000</v>
      </c>
      <c r="D36813" t="s">
        <v>30</v>
      </c>
      <c r="E36813">
        <v>3</v>
      </c>
      <c r="F36813">
        <v>2</v>
      </c>
      <c r="G36813">
        <v>1</v>
      </c>
      <c r="H36813" t="s">
        <v>32</v>
      </c>
      <c r="I36813" t="s">
        <v>32</v>
      </c>
      <c r="J36813" t="s">
        <v>1181</v>
      </c>
      <c r="K36813" t="s">
        <v>19</v>
      </c>
      <c r="L36813">
        <v>860</v>
      </c>
      <c r="M36813">
        <v>465</v>
      </c>
      <c r="N36813" t="s">
        <v>27</v>
      </c>
    </row>
    <row r="36814" spans="1:14">
      <c r="A36814" t="s">
        <v>68</v>
      </c>
      <c r="B36814" t="s">
        <v>69</v>
      </c>
      <c r="C36814">
        <v>1100000</v>
      </c>
      <c r="D36814" t="s">
        <v>149</v>
      </c>
      <c r="E36814">
        <v>1</v>
      </c>
      <c r="F36814">
        <v>1</v>
      </c>
      <c r="G36814">
        <v>1</v>
      </c>
      <c r="H36814" t="s">
        <v>104</v>
      </c>
      <c r="I36814" t="s">
        <v>17</v>
      </c>
      <c r="J36814" t="s">
        <v>752</v>
      </c>
      <c r="K36814" t="s">
        <v>19</v>
      </c>
      <c r="L36814">
        <v>1431</v>
      </c>
      <c r="M36814">
        <v>769</v>
      </c>
      <c r="N36814" t="s">
        <v>27</v>
      </c>
    </row>
    <row r="36815" spans="1:14">
      <c r="A36815" t="s">
        <v>367</v>
      </c>
      <c r="B36815" t="s">
        <v>368</v>
      </c>
      <c r="C36815">
        <v>444000</v>
      </c>
      <c r="D36815" t="s">
        <v>30</v>
      </c>
      <c r="E36815">
        <v>3</v>
      </c>
      <c r="F36815">
        <v>2</v>
      </c>
      <c r="G36815">
        <v>1</v>
      </c>
      <c r="H36815" t="s">
        <v>82</v>
      </c>
      <c r="I36815" t="s">
        <v>32</v>
      </c>
      <c r="J36815" t="s">
        <v>475</v>
      </c>
      <c r="K36815" t="s">
        <v>19</v>
      </c>
      <c r="L36815">
        <v>1100</v>
      </c>
      <c r="M36815">
        <v>404</v>
      </c>
      <c r="N36815" t="s">
        <v>27</v>
      </c>
    </row>
    <row r="36816" spans="1:14">
      <c r="A36816" t="s">
        <v>34</v>
      </c>
      <c r="B36816" t="s">
        <v>35</v>
      </c>
      <c r="C36816">
        <v>830000</v>
      </c>
      <c r="D36816" t="s">
        <v>56</v>
      </c>
      <c r="E36816">
        <v>3</v>
      </c>
      <c r="F36816">
        <v>3</v>
      </c>
      <c r="G36816">
        <v>2</v>
      </c>
      <c r="H36816" t="s">
        <v>32</v>
      </c>
      <c r="I36816" t="s">
        <v>32</v>
      </c>
      <c r="J36816" t="s">
        <v>784</v>
      </c>
      <c r="K36816" t="s">
        <v>19</v>
      </c>
      <c r="L36816">
        <v>1457</v>
      </c>
      <c r="M36816">
        <v>570</v>
      </c>
      <c r="N36816" t="s">
        <v>27</v>
      </c>
    </row>
    <row r="36817" spans="1:14">
      <c r="A36817" t="s">
        <v>300</v>
      </c>
      <c r="B36817" t="s">
        <v>301</v>
      </c>
      <c r="C36817">
        <v>120000</v>
      </c>
      <c r="D36817" t="s">
        <v>95</v>
      </c>
      <c r="E36817">
        <v>2</v>
      </c>
      <c r="F36817">
        <v>1</v>
      </c>
      <c r="G36817">
        <v>2</v>
      </c>
      <c r="H36817" t="s">
        <v>963</v>
      </c>
      <c r="I36817" t="s">
        <v>963</v>
      </c>
      <c r="J36817" t="s">
        <v>177</v>
      </c>
      <c r="K36817" t="s">
        <v>19</v>
      </c>
      <c r="L36817">
        <v>650</v>
      </c>
      <c r="M36817">
        <v>185</v>
      </c>
      <c r="N36817" t="s">
        <v>90</v>
      </c>
    </row>
    <row r="36818" spans="1:14">
      <c r="A36818" t="s">
        <v>62</v>
      </c>
      <c r="B36818" t="s">
        <v>63</v>
      </c>
      <c r="C36818">
        <v>15000000</v>
      </c>
      <c r="D36818" t="s">
        <v>58</v>
      </c>
      <c r="E36818">
        <v>6</v>
      </c>
      <c r="F36818">
        <v>8</v>
      </c>
      <c r="G36818">
        <v>2</v>
      </c>
      <c r="H36818" t="s">
        <v>64</v>
      </c>
      <c r="I36818" t="s">
        <v>24</v>
      </c>
      <c r="J36818" t="s">
        <v>2014</v>
      </c>
      <c r="K36818" t="s">
        <v>26</v>
      </c>
      <c r="L36818">
        <v>19700</v>
      </c>
      <c r="M36818">
        <v>761</v>
      </c>
      <c r="N36818" t="s">
        <v>20</v>
      </c>
    </row>
    <row r="36819" spans="1:14">
      <c r="A36819" t="s">
        <v>115</v>
      </c>
      <c r="B36819" t="s">
        <v>116</v>
      </c>
      <c r="C36819">
        <v>4500000</v>
      </c>
      <c r="D36819" t="s">
        <v>42</v>
      </c>
      <c r="E36819">
        <v>5</v>
      </c>
      <c r="F36819">
        <v>5</v>
      </c>
      <c r="G36819">
        <v>2</v>
      </c>
      <c r="H36819" t="s">
        <v>31</v>
      </c>
      <c r="I36819" t="s">
        <v>32</v>
      </c>
      <c r="J36819" t="s">
        <v>1957</v>
      </c>
      <c r="K36819" t="s">
        <v>19</v>
      </c>
      <c r="L36819">
        <v>5300</v>
      </c>
      <c r="M36819">
        <v>849</v>
      </c>
      <c r="N36819" t="s">
        <v>27</v>
      </c>
    </row>
    <row r="36820" spans="1:14">
      <c r="A36820" t="s">
        <v>205</v>
      </c>
      <c r="B36820" t="s">
        <v>206</v>
      </c>
      <c r="C36820">
        <v>850000</v>
      </c>
      <c r="D36820" t="s">
        <v>16</v>
      </c>
      <c r="E36820">
        <v>2</v>
      </c>
      <c r="F36820">
        <v>3</v>
      </c>
      <c r="G36820">
        <v>1</v>
      </c>
      <c r="H36820" t="s">
        <v>31</v>
      </c>
      <c r="I36820" t="s">
        <v>32</v>
      </c>
      <c r="J36820" t="s">
        <v>600</v>
      </c>
      <c r="K36820" t="s">
        <v>19</v>
      </c>
      <c r="L36820">
        <v>999</v>
      </c>
      <c r="M36820">
        <v>851</v>
      </c>
      <c r="N36820" t="s">
        <v>20</v>
      </c>
    </row>
    <row r="36821" spans="1:14">
      <c r="A36821" t="s">
        <v>68</v>
      </c>
      <c r="B36821" t="s">
        <v>69</v>
      </c>
      <c r="C36821">
        <v>1550000</v>
      </c>
      <c r="D36821" t="s">
        <v>74</v>
      </c>
      <c r="E36821">
        <v>3</v>
      </c>
      <c r="F36821">
        <v>5</v>
      </c>
      <c r="G36821">
        <v>2</v>
      </c>
      <c r="H36821" t="s">
        <v>31</v>
      </c>
      <c r="I36821" t="s">
        <v>32</v>
      </c>
      <c r="J36821" t="s">
        <v>1067</v>
      </c>
      <c r="K36821" t="s">
        <v>19</v>
      </c>
      <c r="L36821">
        <v>2257</v>
      </c>
      <c r="M36821">
        <v>687</v>
      </c>
      <c r="N36821" t="s">
        <v>20</v>
      </c>
    </row>
    <row r="36822" spans="1:14">
      <c r="A36822" t="s">
        <v>14</v>
      </c>
      <c r="B36822" t="s">
        <v>15</v>
      </c>
      <c r="C36822">
        <v>1250000</v>
      </c>
      <c r="D36822" t="s">
        <v>16</v>
      </c>
      <c r="E36822">
        <v>2</v>
      </c>
      <c r="F36822">
        <v>2</v>
      </c>
      <c r="G36822">
        <v>1</v>
      </c>
      <c r="H36822" t="s">
        <v>17</v>
      </c>
      <c r="I36822" t="s">
        <v>17</v>
      </c>
      <c r="J36822" t="s">
        <v>1204</v>
      </c>
      <c r="K36822" t="s">
        <v>19</v>
      </c>
      <c r="L36822">
        <v>805</v>
      </c>
      <c r="M36822">
        <v>1553</v>
      </c>
      <c r="N36822" t="s">
        <v>20</v>
      </c>
    </row>
    <row r="36823" spans="1:14">
      <c r="A36823" t="s">
        <v>354</v>
      </c>
      <c r="B36823" t="s">
        <v>355</v>
      </c>
      <c r="C36823">
        <v>17000000</v>
      </c>
      <c r="D36823" t="s">
        <v>66</v>
      </c>
      <c r="E36823">
        <v>5</v>
      </c>
      <c r="F36823">
        <v>6</v>
      </c>
      <c r="G36823">
        <v>2</v>
      </c>
      <c r="H36823" t="s">
        <v>17</v>
      </c>
      <c r="I36823" t="s">
        <v>17</v>
      </c>
      <c r="J36823" t="s">
        <v>1526</v>
      </c>
      <c r="K36823" t="s">
        <v>19</v>
      </c>
      <c r="L36823">
        <v>6689</v>
      </c>
      <c r="M36823">
        <v>2541</v>
      </c>
      <c r="N36823" t="s">
        <v>27</v>
      </c>
    </row>
    <row r="36824" spans="1:14">
      <c r="A36824" t="s">
        <v>91</v>
      </c>
      <c r="B36824" t="s">
        <v>92</v>
      </c>
      <c r="C36824">
        <v>605000</v>
      </c>
      <c r="D36824" t="s">
        <v>56</v>
      </c>
      <c r="E36824">
        <v>3</v>
      </c>
      <c r="F36824">
        <v>2</v>
      </c>
      <c r="G36824">
        <v>3</v>
      </c>
      <c r="H36824" t="s">
        <v>17</v>
      </c>
      <c r="I36824" t="s">
        <v>17</v>
      </c>
      <c r="J36824" t="s">
        <v>225</v>
      </c>
      <c r="K36824" t="s">
        <v>19</v>
      </c>
      <c r="L36824">
        <v>1292</v>
      </c>
      <c r="M36824">
        <v>468</v>
      </c>
      <c r="N36824" t="s">
        <v>27</v>
      </c>
    </row>
    <row r="36825" spans="1:14">
      <c r="A36825" t="s">
        <v>14</v>
      </c>
      <c r="B36825" t="s">
        <v>15</v>
      </c>
      <c r="C36825">
        <v>4570000</v>
      </c>
      <c r="D36825" t="s">
        <v>36</v>
      </c>
      <c r="E36825">
        <v>4</v>
      </c>
      <c r="F36825">
        <v>6</v>
      </c>
      <c r="G36825">
        <v>2</v>
      </c>
      <c r="H36825" t="s">
        <v>32</v>
      </c>
      <c r="I36825" t="s">
        <v>32</v>
      </c>
      <c r="J36825" t="s">
        <v>2371</v>
      </c>
      <c r="K36825" t="s">
        <v>19</v>
      </c>
      <c r="L36825">
        <v>3973</v>
      </c>
      <c r="M36825">
        <v>1150</v>
      </c>
      <c r="N36825" t="s">
        <v>20</v>
      </c>
    </row>
    <row r="36826" spans="1:14">
      <c r="A36826" t="s">
        <v>91</v>
      </c>
      <c r="B36826" t="s">
        <v>92</v>
      </c>
      <c r="C36826">
        <v>280000</v>
      </c>
      <c r="D36826" t="s">
        <v>30</v>
      </c>
      <c r="E36826">
        <v>3</v>
      </c>
      <c r="F36826">
        <v>2</v>
      </c>
      <c r="G36826">
        <v>1</v>
      </c>
      <c r="H36826" t="s">
        <v>51</v>
      </c>
      <c r="I36826" t="s">
        <v>51</v>
      </c>
      <c r="J36826" t="s">
        <v>270</v>
      </c>
      <c r="K36826" t="s">
        <v>19</v>
      </c>
      <c r="L36826">
        <v>850</v>
      </c>
      <c r="M36826">
        <v>329</v>
      </c>
      <c r="N36826" t="s">
        <v>98</v>
      </c>
    </row>
    <row r="36827" spans="1:14">
      <c r="A36827" t="s">
        <v>34</v>
      </c>
      <c r="B36827" t="s">
        <v>35</v>
      </c>
      <c r="C36827">
        <v>1900000</v>
      </c>
      <c r="D36827" t="s">
        <v>66</v>
      </c>
      <c r="E36827">
        <v>5</v>
      </c>
      <c r="F36827">
        <v>4</v>
      </c>
      <c r="G36827">
        <v>2</v>
      </c>
      <c r="H36827" t="s">
        <v>153</v>
      </c>
      <c r="I36827" t="s">
        <v>46</v>
      </c>
      <c r="J36827" t="s">
        <v>4967</v>
      </c>
      <c r="K36827" t="s">
        <v>26</v>
      </c>
      <c r="L36827">
        <v>2592</v>
      </c>
      <c r="M36827">
        <v>733</v>
      </c>
      <c r="N36827" t="s">
        <v>20</v>
      </c>
    </row>
    <row r="36828" spans="1:14">
      <c r="A36828" t="s">
        <v>34</v>
      </c>
      <c r="B36828" t="s">
        <v>35</v>
      </c>
      <c r="C36828">
        <v>1750000</v>
      </c>
      <c r="D36828" t="s">
        <v>66</v>
      </c>
      <c r="E36828">
        <v>5</v>
      </c>
      <c r="F36828">
        <v>4</v>
      </c>
      <c r="G36828">
        <v>2</v>
      </c>
      <c r="H36828" t="s">
        <v>153</v>
      </c>
      <c r="I36828" t="s">
        <v>46</v>
      </c>
      <c r="J36828" t="s">
        <v>1160</v>
      </c>
      <c r="K36828" t="s">
        <v>26</v>
      </c>
      <c r="L36828">
        <v>2040</v>
      </c>
      <c r="M36828">
        <v>858</v>
      </c>
      <c r="N36828" t="s">
        <v>27</v>
      </c>
    </row>
    <row r="36829" spans="1:14">
      <c r="A36829" t="s">
        <v>34</v>
      </c>
      <c r="B36829" t="s">
        <v>35</v>
      </c>
      <c r="C36829">
        <v>499000</v>
      </c>
      <c r="D36829" t="s">
        <v>95</v>
      </c>
      <c r="E36829">
        <v>2</v>
      </c>
      <c r="F36829">
        <v>2</v>
      </c>
      <c r="G36829">
        <v>1</v>
      </c>
      <c r="H36829" t="s">
        <v>50</v>
      </c>
      <c r="I36829" t="s">
        <v>51</v>
      </c>
      <c r="J36829" t="s">
        <v>828</v>
      </c>
      <c r="K36829" t="s">
        <v>19</v>
      </c>
      <c r="L36829">
        <v>996</v>
      </c>
      <c r="M36829">
        <v>501</v>
      </c>
      <c r="N36829" t="s">
        <v>27</v>
      </c>
    </row>
    <row r="36830" spans="1:14">
      <c r="A36830" t="s">
        <v>100</v>
      </c>
      <c r="B36830" t="s">
        <v>101</v>
      </c>
      <c r="C36830">
        <v>340000</v>
      </c>
      <c r="D36830" t="s">
        <v>30</v>
      </c>
      <c r="E36830">
        <v>3</v>
      </c>
      <c r="F36830">
        <v>2</v>
      </c>
      <c r="G36830">
        <v>2</v>
      </c>
      <c r="H36830" t="s">
        <v>17</v>
      </c>
      <c r="I36830" t="s">
        <v>17</v>
      </c>
      <c r="J36830" t="s">
        <v>329</v>
      </c>
      <c r="K36830" t="s">
        <v>19</v>
      </c>
      <c r="L36830">
        <v>950</v>
      </c>
      <c r="M36830">
        <v>358</v>
      </c>
      <c r="N36830" t="s">
        <v>27</v>
      </c>
    </row>
    <row r="36831" spans="1:14">
      <c r="A36831" t="s">
        <v>244</v>
      </c>
      <c r="B36831" t="s">
        <v>245</v>
      </c>
      <c r="C36831">
        <v>2631000</v>
      </c>
      <c r="D36831" t="s">
        <v>36</v>
      </c>
      <c r="E36831">
        <v>4</v>
      </c>
      <c r="F36831">
        <v>5</v>
      </c>
      <c r="G36831">
        <v>2</v>
      </c>
      <c r="H36831" t="s">
        <v>31</v>
      </c>
      <c r="I36831" t="s">
        <v>32</v>
      </c>
      <c r="J36831" t="s">
        <v>1821</v>
      </c>
      <c r="K36831" t="s">
        <v>19</v>
      </c>
      <c r="L36831">
        <v>3509</v>
      </c>
      <c r="M36831">
        <v>750</v>
      </c>
      <c r="N36831" t="s">
        <v>27</v>
      </c>
    </row>
    <row r="36832" spans="1:14">
      <c r="A36832" t="s">
        <v>62</v>
      </c>
      <c r="B36832" t="s">
        <v>63</v>
      </c>
      <c r="C36832">
        <v>2780000</v>
      </c>
      <c r="D36832" t="s">
        <v>36</v>
      </c>
      <c r="E36832">
        <v>4</v>
      </c>
      <c r="F36832">
        <v>5</v>
      </c>
      <c r="G36832">
        <v>3</v>
      </c>
      <c r="H36832" t="s">
        <v>82</v>
      </c>
      <c r="I36832" t="s">
        <v>32</v>
      </c>
      <c r="J36832" t="s">
        <v>1464</v>
      </c>
      <c r="K36832" t="s">
        <v>19</v>
      </c>
      <c r="L36832">
        <v>2928</v>
      </c>
      <c r="M36832">
        <v>949</v>
      </c>
      <c r="N36832" t="s">
        <v>27</v>
      </c>
    </row>
    <row r="36833" spans="1:14">
      <c r="A36833" t="s">
        <v>100</v>
      </c>
      <c r="B36833" t="s">
        <v>101</v>
      </c>
      <c r="C36833">
        <v>460000</v>
      </c>
      <c r="D36833" t="s">
        <v>30</v>
      </c>
      <c r="E36833">
        <v>3</v>
      </c>
      <c r="F36833">
        <v>2</v>
      </c>
      <c r="G36833">
        <v>1</v>
      </c>
      <c r="H36833" t="s">
        <v>77</v>
      </c>
      <c r="I36833" t="s">
        <v>17</v>
      </c>
      <c r="J36833" t="s">
        <v>113</v>
      </c>
      <c r="K36833" t="s">
        <v>19</v>
      </c>
      <c r="L36833">
        <v>880</v>
      </c>
      <c r="M36833">
        <v>523</v>
      </c>
      <c r="N36833" t="s">
        <v>27</v>
      </c>
    </row>
    <row r="36834" spans="1:14">
      <c r="A36834" t="s">
        <v>387</v>
      </c>
      <c r="B36834" t="s">
        <v>388</v>
      </c>
      <c r="C36834">
        <v>950000</v>
      </c>
      <c r="D36834" t="s">
        <v>53</v>
      </c>
      <c r="E36834">
        <v>4</v>
      </c>
      <c r="F36834">
        <v>3</v>
      </c>
      <c r="G36834">
        <v>2</v>
      </c>
      <c r="H36834" t="s">
        <v>82</v>
      </c>
      <c r="I36834" t="s">
        <v>32</v>
      </c>
      <c r="J36834" t="s">
        <v>1657</v>
      </c>
      <c r="K36834" t="s">
        <v>19</v>
      </c>
      <c r="L36834">
        <v>1635</v>
      </c>
      <c r="M36834">
        <v>581</v>
      </c>
      <c r="N36834" t="s">
        <v>27</v>
      </c>
    </row>
    <row r="36835" spans="1:14">
      <c r="A36835" t="s">
        <v>91</v>
      </c>
      <c r="B36835" t="s">
        <v>92</v>
      </c>
      <c r="C36835">
        <v>760000</v>
      </c>
      <c r="D36835" t="s">
        <v>53</v>
      </c>
      <c r="E36835">
        <v>4</v>
      </c>
      <c r="F36835">
        <v>3</v>
      </c>
      <c r="G36835">
        <v>2</v>
      </c>
      <c r="H36835" t="s">
        <v>54</v>
      </c>
      <c r="I36835" t="s">
        <v>46</v>
      </c>
      <c r="J36835" t="s">
        <v>158</v>
      </c>
      <c r="K36835" t="s">
        <v>26</v>
      </c>
      <c r="L36835">
        <v>1760</v>
      </c>
      <c r="M36835">
        <v>432</v>
      </c>
      <c r="N36835" t="s">
        <v>27</v>
      </c>
    </row>
    <row r="36836" spans="1:14">
      <c r="A36836" t="s">
        <v>91</v>
      </c>
      <c r="B36836" t="s">
        <v>92</v>
      </c>
      <c r="C36836">
        <v>670000</v>
      </c>
      <c r="D36836" t="s">
        <v>30</v>
      </c>
      <c r="E36836">
        <v>3</v>
      </c>
      <c r="F36836">
        <v>2</v>
      </c>
      <c r="G36836">
        <v>2</v>
      </c>
      <c r="H36836" t="s">
        <v>239</v>
      </c>
      <c r="I36836" t="s">
        <v>46</v>
      </c>
      <c r="J36836" t="s">
        <v>467</v>
      </c>
      <c r="K36836" t="s">
        <v>26</v>
      </c>
      <c r="L36836">
        <v>1870</v>
      </c>
      <c r="M36836">
        <v>358</v>
      </c>
      <c r="N36836" t="s">
        <v>90</v>
      </c>
    </row>
    <row r="36837" spans="1:14">
      <c r="A36837" t="s">
        <v>455</v>
      </c>
      <c r="B36837" t="s">
        <v>456</v>
      </c>
      <c r="C36837">
        <v>1200000</v>
      </c>
      <c r="D36837" t="s">
        <v>95</v>
      </c>
      <c r="E36837">
        <v>2</v>
      </c>
      <c r="F36837">
        <v>2</v>
      </c>
      <c r="G36837">
        <v>2</v>
      </c>
      <c r="H36837" t="s">
        <v>31</v>
      </c>
      <c r="I36837" t="s">
        <v>32</v>
      </c>
      <c r="J36837" t="s">
        <v>226</v>
      </c>
      <c r="K36837" t="s">
        <v>19</v>
      </c>
      <c r="L36837">
        <v>915</v>
      </c>
      <c r="M36837">
        <v>1311</v>
      </c>
      <c r="N36837" t="s">
        <v>20</v>
      </c>
    </row>
    <row r="36838" spans="1:14">
      <c r="A36838" t="s">
        <v>68</v>
      </c>
      <c r="B36838" t="s">
        <v>69</v>
      </c>
      <c r="C36838">
        <v>595000</v>
      </c>
      <c r="D36838" t="s">
        <v>76</v>
      </c>
      <c r="E36838">
        <v>1</v>
      </c>
      <c r="F36838">
        <v>1</v>
      </c>
      <c r="G36838">
        <v>1</v>
      </c>
      <c r="H36838" t="s">
        <v>32</v>
      </c>
      <c r="I36838" t="s">
        <v>32</v>
      </c>
      <c r="J36838" t="s">
        <v>582</v>
      </c>
      <c r="K36838" t="s">
        <v>19</v>
      </c>
      <c r="L36838">
        <v>750</v>
      </c>
      <c r="M36838">
        <v>793</v>
      </c>
      <c r="N36838" t="s">
        <v>98</v>
      </c>
    </row>
    <row r="36839" spans="1:14">
      <c r="A36839" t="s">
        <v>550</v>
      </c>
      <c r="B36839" t="s">
        <v>551</v>
      </c>
      <c r="C36839">
        <v>415000</v>
      </c>
      <c r="D36839" t="s">
        <v>149</v>
      </c>
      <c r="E36839">
        <v>1</v>
      </c>
      <c r="F36839">
        <v>2</v>
      </c>
      <c r="G36839">
        <v>2</v>
      </c>
      <c r="H36839" t="s">
        <v>17</v>
      </c>
      <c r="I36839" t="s">
        <v>17</v>
      </c>
      <c r="J36839" t="s">
        <v>183</v>
      </c>
      <c r="K36839" t="s">
        <v>19</v>
      </c>
      <c r="L36839">
        <v>657</v>
      </c>
      <c r="M36839">
        <v>632</v>
      </c>
      <c r="N36839" t="s">
        <v>98</v>
      </c>
    </row>
    <row r="36840" spans="1:14">
      <c r="A36840" t="s">
        <v>14</v>
      </c>
      <c r="B36840" t="s">
        <v>15</v>
      </c>
      <c r="C36840">
        <v>1897720</v>
      </c>
      <c r="D36840" t="s">
        <v>74</v>
      </c>
      <c r="E36840">
        <v>3</v>
      </c>
      <c r="F36840">
        <v>4</v>
      </c>
      <c r="G36840">
        <v>2</v>
      </c>
      <c r="H36840" t="s">
        <v>31</v>
      </c>
      <c r="I36840" t="s">
        <v>32</v>
      </c>
      <c r="J36840" t="s">
        <v>2316</v>
      </c>
      <c r="K36840" t="s">
        <v>19</v>
      </c>
      <c r="L36840">
        <v>2497</v>
      </c>
      <c r="M36840">
        <v>760</v>
      </c>
      <c r="N36840" t="s">
        <v>20</v>
      </c>
    </row>
    <row r="36841" spans="1:14">
      <c r="A36841" t="s">
        <v>14</v>
      </c>
      <c r="B36841" t="s">
        <v>15</v>
      </c>
      <c r="C36841">
        <v>1550000</v>
      </c>
      <c r="D36841" t="s">
        <v>30</v>
      </c>
      <c r="E36841">
        <v>3</v>
      </c>
      <c r="F36841">
        <v>2</v>
      </c>
      <c r="G36841">
        <v>2</v>
      </c>
      <c r="H36841" t="s">
        <v>17</v>
      </c>
      <c r="I36841" t="s">
        <v>17</v>
      </c>
      <c r="J36841" t="s">
        <v>233</v>
      </c>
      <c r="K36841" t="s">
        <v>19</v>
      </c>
      <c r="L36841">
        <v>1496</v>
      </c>
      <c r="M36841">
        <v>1036</v>
      </c>
      <c r="N36841" t="s">
        <v>20</v>
      </c>
    </row>
    <row r="36842" spans="1:14">
      <c r="A36842" t="s">
        <v>38</v>
      </c>
      <c r="B36842" t="s">
        <v>39</v>
      </c>
      <c r="C36842">
        <v>298000</v>
      </c>
      <c r="D36842" t="s">
        <v>228</v>
      </c>
      <c r="E36842">
        <v>1</v>
      </c>
      <c r="F36842">
        <v>1</v>
      </c>
      <c r="G36842">
        <v>2</v>
      </c>
      <c r="H36842" t="s">
        <v>77</v>
      </c>
      <c r="I36842" t="s">
        <v>17</v>
      </c>
      <c r="J36842" t="s">
        <v>2811</v>
      </c>
      <c r="K36842" t="s">
        <v>19</v>
      </c>
      <c r="L36842">
        <v>472</v>
      </c>
      <c r="M36842">
        <v>631</v>
      </c>
      <c r="N36842" t="s">
        <v>90</v>
      </c>
    </row>
    <row r="36843" spans="1:14">
      <c r="A36843" t="s">
        <v>68</v>
      </c>
      <c r="B36843" t="s">
        <v>69</v>
      </c>
      <c r="C36843">
        <v>1035000</v>
      </c>
      <c r="D36843" t="s">
        <v>74</v>
      </c>
      <c r="E36843">
        <v>3</v>
      </c>
      <c r="F36843">
        <v>4</v>
      </c>
      <c r="G36843">
        <v>2</v>
      </c>
      <c r="H36843" t="s">
        <v>32</v>
      </c>
      <c r="I36843" t="s">
        <v>32</v>
      </c>
      <c r="J36843" t="s">
        <v>796</v>
      </c>
      <c r="K36843" t="s">
        <v>19</v>
      </c>
      <c r="L36843">
        <v>1991</v>
      </c>
      <c r="M36843">
        <v>520</v>
      </c>
      <c r="N36843" t="s">
        <v>98</v>
      </c>
    </row>
    <row r="36844" spans="1:14">
      <c r="A36844" t="s">
        <v>38</v>
      </c>
      <c r="B36844" t="s">
        <v>39</v>
      </c>
      <c r="C36844">
        <v>1000000</v>
      </c>
      <c r="D36844" t="s">
        <v>76</v>
      </c>
      <c r="E36844">
        <v>1</v>
      </c>
      <c r="F36844">
        <v>1</v>
      </c>
      <c r="G36844">
        <v>1</v>
      </c>
      <c r="H36844" t="s">
        <v>17</v>
      </c>
      <c r="I36844" t="s">
        <v>17</v>
      </c>
      <c r="J36844" t="s">
        <v>1094</v>
      </c>
      <c r="K36844" t="s">
        <v>19</v>
      </c>
      <c r="L36844">
        <v>840</v>
      </c>
      <c r="M36844">
        <v>1190</v>
      </c>
      <c r="N36844" t="s">
        <v>27</v>
      </c>
    </row>
    <row r="36845" spans="1:14">
      <c r="A36845" t="s">
        <v>38</v>
      </c>
      <c r="B36845" t="s">
        <v>39</v>
      </c>
      <c r="C36845">
        <v>935000</v>
      </c>
      <c r="D36845" t="s">
        <v>30</v>
      </c>
      <c r="E36845">
        <v>3</v>
      </c>
      <c r="F36845">
        <v>2</v>
      </c>
      <c r="G36845">
        <v>1</v>
      </c>
      <c r="H36845" t="s">
        <v>17</v>
      </c>
      <c r="I36845" t="s">
        <v>17</v>
      </c>
      <c r="J36845" t="s">
        <v>753</v>
      </c>
      <c r="K36845" t="s">
        <v>19</v>
      </c>
      <c r="L36845">
        <v>1102</v>
      </c>
      <c r="M36845">
        <v>848</v>
      </c>
      <c r="N36845" t="s">
        <v>27</v>
      </c>
    </row>
    <row r="36846" spans="1:14">
      <c r="A36846" t="s">
        <v>38</v>
      </c>
      <c r="B36846" t="s">
        <v>39</v>
      </c>
      <c r="C36846">
        <v>900000</v>
      </c>
      <c r="D36846" t="s">
        <v>30</v>
      </c>
      <c r="E36846">
        <v>3</v>
      </c>
      <c r="F36846">
        <v>2</v>
      </c>
      <c r="G36846">
        <v>1</v>
      </c>
      <c r="H36846" t="s">
        <v>32</v>
      </c>
      <c r="I36846" t="s">
        <v>32</v>
      </c>
      <c r="J36846" t="s">
        <v>1589</v>
      </c>
      <c r="K36846" t="s">
        <v>19</v>
      </c>
      <c r="L36846">
        <v>1470</v>
      </c>
      <c r="M36846">
        <v>612</v>
      </c>
      <c r="N36846" t="s">
        <v>27</v>
      </c>
    </row>
    <row r="36847" spans="1:14">
      <c r="A36847" t="s">
        <v>38</v>
      </c>
      <c r="B36847" t="s">
        <v>39</v>
      </c>
      <c r="C36847">
        <v>935000</v>
      </c>
      <c r="D36847" t="s">
        <v>30</v>
      </c>
      <c r="E36847">
        <v>3</v>
      </c>
      <c r="F36847">
        <v>2</v>
      </c>
      <c r="G36847">
        <v>1</v>
      </c>
      <c r="H36847" t="s">
        <v>17</v>
      </c>
      <c r="I36847" t="s">
        <v>17</v>
      </c>
      <c r="J36847" t="s">
        <v>753</v>
      </c>
      <c r="K36847" t="s">
        <v>19</v>
      </c>
      <c r="L36847">
        <v>1102</v>
      </c>
      <c r="M36847">
        <v>848</v>
      </c>
      <c r="N36847" t="s">
        <v>27</v>
      </c>
    </row>
    <row r="36848" spans="1:14">
      <c r="A36848" t="s">
        <v>38</v>
      </c>
      <c r="B36848" t="s">
        <v>39</v>
      </c>
      <c r="C36848">
        <v>850000</v>
      </c>
      <c r="D36848" t="s">
        <v>30</v>
      </c>
      <c r="E36848">
        <v>3</v>
      </c>
      <c r="F36848">
        <v>3</v>
      </c>
      <c r="G36848">
        <v>1</v>
      </c>
      <c r="H36848" t="s">
        <v>3591</v>
      </c>
      <c r="I36848" t="s">
        <v>315</v>
      </c>
      <c r="J36848" t="s">
        <v>207</v>
      </c>
      <c r="K36848" t="s">
        <v>19</v>
      </c>
      <c r="L36848">
        <v>1345</v>
      </c>
      <c r="M36848">
        <v>632</v>
      </c>
      <c r="N36848" t="s">
        <v>27</v>
      </c>
    </row>
    <row r="36849" spans="1:14">
      <c r="A36849" t="s">
        <v>38</v>
      </c>
      <c r="B36849" t="s">
        <v>39</v>
      </c>
      <c r="C36849">
        <v>850000</v>
      </c>
      <c r="D36849" t="s">
        <v>30</v>
      </c>
      <c r="E36849">
        <v>3</v>
      </c>
      <c r="F36849">
        <v>3</v>
      </c>
      <c r="G36849">
        <v>1</v>
      </c>
      <c r="H36849" t="s">
        <v>3591</v>
      </c>
      <c r="I36849" t="s">
        <v>315</v>
      </c>
      <c r="J36849" t="s">
        <v>207</v>
      </c>
      <c r="K36849" t="s">
        <v>19</v>
      </c>
      <c r="L36849">
        <v>1345</v>
      </c>
      <c r="M36849">
        <v>632</v>
      </c>
      <c r="N36849" t="s">
        <v>27</v>
      </c>
    </row>
    <row r="36850" spans="1:14">
      <c r="A36850" t="s">
        <v>188</v>
      </c>
      <c r="B36850" t="s">
        <v>189</v>
      </c>
      <c r="C36850">
        <v>11800000</v>
      </c>
      <c r="D36850" t="s">
        <v>291</v>
      </c>
      <c r="E36850">
        <v>7</v>
      </c>
      <c r="F36850">
        <v>8</v>
      </c>
      <c r="G36850">
        <v>2</v>
      </c>
      <c r="H36850" t="s">
        <v>24</v>
      </c>
      <c r="I36850" t="s">
        <v>24</v>
      </c>
      <c r="J36850" t="s">
        <v>591</v>
      </c>
      <c r="K36850" t="s">
        <v>26</v>
      </c>
      <c r="L36850">
        <v>8622</v>
      </c>
      <c r="M36850">
        <v>1369</v>
      </c>
      <c r="N36850" t="s">
        <v>20</v>
      </c>
    </row>
    <row r="36851" spans="1:14">
      <c r="A36851" t="s">
        <v>38</v>
      </c>
      <c r="B36851" t="s">
        <v>39</v>
      </c>
      <c r="C36851">
        <v>1920000</v>
      </c>
      <c r="D36851" t="s">
        <v>53</v>
      </c>
      <c r="E36851">
        <v>4</v>
      </c>
      <c r="F36851">
        <v>3</v>
      </c>
      <c r="G36851">
        <v>3</v>
      </c>
      <c r="H36851" t="s">
        <v>54</v>
      </c>
      <c r="I36851" t="s">
        <v>46</v>
      </c>
      <c r="J36851" t="s">
        <v>201</v>
      </c>
      <c r="K36851" t="s">
        <v>26</v>
      </c>
      <c r="L36851">
        <v>1800</v>
      </c>
      <c r="M36851">
        <v>1067</v>
      </c>
      <c r="N36851" t="s">
        <v>27</v>
      </c>
    </row>
    <row r="36852" spans="1:14">
      <c r="A36852" t="s">
        <v>14</v>
      </c>
      <c r="B36852" t="s">
        <v>15</v>
      </c>
      <c r="C36852">
        <v>820000</v>
      </c>
      <c r="D36852" t="s">
        <v>95</v>
      </c>
      <c r="E36852">
        <v>2</v>
      </c>
      <c r="F36852">
        <v>1</v>
      </c>
      <c r="G36852">
        <v>2</v>
      </c>
      <c r="H36852" t="s">
        <v>77</v>
      </c>
      <c r="I36852" t="s">
        <v>17</v>
      </c>
      <c r="J36852" t="s">
        <v>859</v>
      </c>
      <c r="K36852" t="s">
        <v>19</v>
      </c>
      <c r="L36852">
        <v>872</v>
      </c>
      <c r="M36852">
        <v>940</v>
      </c>
      <c r="N36852" t="s">
        <v>20</v>
      </c>
    </row>
    <row r="36853" spans="1:14">
      <c r="A36853" t="s">
        <v>14</v>
      </c>
      <c r="B36853" t="s">
        <v>15</v>
      </c>
      <c r="C36853">
        <v>5570000</v>
      </c>
      <c r="D36853" t="s">
        <v>56</v>
      </c>
      <c r="E36853">
        <v>3</v>
      </c>
      <c r="F36853">
        <v>4</v>
      </c>
      <c r="G36853">
        <v>2</v>
      </c>
      <c r="H36853" t="s">
        <v>32</v>
      </c>
      <c r="I36853" t="s">
        <v>32</v>
      </c>
      <c r="J36853" t="s">
        <v>2464</v>
      </c>
      <c r="K36853" t="s">
        <v>19</v>
      </c>
      <c r="L36853">
        <v>2228</v>
      </c>
      <c r="M36853">
        <v>2500</v>
      </c>
      <c r="N36853" t="s">
        <v>27</v>
      </c>
    </row>
    <row r="36854" spans="1:14">
      <c r="A36854" t="s">
        <v>14</v>
      </c>
      <c r="B36854" t="s">
        <v>15</v>
      </c>
      <c r="C36854">
        <v>4800000</v>
      </c>
      <c r="D36854" t="s">
        <v>56</v>
      </c>
      <c r="E36854">
        <v>3</v>
      </c>
      <c r="F36854">
        <v>4</v>
      </c>
      <c r="G36854">
        <v>2</v>
      </c>
      <c r="H36854" t="s">
        <v>32</v>
      </c>
      <c r="I36854" t="s">
        <v>32</v>
      </c>
      <c r="J36854" t="s">
        <v>2619</v>
      </c>
      <c r="K36854" t="s">
        <v>19</v>
      </c>
      <c r="L36854">
        <v>3606</v>
      </c>
      <c r="M36854">
        <v>1331</v>
      </c>
      <c r="N36854" t="s">
        <v>20</v>
      </c>
    </row>
    <row r="36855" spans="1:14">
      <c r="A36855" t="s">
        <v>300</v>
      </c>
      <c r="B36855" t="s">
        <v>301</v>
      </c>
      <c r="C36855">
        <v>938000</v>
      </c>
      <c r="D36855" t="s">
        <v>53</v>
      </c>
      <c r="E36855">
        <v>4</v>
      </c>
      <c r="F36855">
        <v>3</v>
      </c>
      <c r="G36855">
        <v>3</v>
      </c>
      <c r="H36855" t="s">
        <v>54</v>
      </c>
      <c r="I36855" t="s">
        <v>46</v>
      </c>
      <c r="J36855" t="s">
        <v>2899</v>
      </c>
      <c r="K36855" t="s">
        <v>26</v>
      </c>
      <c r="L36855">
        <v>1980</v>
      </c>
      <c r="M36855">
        <v>474</v>
      </c>
      <c r="N36855" t="s">
        <v>27</v>
      </c>
    </row>
    <row r="36856" spans="1:14">
      <c r="A36856" t="s">
        <v>115</v>
      </c>
      <c r="B36856" t="s">
        <v>116</v>
      </c>
      <c r="C36856">
        <v>399000</v>
      </c>
      <c r="D36856" t="s">
        <v>30</v>
      </c>
      <c r="E36856">
        <v>3</v>
      </c>
      <c r="F36856">
        <v>2</v>
      </c>
      <c r="G36856">
        <v>1</v>
      </c>
      <c r="H36856" t="s">
        <v>82</v>
      </c>
      <c r="I36856" t="s">
        <v>32</v>
      </c>
      <c r="J36856" t="s">
        <v>4687</v>
      </c>
      <c r="K36856" t="s">
        <v>26</v>
      </c>
      <c r="L36856">
        <v>860</v>
      </c>
      <c r="M36856">
        <v>464</v>
      </c>
      <c r="N36856" t="s">
        <v>90</v>
      </c>
    </row>
    <row r="36857" spans="1:14">
      <c r="A36857" t="s">
        <v>14</v>
      </c>
      <c r="B36857" t="s">
        <v>15</v>
      </c>
      <c r="C36857">
        <v>1500000</v>
      </c>
      <c r="D36857" t="s">
        <v>95</v>
      </c>
      <c r="E36857">
        <v>2</v>
      </c>
      <c r="F36857">
        <v>2</v>
      </c>
      <c r="G36857">
        <v>2</v>
      </c>
      <c r="H36857" t="s">
        <v>77</v>
      </c>
      <c r="I36857" t="s">
        <v>17</v>
      </c>
      <c r="J36857" t="s">
        <v>123</v>
      </c>
      <c r="K36857" t="s">
        <v>19</v>
      </c>
      <c r="L36857">
        <v>1050</v>
      </c>
      <c r="M36857">
        <v>1429</v>
      </c>
      <c r="N36857" t="s">
        <v>98</v>
      </c>
    </row>
    <row r="36858" spans="1:14">
      <c r="A36858" t="s">
        <v>300</v>
      </c>
      <c r="B36858" t="s">
        <v>301</v>
      </c>
      <c r="C36858">
        <v>545000</v>
      </c>
      <c r="D36858" t="s">
        <v>95</v>
      </c>
      <c r="E36858">
        <v>2</v>
      </c>
      <c r="F36858">
        <v>2</v>
      </c>
      <c r="G36858">
        <v>1</v>
      </c>
      <c r="H36858" t="s">
        <v>82</v>
      </c>
      <c r="I36858" t="s">
        <v>32</v>
      </c>
      <c r="J36858" t="s">
        <v>1620</v>
      </c>
      <c r="K36858" t="s">
        <v>26</v>
      </c>
      <c r="L36858">
        <v>962</v>
      </c>
      <c r="M36858">
        <v>567</v>
      </c>
      <c r="N36858" t="s">
        <v>27</v>
      </c>
    </row>
    <row r="36859" spans="1:14">
      <c r="A36859" t="s">
        <v>14</v>
      </c>
      <c r="B36859" t="s">
        <v>15</v>
      </c>
      <c r="C36859">
        <v>3500000</v>
      </c>
      <c r="D36859" t="s">
        <v>56</v>
      </c>
      <c r="E36859">
        <v>3</v>
      </c>
      <c r="F36859">
        <v>5</v>
      </c>
      <c r="G36859">
        <v>2</v>
      </c>
      <c r="H36859" t="s">
        <v>77</v>
      </c>
      <c r="I36859" t="s">
        <v>17</v>
      </c>
      <c r="J36859" t="s">
        <v>4083</v>
      </c>
      <c r="K36859" t="s">
        <v>26</v>
      </c>
      <c r="L36859">
        <v>3750</v>
      </c>
      <c r="M36859">
        <v>933</v>
      </c>
      <c r="N36859" t="s">
        <v>20</v>
      </c>
    </row>
    <row r="36860" spans="1:14">
      <c r="A36860" t="s">
        <v>91</v>
      </c>
      <c r="B36860" t="s">
        <v>92</v>
      </c>
      <c r="C36860">
        <v>938000</v>
      </c>
      <c r="D36860" t="s">
        <v>53</v>
      </c>
      <c r="E36860">
        <v>4</v>
      </c>
      <c r="F36860">
        <v>3</v>
      </c>
      <c r="G36860">
        <v>2</v>
      </c>
      <c r="H36860" t="s">
        <v>180</v>
      </c>
      <c r="I36860" t="s">
        <v>46</v>
      </c>
      <c r="J36860" t="s">
        <v>883</v>
      </c>
      <c r="K36860" t="s">
        <v>26</v>
      </c>
      <c r="L36860">
        <v>1470</v>
      </c>
      <c r="M36860">
        <v>638</v>
      </c>
      <c r="N36860" t="s">
        <v>98</v>
      </c>
    </row>
    <row r="36861" spans="1:14">
      <c r="A36861" t="s">
        <v>68</v>
      </c>
      <c r="B36861" t="s">
        <v>69</v>
      </c>
      <c r="C36861">
        <v>693600</v>
      </c>
      <c r="D36861" t="s">
        <v>30</v>
      </c>
      <c r="E36861">
        <v>3</v>
      </c>
      <c r="F36861">
        <v>2</v>
      </c>
      <c r="G36861">
        <v>2</v>
      </c>
      <c r="H36861" t="s">
        <v>82</v>
      </c>
      <c r="I36861" t="s">
        <v>32</v>
      </c>
      <c r="J36861" t="s">
        <v>956</v>
      </c>
      <c r="K36861" t="s">
        <v>19</v>
      </c>
      <c r="L36861">
        <v>1238</v>
      </c>
      <c r="M36861">
        <v>560</v>
      </c>
      <c r="N36861" t="s">
        <v>27</v>
      </c>
    </row>
    <row r="36862" spans="1:14">
      <c r="A36862" t="s">
        <v>294</v>
      </c>
      <c r="B36862" t="s">
        <v>295</v>
      </c>
      <c r="C36862">
        <v>6300000</v>
      </c>
      <c r="D36862" t="s">
        <v>23</v>
      </c>
      <c r="E36862">
        <v>6</v>
      </c>
      <c r="F36862">
        <v>5</v>
      </c>
      <c r="G36862">
        <v>2</v>
      </c>
      <c r="H36862" t="s">
        <v>64</v>
      </c>
      <c r="I36862" t="s">
        <v>24</v>
      </c>
      <c r="J36862" t="s">
        <v>4968</v>
      </c>
      <c r="K36862" t="s">
        <v>26</v>
      </c>
      <c r="L36862">
        <v>9999</v>
      </c>
      <c r="M36862">
        <v>630</v>
      </c>
      <c r="N36862" t="s">
        <v>98</v>
      </c>
    </row>
    <row r="36863" spans="1:14">
      <c r="A36863" t="s">
        <v>91</v>
      </c>
      <c r="B36863" t="s">
        <v>92</v>
      </c>
      <c r="C36863">
        <v>630000</v>
      </c>
      <c r="D36863" t="s">
        <v>53</v>
      </c>
      <c r="E36863">
        <v>4</v>
      </c>
      <c r="F36863">
        <v>3</v>
      </c>
      <c r="G36863">
        <v>2</v>
      </c>
      <c r="H36863" t="s">
        <v>54</v>
      </c>
      <c r="I36863" t="s">
        <v>46</v>
      </c>
      <c r="J36863" t="s">
        <v>1248</v>
      </c>
      <c r="K36863" t="s">
        <v>26</v>
      </c>
      <c r="L36863">
        <v>1200</v>
      </c>
      <c r="M36863">
        <v>525</v>
      </c>
      <c r="N36863" t="s">
        <v>98</v>
      </c>
    </row>
    <row r="36864" spans="1:14">
      <c r="A36864" t="s">
        <v>100</v>
      </c>
      <c r="B36864" t="s">
        <v>101</v>
      </c>
      <c r="C36864">
        <v>380000</v>
      </c>
      <c r="D36864" t="s">
        <v>30</v>
      </c>
      <c r="E36864">
        <v>3</v>
      </c>
      <c r="F36864">
        <v>2</v>
      </c>
      <c r="G36864">
        <v>1</v>
      </c>
      <c r="H36864" t="s">
        <v>82</v>
      </c>
      <c r="I36864" t="s">
        <v>32</v>
      </c>
      <c r="J36864" t="s">
        <v>265</v>
      </c>
      <c r="K36864" t="s">
        <v>19</v>
      </c>
      <c r="L36864">
        <v>1065</v>
      </c>
      <c r="M36864">
        <v>357</v>
      </c>
      <c r="N36864" t="s">
        <v>27</v>
      </c>
    </row>
    <row r="36865" spans="1:14">
      <c r="A36865" t="s">
        <v>87</v>
      </c>
      <c r="B36865" t="s">
        <v>88</v>
      </c>
      <c r="C36865">
        <v>10400000</v>
      </c>
      <c r="D36865" t="s">
        <v>66</v>
      </c>
      <c r="E36865">
        <v>5</v>
      </c>
      <c r="F36865">
        <v>6</v>
      </c>
      <c r="G36865">
        <v>6</v>
      </c>
      <c r="H36865" t="s">
        <v>59</v>
      </c>
      <c r="I36865" t="s">
        <v>24</v>
      </c>
      <c r="J36865" t="s">
        <v>1318</v>
      </c>
      <c r="K36865" t="s">
        <v>26</v>
      </c>
      <c r="L36865">
        <v>13000</v>
      </c>
      <c r="M36865">
        <v>800</v>
      </c>
      <c r="N36865" t="s">
        <v>20</v>
      </c>
    </row>
    <row r="36866" spans="1:14">
      <c r="A36866" t="s">
        <v>28</v>
      </c>
      <c r="B36866" t="s">
        <v>29</v>
      </c>
      <c r="C36866">
        <v>1300000</v>
      </c>
      <c r="D36866" t="s">
        <v>56</v>
      </c>
      <c r="E36866">
        <v>3</v>
      </c>
      <c r="F36866">
        <v>4</v>
      </c>
      <c r="G36866">
        <v>2</v>
      </c>
      <c r="H36866" t="s">
        <v>32</v>
      </c>
      <c r="I36866" t="s">
        <v>32</v>
      </c>
      <c r="J36866" t="s">
        <v>1358</v>
      </c>
      <c r="K36866" t="s">
        <v>19</v>
      </c>
      <c r="L36866">
        <v>1719</v>
      </c>
      <c r="M36866">
        <v>756</v>
      </c>
      <c r="N36866" t="s">
        <v>27</v>
      </c>
    </row>
    <row r="36867" spans="1:14">
      <c r="A36867" t="s">
        <v>68</v>
      </c>
      <c r="B36867" t="s">
        <v>69</v>
      </c>
      <c r="C36867">
        <v>750000</v>
      </c>
      <c r="D36867" t="s">
        <v>16</v>
      </c>
      <c r="E36867">
        <v>2</v>
      </c>
      <c r="F36867">
        <v>2</v>
      </c>
      <c r="G36867">
        <v>2</v>
      </c>
      <c r="H36867" t="s">
        <v>32</v>
      </c>
      <c r="I36867" t="s">
        <v>32</v>
      </c>
      <c r="J36867" t="s">
        <v>2297</v>
      </c>
      <c r="K36867" t="s">
        <v>19</v>
      </c>
      <c r="L36867">
        <v>1249</v>
      </c>
      <c r="M36867">
        <v>600</v>
      </c>
      <c r="N36867" t="s">
        <v>20</v>
      </c>
    </row>
    <row r="36868" spans="1:14">
      <c r="A36868" t="s">
        <v>68</v>
      </c>
      <c r="B36868" t="s">
        <v>69</v>
      </c>
      <c r="C36868">
        <v>750000</v>
      </c>
      <c r="D36868" t="s">
        <v>16</v>
      </c>
      <c r="E36868">
        <v>2</v>
      </c>
      <c r="F36868">
        <v>2</v>
      </c>
      <c r="G36868">
        <v>2</v>
      </c>
      <c r="H36868" t="s">
        <v>32</v>
      </c>
      <c r="I36868" t="s">
        <v>32</v>
      </c>
      <c r="J36868" t="s">
        <v>2297</v>
      </c>
      <c r="K36868" t="s">
        <v>19</v>
      </c>
      <c r="L36868">
        <v>1249</v>
      </c>
      <c r="M36868">
        <v>600</v>
      </c>
      <c r="N36868" t="s">
        <v>20</v>
      </c>
    </row>
    <row r="36869" spans="1:14">
      <c r="A36869" t="s">
        <v>300</v>
      </c>
      <c r="B36869" t="s">
        <v>301</v>
      </c>
      <c r="C36869">
        <v>480000</v>
      </c>
      <c r="D36869" t="s">
        <v>95</v>
      </c>
      <c r="E36869">
        <v>2</v>
      </c>
      <c r="F36869">
        <v>2</v>
      </c>
      <c r="G36869">
        <v>1</v>
      </c>
      <c r="H36869" t="s">
        <v>17</v>
      </c>
      <c r="I36869" t="s">
        <v>17</v>
      </c>
      <c r="J36869" t="s">
        <v>1167</v>
      </c>
      <c r="K36869" t="s">
        <v>19</v>
      </c>
      <c r="L36869">
        <v>916</v>
      </c>
      <c r="M36869">
        <v>524</v>
      </c>
      <c r="N36869" t="s">
        <v>20</v>
      </c>
    </row>
    <row r="36870" spans="1:14">
      <c r="A36870" t="s">
        <v>48</v>
      </c>
      <c r="B36870" t="s">
        <v>49</v>
      </c>
      <c r="C36870">
        <v>748000</v>
      </c>
      <c r="D36870" t="s">
        <v>30</v>
      </c>
      <c r="E36870">
        <v>3</v>
      </c>
      <c r="F36870">
        <v>3</v>
      </c>
      <c r="G36870">
        <v>2</v>
      </c>
      <c r="H36870" t="s">
        <v>465</v>
      </c>
      <c r="I36870" t="s">
        <v>46</v>
      </c>
      <c r="J36870" t="s">
        <v>4969</v>
      </c>
      <c r="K36870" t="s">
        <v>26</v>
      </c>
      <c r="L36870">
        <v>1980</v>
      </c>
      <c r="M36870">
        <v>378</v>
      </c>
      <c r="N36870" t="s">
        <v>27</v>
      </c>
    </row>
    <row r="36871" spans="1:14">
      <c r="A36871" t="s">
        <v>34</v>
      </c>
      <c r="B36871" t="s">
        <v>35</v>
      </c>
      <c r="C36871">
        <v>510000</v>
      </c>
      <c r="D36871" t="s">
        <v>30</v>
      </c>
      <c r="E36871">
        <v>3</v>
      </c>
      <c r="F36871">
        <v>2</v>
      </c>
      <c r="G36871">
        <v>1</v>
      </c>
      <c r="H36871" t="s">
        <v>82</v>
      </c>
      <c r="I36871" t="s">
        <v>32</v>
      </c>
      <c r="J36871" t="s">
        <v>1435</v>
      </c>
      <c r="K36871" t="s">
        <v>19</v>
      </c>
      <c r="L36871">
        <v>1224</v>
      </c>
      <c r="M36871">
        <v>417</v>
      </c>
      <c r="N36871" t="s">
        <v>98</v>
      </c>
    </row>
    <row r="36872" spans="1:14">
      <c r="A36872" t="s">
        <v>300</v>
      </c>
      <c r="B36872" t="s">
        <v>301</v>
      </c>
      <c r="C36872">
        <v>1690000</v>
      </c>
      <c r="D36872" t="s">
        <v>23</v>
      </c>
      <c r="E36872">
        <v>6</v>
      </c>
      <c r="F36872">
        <v>6</v>
      </c>
      <c r="G36872">
        <v>2</v>
      </c>
      <c r="H36872" t="s">
        <v>61</v>
      </c>
      <c r="I36872" t="s">
        <v>43</v>
      </c>
      <c r="J36872" t="s">
        <v>2768</v>
      </c>
      <c r="K36872" t="s">
        <v>26</v>
      </c>
      <c r="L36872">
        <v>4000</v>
      </c>
      <c r="M36872">
        <v>422</v>
      </c>
      <c r="N36872" t="s">
        <v>98</v>
      </c>
    </row>
    <row r="36873" spans="1:14">
      <c r="A36873" t="s">
        <v>34</v>
      </c>
      <c r="B36873" t="s">
        <v>35</v>
      </c>
      <c r="C36873">
        <v>425000</v>
      </c>
      <c r="D36873" t="s">
        <v>30</v>
      </c>
      <c r="E36873">
        <v>3</v>
      </c>
      <c r="F36873">
        <v>2</v>
      </c>
      <c r="G36873">
        <v>2</v>
      </c>
      <c r="H36873" t="s">
        <v>82</v>
      </c>
      <c r="I36873" t="s">
        <v>32</v>
      </c>
      <c r="J36873" t="s">
        <v>3115</v>
      </c>
      <c r="K36873" t="s">
        <v>26</v>
      </c>
      <c r="L36873">
        <v>1091</v>
      </c>
      <c r="M36873">
        <v>390</v>
      </c>
      <c r="N36873" t="s">
        <v>27</v>
      </c>
    </row>
    <row r="36874" spans="1:14">
      <c r="A36874" t="s">
        <v>300</v>
      </c>
      <c r="B36874" t="s">
        <v>301</v>
      </c>
      <c r="C36874">
        <v>1500000</v>
      </c>
      <c r="D36874" t="s">
        <v>42</v>
      </c>
      <c r="E36874">
        <v>5</v>
      </c>
      <c r="F36874">
        <v>5</v>
      </c>
      <c r="G36874">
        <v>2</v>
      </c>
      <c r="H36874" t="s">
        <v>61</v>
      </c>
      <c r="I36874" t="s">
        <v>43</v>
      </c>
      <c r="J36874" t="s">
        <v>1485</v>
      </c>
      <c r="K36874" t="s">
        <v>26</v>
      </c>
      <c r="L36874">
        <v>3200</v>
      </c>
      <c r="M36874">
        <v>469</v>
      </c>
      <c r="N36874" t="s">
        <v>98</v>
      </c>
    </row>
    <row r="36875" spans="1:14">
      <c r="A36875" t="s">
        <v>300</v>
      </c>
      <c r="B36875" t="s">
        <v>301</v>
      </c>
      <c r="C36875">
        <v>625000</v>
      </c>
      <c r="D36875" t="s">
        <v>16</v>
      </c>
      <c r="E36875">
        <v>2</v>
      </c>
      <c r="F36875">
        <v>2</v>
      </c>
      <c r="G36875">
        <v>2</v>
      </c>
      <c r="H36875" t="s">
        <v>17</v>
      </c>
      <c r="I36875" t="s">
        <v>17</v>
      </c>
      <c r="J36875" t="s">
        <v>610</v>
      </c>
      <c r="K36875" t="s">
        <v>19</v>
      </c>
      <c r="L36875">
        <v>920</v>
      </c>
      <c r="M36875">
        <v>679</v>
      </c>
      <c r="N36875" t="s">
        <v>90</v>
      </c>
    </row>
    <row r="36876" spans="1:14">
      <c r="A36876" t="s">
        <v>91</v>
      </c>
      <c r="B36876" t="s">
        <v>92</v>
      </c>
      <c r="C36876">
        <v>420000</v>
      </c>
      <c r="D36876" t="s">
        <v>30</v>
      </c>
      <c r="E36876">
        <v>3</v>
      </c>
      <c r="F36876">
        <v>2</v>
      </c>
      <c r="G36876">
        <v>1</v>
      </c>
      <c r="H36876" t="s">
        <v>51</v>
      </c>
      <c r="I36876" t="s">
        <v>51</v>
      </c>
      <c r="J36876" t="s">
        <v>475</v>
      </c>
      <c r="K36876" t="s">
        <v>19</v>
      </c>
      <c r="L36876">
        <v>1100</v>
      </c>
      <c r="M36876">
        <v>382</v>
      </c>
      <c r="N36876" t="s">
        <v>98</v>
      </c>
    </row>
    <row r="36877" spans="1:14">
      <c r="A36877" t="s">
        <v>68</v>
      </c>
      <c r="B36877" t="s">
        <v>69</v>
      </c>
      <c r="C36877">
        <v>2050000</v>
      </c>
      <c r="D36877" t="s">
        <v>36</v>
      </c>
      <c r="E36877">
        <v>4</v>
      </c>
      <c r="F36877">
        <v>5</v>
      </c>
      <c r="G36877">
        <v>2</v>
      </c>
      <c r="H36877" t="s">
        <v>32</v>
      </c>
      <c r="I36877" t="s">
        <v>32</v>
      </c>
      <c r="J36877" t="s">
        <v>282</v>
      </c>
      <c r="K36877" t="s">
        <v>19</v>
      </c>
      <c r="L36877">
        <v>2700</v>
      </c>
      <c r="M36877">
        <v>759</v>
      </c>
      <c r="N36877" t="s">
        <v>27</v>
      </c>
    </row>
    <row r="36878" spans="1:14">
      <c r="A36878" t="s">
        <v>300</v>
      </c>
      <c r="B36878" t="s">
        <v>301</v>
      </c>
      <c r="C36878">
        <v>490000</v>
      </c>
      <c r="D36878" t="s">
        <v>149</v>
      </c>
      <c r="E36878">
        <v>1</v>
      </c>
      <c r="F36878">
        <v>2</v>
      </c>
      <c r="G36878">
        <v>1</v>
      </c>
      <c r="H36878" t="s">
        <v>17</v>
      </c>
      <c r="I36878" t="s">
        <v>17</v>
      </c>
      <c r="J36878" t="s">
        <v>1156</v>
      </c>
      <c r="K36878" t="s">
        <v>19</v>
      </c>
      <c r="L36878">
        <v>719</v>
      </c>
      <c r="M36878">
        <v>682</v>
      </c>
      <c r="N36878" t="s">
        <v>27</v>
      </c>
    </row>
    <row r="36879" spans="1:14">
      <c r="A36879" t="s">
        <v>134</v>
      </c>
      <c r="B36879" t="s">
        <v>135</v>
      </c>
      <c r="C36879">
        <v>380000</v>
      </c>
      <c r="D36879" t="s">
        <v>30</v>
      </c>
      <c r="E36879">
        <v>3</v>
      </c>
      <c r="F36879">
        <v>2</v>
      </c>
      <c r="G36879">
        <v>1</v>
      </c>
      <c r="H36879" t="s">
        <v>31</v>
      </c>
      <c r="I36879" t="s">
        <v>32</v>
      </c>
      <c r="J36879" t="s">
        <v>1152</v>
      </c>
      <c r="K36879" t="s">
        <v>19</v>
      </c>
      <c r="L36879">
        <v>927</v>
      </c>
      <c r="M36879">
        <v>410</v>
      </c>
      <c r="N36879" t="s">
        <v>20</v>
      </c>
    </row>
    <row r="36880" spans="1:14">
      <c r="A36880" t="s">
        <v>21</v>
      </c>
      <c r="B36880" t="s">
        <v>22</v>
      </c>
      <c r="C36880">
        <v>1250000</v>
      </c>
      <c r="D36880" t="s">
        <v>16</v>
      </c>
      <c r="E36880">
        <v>2</v>
      </c>
      <c r="F36880">
        <v>2</v>
      </c>
      <c r="G36880">
        <v>1</v>
      </c>
      <c r="H36880" t="s">
        <v>82</v>
      </c>
      <c r="I36880" t="s">
        <v>32</v>
      </c>
      <c r="J36880" t="s">
        <v>3326</v>
      </c>
      <c r="K36880" t="s">
        <v>26</v>
      </c>
      <c r="L36880">
        <v>1205</v>
      </c>
      <c r="M36880">
        <v>1037</v>
      </c>
      <c r="N36880" t="s">
        <v>27</v>
      </c>
    </row>
    <row r="36881" spans="1:14">
      <c r="A36881" t="s">
        <v>550</v>
      </c>
      <c r="B36881" t="s">
        <v>551</v>
      </c>
      <c r="C36881">
        <v>500000</v>
      </c>
      <c r="D36881" t="s">
        <v>30</v>
      </c>
      <c r="E36881">
        <v>3</v>
      </c>
      <c r="F36881">
        <v>2</v>
      </c>
      <c r="G36881">
        <v>1</v>
      </c>
      <c r="H36881" t="s">
        <v>17</v>
      </c>
      <c r="I36881" t="s">
        <v>17</v>
      </c>
      <c r="J36881" t="s">
        <v>601</v>
      </c>
      <c r="K36881" t="s">
        <v>19</v>
      </c>
      <c r="L36881">
        <v>935</v>
      </c>
      <c r="M36881">
        <v>535</v>
      </c>
      <c r="N36881" t="s">
        <v>27</v>
      </c>
    </row>
    <row r="36882" spans="1:14">
      <c r="A36882" t="s">
        <v>300</v>
      </c>
      <c r="B36882" t="s">
        <v>301</v>
      </c>
      <c r="C36882">
        <v>660000</v>
      </c>
      <c r="D36882" t="s">
        <v>74</v>
      </c>
      <c r="E36882">
        <v>3</v>
      </c>
      <c r="F36882">
        <v>4</v>
      </c>
      <c r="G36882">
        <v>2</v>
      </c>
      <c r="H36882" t="s">
        <v>815</v>
      </c>
      <c r="I36882" t="s">
        <v>315</v>
      </c>
      <c r="J36882" t="s">
        <v>2307</v>
      </c>
      <c r="K36882" t="s">
        <v>19</v>
      </c>
      <c r="L36882">
        <v>2333</v>
      </c>
      <c r="M36882">
        <v>283</v>
      </c>
      <c r="N36882" t="s">
        <v>27</v>
      </c>
    </row>
    <row r="36883" spans="1:14">
      <c r="A36883" t="s">
        <v>134</v>
      </c>
      <c r="B36883" t="s">
        <v>135</v>
      </c>
      <c r="C36883">
        <v>385000</v>
      </c>
      <c r="D36883" t="s">
        <v>228</v>
      </c>
      <c r="E36883">
        <v>1</v>
      </c>
      <c r="F36883">
        <v>1</v>
      </c>
      <c r="G36883">
        <v>1</v>
      </c>
      <c r="H36883" t="s">
        <v>17</v>
      </c>
      <c r="I36883" t="s">
        <v>17</v>
      </c>
      <c r="J36883" t="s">
        <v>448</v>
      </c>
      <c r="K36883" t="s">
        <v>19</v>
      </c>
      <c r="L36883">
        <v>618</v>
      </c>
      <c r="M36883">
        <v>623</v>
      </c>
      <c r="N36883" t="s">
        <v>27</v>
      </c>
    </row>
    <row r="36884" spans="1:14">
      <c r="A36884" t="s">
        <v>334</v>
      </c>
      <c r="B36884" t="s">
        <v>335</v>
      </c>
      <c r="C36884">
        <v>498000</v>
      </c>
      <c r="D36884" t="s">
        <v>95</v>
      </c>
      <c r="E36884">
        <v>2</v>
      </c>
      <c r="F36884">
        <v>2</v>
      </c>
      <c r="G36884">
        <v>1</v>
      </c>
      <c r="H36884" t="s">
        <v>54</v>
      </c>
      <c r="I36884" t="s">
        <v>46</v>
      </c>
      <c r="J36884" t="s">
        <v>1292</v>
      </c>
      <c r="K36884" t="s">
        <v>26</v>
      </c>
      <c r="L36884">
        <v>840</v>
      </c>
      <c r="M36884">
        <v>593</v>
      </c>
      <c r="N36884" t="s">
        <v>27</v>
      </c>
    </row>
    <row r="36885" spans="1:14">
      <c r="A36885" t="s">
        <v>256</v>
      </c>
      <c r="B36885" t="s">
        <v>257</v>
      </c>
      <c r="C36885">
        <v>1400000</v>
      </c>
      <c r="D36885" t="s">
        <v>23</v>
      </c>
      <c r="E36885">
        <v>6</v>
      </c>
      <c r="F36885">
        <v>4</v>
      </c>
      <c r="G36885">
        <v>4</v>
      </c>
      <c r="H36885" t="s">
        <v>45</v>
      </c>
      <c r="I36885" t="s">
        <v>46</v>
      </c>
      <c r="J36885" t="s">
        <v>2896</v>
      </c>
      <c r="K36885" t="s">
        <v>26</v>
      </c>
      <c r="L36885">
        <v>2400</v>
      </c>
      <c r="M36885">
        <v>583</v>
      </c>
      <c r="N36885" t="s">
        <v>27</v>
      </c>
    </row>
    <row r="36886" spans="1:14">
      <c r="A36886" t="s">
        <v>256</v>
      </c>
      <c r="B36886" t="s">
        <v>257</v>
      </c>
      <c r="C36886">
        <v>438000</v>
      </c>
      <c r="D36886" t="s">
        <v>30</v>
      </c>
      <c r="E36886">
        <v>3</v>
      </c>
      <c r="F36886">
        <v>2</v>
      </c>
      <c r="G36886">
        <v>2</v>
      </c>
      <c r="H36886" t="s">
        <v>153</v>
      </c>
      <c r="I36886" t="s">
        <v>46</v>
      </c>
      <c r="J36886" t="s">
        <v>486</v>
      </c>
      <c r="K36886" t="s">
        <v>19</v>
      </c>
      <c r="L36886">
        <v>1000</v>
      </c>
      <c r="M36886">
        <v>438</v>
      </c>
      <c r="N36886" t="s">
        <v>90</v>
      </c>
    </row>
    <row r="36887" spans="1:14">
      <c r="A36887" t="s">
        <v>134</v>
      </c>
      <c r="B36887" t="s">
        <v>135</v>
      </c>
      <c r="C36887">
        <v>1250000</v>
      </c>
      <c r="D36887" t="s">
        <v>42</v>
      </c>
      <c r="E36887">
        <v>5</v>
      </c>
      <c r="F36887">
        <v>4</v>
      </c>
      <c r="G36887">
        <v>2</v>
      </c>
      <c r="H36887" t="s">
        <v>31</v>
      </c>
      <c r="I36887" t="s">
        <v>32</v>
      </c>
      <c r="J36887" t="s">
        <v>3785</v>
      </c>
      <c r="K36887" t="s">
        <v>19</v>
      </c>
      <c r="L36887">
        <v>3623</v>
      </c>
      <c r="M36887">
        <v>345</v>
      </c>
      <c r="N36887" t="s">
        <v>27</v>
      </c>
    </row>
    <row r="36888" spans="1:14">
      <c r="A36888" t="s">
        <v>134</v>
      </c>
      <c r="B36888" t="s">
        <v>135</v>
      </c>
      <c r="C36888">
        <v>550000</v>
      </c>
      <c r="D36888" t="s">
        <v>53</v>
      </c>
      <c r="E36888">
        <v>4</v>
      </c>
      <c r="F36888">
        <v>2</v>
      </c>
      <c r="G36888">
        <v>2</v>
      </c>
      <c r="H36888" t="s">
        <v>239</v>
      </c>
      <c r="I36888" t="s">
        <v>46</v>
      </c>
      <c r="J36888" t="s">
        <v>316</v>
      </c>
      <c r="K36888" t="s">
        <v>19</v>
      </c>
      <c r="L36888">
        <v>1400</v>
      </c>
      <c r="M36888">
        <v>393</v>
      </c>
      <c r="N36888" t="s">
        <v>90</v>
      </c>
    </row>
    <row r="36889" spans="1:14">
      <c r="A36889" t="s">
        <v>134</v>
      </c>
      <c r="B36889" t="s">
        <v>135</v>
      </c>
      <c r="C36889">
        <v>650000</v>
      </c>
      <c r="D36889" t="s">
        <v>56</v>
      </c>
      <c r="E36889">
        <v>3</v>
      </c>
      <c r="F36889">
        <v>3</v>
      </c>
      <c r="G36889">
        <v>2</v>
      </c>
      <c r="H36889" t="s">
        <v>82</v>
      </c>
      <c r="I36889" t="s">
        <v>32</v>
      </c>
      <c r="J36889" t="s">
        <v>847</v>
      </c>
      <c r="K36889" t="s">
        <v>19</v>
      </c>
      <c r="L36889">
        <v>1362</v>
      </c>
      <c r="M36889">
        <v>477</v>
      </c>
      <c r="N36889" t="s">
        <v>27</v>
      </c>
    </row>
    <row r="36890" spans="1:14">
      <c r="A36890" t="s">
        <v>334</v>
      </c>
      <c r="B36890" t="s">
        <v>335</v>
      </c>
      <c r="C36890">
        <v>3800000</v>
      </c>
      <c r="D36890" t="s">
        <v>36</v>
      </c>
      <c r="E36890">
        <v>4</v>
      </c>
      <c r="F36890">
        <v>5</v>
      </c>
      <c r="G36890">
        <v>2</v>
      </c>
      <c r="H36890" t="s">
        <v>43</v>
      </c>
      <c r="I36890" t="s">
        <v>43</v>
      </c>
      <c r="J36890" t="s">
        <v>1954</v>
      </c>
      <c r="K36890" t="s">
        <v>26</v>
      </c>
      <c r="L36890">
        <v>4420</v>
      </c>
      <c r="M36890">
        <v>860</v>
      </c>
      <c r="N36890" t="s">
        <v>98</v>
      </c>
    </row>
    <row r="36891" spans="1:14">
      <c r="A36891" t="s">
        <v>300</v>
      </c>
      <c r="B36891" t="s">
        <v>301</v>
      </c>
      <c r="C36891">
        <v>338000</v>
      </c>
      <c r="D36891" t="s">
        <v>56</v>
      </c>
      <c r="E36891">
        <v>3</v>
      </c>
      <c r="F36891">
        <v>2</v>
      </c>
      <c r="G36891">
        <v>1</v>
      </c>
      <c r="H36891" t="s">
        <v>32</v>
      </c>
      <c r="I36891" t="s">
        <v>32</v>
      </c>
      <c r="J36891" t="s">
        <v>4078</v>
      </c>
      <c r="K36891" t="s">
        <v>26</v>
      </c>
      <c r="L36891">
        <v>903</v>
      </c>
      <c r="M36891">
        <v>374</v>
      </c>
      <c r="N36891" t="s">
        <v>90</v>
      </c>
    </row>
    <row r="36892" spans="1:14">
      <c r="A36892" t="s">
        <v>68</v>
      </c>
      <c r="B36892" t="s">
        <v>69</v>
      </c>
      <c r="C36892">
        <v>1750000</v>
      </c>
      <c r="D36892" t="s">
        <v>56</v>
      </c>
      <c r="E36892">
        <v>3</v>
      </c>
      <c r="F36892">
        <v>4</v>
      </c>
      <c r="G36892">
        <v>2</v>
      </c>
      <c r="H36892" t="s">
        <v>31</v>
      </c>
      <c r="I36892" t="s">
        <v>32</v>
      </c>
      <c r="J36892" t="s">
        <v>1265</v>
      </c>
      <c r="K36892" t="s">
        <v>19</v>
      </c>
      <c r="L36892">
        <v>2025</v>
      </c>
      <c r="M36892">
        <v>864</v>
      </c>
      <c r="N36892" t="s">
        <v>27</v>
      </c>
    </row>
    <row r="36893" spans="1:14">
      <c r="A36893" t="s">
        <v>91</v>
      </c>
      <c r="B36893" t="s">
        <v>92</v>
      </c>
      <c r="C36893">
        <v>920000</v>
      </c>
      <c r="D36893" t="s">
        <v>42</v>
      </c>
      <c r="E36893">
        <v>5</v>
      </c>
      <c r="F36893">
        <v>3</v>
      </c>
      <c r="G36893">
        <v>2</v>
      </c>
      <c r="H36893" t="s">
        <v>45</v>
      </c>
      <c r="I36893" t="s">
        <v>46</v>
      </c>
      <c r="J36893" t="s">
        <v>438</v>
      </c>
      <c r="K36893" t="s">
        <v>26</v>
      </c>
      <c r="L36893">
        <v>1600</v>
      </c>
      <c r="M36893">
        <v>575</v>
      </c>
      <c r="N36893" t="s">
        <v>98</v>
      </c>
    </row>
    <row r="36894" spans="1:14">
      <c r="A36894" t="s">
        <v>205</v>
      </c>
      <c r="B36894" t="s">
        <v>206</v>
      </c>
      <c r="C36894">
        <v>285000</v>
      </c>
      <c r="D36894" t="s">
        <v>30</v>
      </c>
      <c r="E36894">
        <v>3</v>
      </c>
      <c r="F36894">
        <v>2</v>
      </c>
      <c r="G36894">
        <v>1</v>
      </c>
      <c r="H36894" t="s">
        <v>51</v>
      </c>
      <c r="I36894" t="s">
        <v>51</v>
      </c>
      <c r="J36894" t="s">
        <v>4970</v>
      </c>
      <c r="K36894" t="s">
        <v>26</v>
      </c>
      <c r="L36894">
        <v>838</v>
      </c>
      <c r="M36894">
        <v>340</v>
      </c>
      <c r="N36894" t="s">
        <v>90</v>
      </c>
    </row>
    <row r="36895" spans="1:14">
      <c r="A36895" t="s">
        <v>289</v>
      </c>
      <c r="B36895" t="s">
        <v>290</v>
      </c>
      <c r="C36895">
        <v>4950000</v>
      </c>
      <c r="D36895" t="s">
        <v>42</v>
      </c>
      <c r="E36895">
        <v>5</v>
      </c>
      <c r="F36895">
        <v>5</v>
      </c>
      <c r="G36895">
        <v>2</v>
      </c>
      <c r="H36895" t="s">
        <v>64</v>
      </c>
      <c r="I36895" t="s">
        <v>24</v>
      </c>
      <c r="J36895" t="s">
        <v>4971</v>
      </c>
      <c r="K36895" t="s">
        <v>26</v>
      </c>
      <c r="L36895">
        <v>7923</v>
      </c>
      <c r="M36895">
        <v>625</v>
      </c>
      <c r="N36895" t="s">
        <v>90</v>
      </c>
    </row>
    <row r="36896" spans="1:14">
      <c r="A36896" t="s">
        <v>205</v>
      </c>
      <c r="B36896" t="s">
        <v>206</v>
      </c>
      <c r="C36896">
        <v>399000</v>
      </c>
      <c r="D36896" t="s">
        <v>30</v>
      </c>
      <c r="E36896">
        <v>3</v>
      </c>
      <c r="F36896">
        <v>2</v>
      </c>
      <c r="G36896">
        <v>2</v>
      </c>
      <c r="H36896" t="s">
        <v>339</v>
      </c>
      <c r="I36896" t="s">
        <v>51</v>
      </c>
      <c r="J36896" t="s">
        <v>1864</v>
      </c>
      <c r="K36896" t="s">
        <v>19</v>
      </c>
      <c r="L36896">
        <v>1061</v>
      </c>
      <c r="M36896">
        <v>376</v>
      </c>
      <c r="N36896" t="s">
        <v>90</v>
      </c>
    </row>
    <row r="36897" spans="1:14">
      <c r="A36897" t="s">
        <v>21</v>
      </c>
      <c r="B36897" t="s">
        <v>22</v>
      </c>
      <c r="C36897">
        <v>6500000</v>
      </c>
      <c r="D36897" t="s">
        <v>42</v>
      </c>
      <c r="E36897">
        <v>5</v>
      </c>
      <c r="F36897">
        <v>6</v>
      </c>
      <c r="G36897">
        <v>2</v>
      </c>
      <c r="H36897" t="s">
        <v>1090</v>
      </c>
      <c r="I36897" t="s">
        <v>24</v>
      </c>
      <c r="J36897" t="s">
        <v>292</v>
      </c>
      <c r="K36897" t="s">
        <v>26</v>
      </c>
      <c r="L36897">
        <v>6300</v>
      </c>
      <c r="M36897">
        <v>1032</v>
      </c>
      <c r="N36897" t="s">
        <v>27</v>
      </c>
    </row>
    <row r="36898" spans="1:14">
      <c r="A36898" t="s">
        <v>34</v>
      </c>
      <c r="B36898" t="s">
        <v>35</v>
      </c>
      <c r="C36898">
        <v>1700000</v>
      </c>
      <c r="D36898" t="s">
        <v>42</v>
      </c>
      <c r="E36898">
        <v>5</v>
      </c>
      <c r="F36898">
        <v>4</v>
      </c>
      <c r="G36898">
        <v>2</v>
      </c>
      <c r="H36898" t="s">
        <v>153</v>
      </c>
      <c r="I36898" t="s">
        <v>46</v>
      </c>
      <c r="J36898" t="s">
        <v>760</v>
      </c>
      <c r="K36898" t="s">
        <v>26</v>
      </c>
      <c r="L36898">
        <v>2496</v>
      </c>
      <c r="M36898">
        <v>681</v>
      </c>
      <c r="N36898" t="s">
        <v>27</v>
      </c>
    </row>
    <row r="36899" spans="1:14">
      <c r="A36899" t="s">
        <v>100</v>
      </c>
      <c r="B36899" t="s">
        <v>101</v>
      </c>
      <c r="C36899">
        <v>1000000</v>
      </c>
      <c r="D36899" t="s">
        <v>53</v>
      </c>
      <c r="E36899">
        <v>4</v>
      </c>
      <c r="F36899">
        <v>3</v>
      </c>
      <c r="G36899">
        <v>2</v>
      </c>
      <c r="H36899" t="s">
        <v>54</v>
      </c>
      <c r="I36899" t="s">
        <v>46</v>
      </c>
      <c r="J36899" t="s">
        <v>158</v>
      </c>
      <c r="K36899" t="s">
        <v>26</v>
      </c>
      <c r="L36899">
        <v>1760</v>
      </c>
      <c r="M36899">
        <v>568</v>
      </c>
      <c r="N36899" t="s">
        <v>27</v>
      </c>
    </row>
    <row r="36900" spans="1:14">
      <c r="A36900" t="s">
        <v>68</v>
      </c>
      <c r="B36900" t="s">
        <v>69</v>
      </c>
      <c r="C36900">
        <v>2200000</v>
      </c>
      <c r="D36900" t="s">
        <v>36</v>
      </c>
      <c r="E36900">
        <v>4</v>
      </c>
      <c r="F36900">
        <v>6</v>
      </c>
      <c r="G36900">
        <v>3</v>
      </c>
      <c r="H36900" t="s">
        <v>31</v>
      </c>
      <c r="I36900" t="s">
        <v>32</v>
      </c>
      <c r="J36900" t="s">
        <v>293</v>
      </c>
      <c r="K36900" t="s">
        <v>19</v>
      </c>
      <c r="L36900">
        <v>2906</v>
      </c>
      <c r="M36900">
        <v>757</v>
      </c>
      <c r="N36900" t="s">
        <v>27</v>
      </c>
    </row>
    <row r="36901" spans="1:14">
      <c r="A36901" t="s">
        <v>460</v>
      </c>
      <c r="B36901" t="s">
        <v>461</v>
      </c>
      <c r="C36901">
        <v>336000</v>
      </c>
      <c r="D36901" t="s">
        <v>30</v>
      </c>
      <c r="E36901">
        <v>3</v>
      </c>
      <c r="F36901">
        <v>2</v>
      </c>
      <c r="G36901">
        <v>1</v>
      </c>
      <c r="H36901" t="s">
        <v>962</v>
      </c>
      <c r="I36901" t="s">
        <v>963</v>
      </c>
      <c r="J36901" t="s">
        <v>3828</v>
      </c>
      <c r="K36901" t="s">
        <v>26</v>
      </c>
      <c r="L36901">
        <v>764</v>
      </c>
      <c r="M36901">
        <v>440</v>
      </c>
      <c r="N36901" t="s">
        <v>90</v>
      </c>
    </row>
    <row r="36902" spans="1:14">
      <c r="A36902" t="s">
        <v>256</v>
      </c>
      <c r="B36902" t="s">
        <v>257</v>
      </c>
      <c r="C36902">
        <v>699999</v>
      </c>
      <c r="D36902" t="s">
        <v>30</v>
      </c>
      <c r="E36902">
        <v>3</v>
      </c>
      <c r="F36902">
        <v>2</v>
      </c>
      <c r="G36902">
        <v>2</v>
      </c>
      <c r="H36902" t="s">
        <v>54</v>
      </c>
      <c r="I36902" t="s">
        <v>46</v>
      </c>
      <c r="J36902" t="s">
        <v>891</v>
      </c>
      <c r="K36902" t="s">
        <v>26</v>
      </c>
      <c r="L36902">
        <v>1080</v>
      </c>
      <c r="M36902">
        <v>648</v>
      </c>
      <c r="N36902" t="s">
        <v>27</v>
      </c>
    </row>
    <row r="36903" spans="1:14">
      <c r="A36903" t="s">
        <v>14</v>
      </c>
      <c r="B36903" t="s">
        <v>15</v>
      </c>
      <c r="C36903">
        <v>1100000</v>
      </c>
      <c r="D36903" t="s">
        <v>149</v>
      </c>
      <c r="E36903">
        <v>1</v>
      </c>
      <c r="F36903">
        <v>1</v>
      </c>
      <c r="G36903">
        <v>1</v>
      </c>
      <c r="H36903" t="s">
        <v>104</v>
      </c>
      <c r="I36903" t="s">
        <v>17</v>
      </c>
      <c r="J36903" t="s">
        <v>599</v>
      </c>
      <c r="K36903" t="s">
        <v>19</v>
      </c>
      <c r="L36903">
        <v>635</v>
      </c>
      <c r="M36903">
        <v>1732</v>
      </c>
      <c r="N36903" t="s">
        <v>27</v>
      </c>
    </row>
    <row r="36904" spans="1:14">
      <c r="A36904" t="s">
        <v>34</v>
      </c>
      <c r="B36904" t="s">
        <v>35</v>
      </c>
      <c r="C36904">
        <v>395000</v>
      </c>
      <c r="D36904" t="s">
        <v>30</v>
      </c>
      <c r="E36904">
        <v>3</v>
      </c>
      <c r="F36904">
        <v>2</v>
      </c>
      <c r="G36904">
        <v>2</v>
      </c>
      <c r="H36904" t="s">
        <v>51</v>
      </c>
      <c r="I36904" t="s">
        <v>51</v>
      </c>
      <c r="J36904" t="s">
        <v>1946</v>
      </c>
      <c r="K36904" t="s">
        <v>19</v>
      </c>
      <c r="L36904">
        <v>890</v>
      </c>
      <c r="M36904">
        <v>444</v>
      </c>
      <c r="N36904" t="s">
        <v>98</v>
      </c>
    </row>
    <row r="36905" spans="1:14">
      <c r="A36905" t="s">
        <v>91</v>
      </c>
      <c r="B36905" t="s">
        <v>92</v>
      </c>
      <c r="C36905">
        <v>198000</v>
      </c>
      <c r="D36905" t="s">
        <v>30</v>
      </c>
      <c r="E36905">
        <v>3</v>
      </c>
      <c r="F36905">
        <v>2</v>
      </c>
      <c r="G36905">
        <v>1</v>
      </c>
      <c r="H36905" t="s">
        <v>962</v>
      </c>
      <c r="I36905" t="s">
        <v>963</v>
      </c>
      <c r="J36905" t="s">
        <v>177</v>
      </c>
      <c r="K36905" t="s">
        <v>19</v>
      </c>
      <c r="L36905">
        <v>650</v>
      </c>
      <c r="M36905">
        <v>305</v>
      </c>
      <c r="N36905" t="s">
        <v>90</v>
      </c>
    </row>
    <row r="36906" spans="1:14">
      <c r="A36906" t="s">
        <v>34</v>
      </c>
      <c r="B36906" t="s">
        <v>35</v>
      </c>
      <c r="C36906">
        <v>1380000</v>
      </c>
      <c r="D36906" t="s">
        <v>42</v>
      </c>
      <c r="E36906">
        <v>5</v>
      </c>
      <c r="F36906">
        <v>5</v>
      </c>
      <c r="G36906">
        <v>2</v>
      </c>
      <c r="H36906" t="s">
        <v>54</v>
      </c>
      <c r="I36906" t="s">
        <v>46</v>
      </c>
      <c r="J36906" t="s">
        <v>1597</v>
      </c>
      <c r="K36906" t="s">
        <v>26</v>
      </c>
      <c r="L36906">
        <v>1584</v>
      </c>
      <c r="M36906">
        <v>871</v>
      </c>
      <c r="N36906" t="s">
        <v>98</v>
      </c>
    </row>
    <row r="36907" spans="1:14">
      <c r="A36907" t="s">
        <v>100</v>
      </c>
      <c r="B36907" t="s">
        <v>101</v>
      </c>
      <c r="C36907">
        <v>680000</v>
      </c>
      <c r="D36907" t="s">
        <v>56</v>
      </c>
      <c r="E36907">
        <v>3</v>
      </c>
      <c r="F36907">
        <v>2</v>
      </c>
      <c r="G36907">
        <v>2</v>
      </c>
      <c r="H36907" t="s">
        <v>31</v>
      </c>
      <c r="I36907" t="s">
        <v>32</v>
      </c>
      <c r="J36907" t="s">
        <v>601</v>
      </c>
      <c r="K36907" t="s">
        <v>19</v>
      </c>
      <c r="L36907">
        <v>935</v>
      </c>
      <c r="M36907">
        <v>727</v>
      </c>
      <c r="N36907" t="s">
        <v>27</v>
      </c>
    </row>
    <row r="36908" spans="1:14">
      <c r="A36908" t="s">
        <v>34</v>
      </c>
      <c r="B36908" t="s">
        <v>35</v>
      </c>
      <c r="C36908">
        <v>2850000</v>
      </c>
      <c r="D36908" t="s">
        <v>36</v>
      </c>
      <c r="E36908">
        <v>4</v>
      </c>
      <c r="F36908">
        <v>5</v>
      </c>
      <c r="G36908">
        <v>4</v>
      </c>
      <c r="H36908" t="s">
        <v>512</v>
      </c>
      <c r="I36908" t="s">
        <v>32</v>
      </c>
      <c r="J36908" t="s">
        <v>4972</v>
      </c>
      <c r="K36908" t="s">
        <v>19</v>
      </c>
      <c r="L36908">
        <v>4363</v>
      </c>
      <c r="M36908">
        <v>653</v>
      </c>
      <c r="N36908" t="s">
        <v>27</v>
      </c>
    </row>
    <row r="36909" spans="1:14">
      <c r="A36909" t="s">
        <v>34</v>
      </c>
      <c r="B36909" t="s">
        <v>35</v>
      </c>
      <c r="C36909">
        <v>1800000</v>
      </c>
      <c r="D36909" t="s">
        <v>56</v>
      </c>
      <c r="E36909">
        <v>3</v>
      </c>
      <c r="F36909">
        <v>4</v>
      </c>
      <c r="G36909">
        <v>4</v>
      </c>
      <c r="H36909" t="s">
        <v>512</v>
      </c>
      <c r="I36909" t="s">
        <v>32</v>
      </c>
      <c r="J36909" t="s">
        <v>4973</v>
      </c>
      <c r="K36909" t="s">
        <v>19</v>
      </c>
      <c r="L36909">
        <v>2565</v>
      </c>
      <c r="M36909">
        <v>702</v>
      </c>
      <c r="N36909" t="s">
        <v>27</v>
      </c>
    </row>
    <row r="36910" spans="1:14">
      <c r="A36910" t="s">
        <v>72</v>
      </c>
      <c r="B36910" t="s">
        <v>73</v>
      </c>
      <c r="C36910">
        <v>1679999</v>
      </c>
      <c r="D36910" t="s">
        <v>30</v>
      </c>
      <c r="E36910">
        <v>3</v>
      </c>
      <c r="F36910">
        <v>3</v>
      </c>
      <c r="G36910">
        <v>2</v>
      </c>
      <c r="H36910" t="s">
        <v>442</v>
      </c>
      <c r="I36910" t="s">
        <v>46</v>
      </c>
      <c r="J36910" t="s">
        <v>1151</v>
      </c>
      <c r="K36910" t="s">
        <v>19</v>
      </c>
      <c r="L36910">
        <v>2000</v>
      </c>
      <c r="M36910">
        <v>840</v>
      </c>
      <c r="N36910" t="s">
        <v>98</v>
      </c>
    </row>
    <row r="36911" spans="1:14">
      <c r="A36911" t="s">
        <v>14</v>
      </c>
      <c r="B36911" t="s">
        <v>15</v>
      </c>
      <c r="C36911">
        <v>13000000</v>
      </c>
      <c r="D36911" t="s">
        <v>163</v>
      </c>
      <c r="E36911">
        <v>5</v>
      </c>
      <c r="F36911">
        <v>7</v>
      </c>
      <c r="G36911">
        <v>2</v>
      </c>
      <c r="H36911" t="s">
        <v>221</v>
      </c>
      <c r="I36911" t="s">
        <v>17</v>
      </c>
      <c r="J36911" t="s">
        <v>2809</v>
      </c>
      <c r="K36911" t="s">
        <v>19</v>
      </c>
      <c r="L36911">
        <v>7600</v>
      </c>
      <c r="M36911">
        <v>1711</v>
      </c>
      <c r="N36911" t="s">
        <v>20</v>
      </c>
    </row>
    <row r="36912" spans="1:14">
      <c r="A36912" t="s">
        <v>68</v>
      </c>
      <c r="B36912" t="s">
        <v>69</v>
      </c>
      <c r="C36912">
        <v>1750000</v>
      </c>
      <c r="D36912" t="s">
        <v>56</v>
      </c>
      <c r="E36912">
        <v>3</v>
      </c>
      <c r="F36912">
        <v>4</v>
      </c>
      <c r="G36912">
        <v>3</v>
      </c>
      <c r="H36912" t="s">
        <v>31</v>
      </c>
      <c r="I36912" t="s">
        <v>32</v>
      </c>
      <c r="J36912" t="s">
        <v>371</v>
      </c>
      <c r="K36912" t="s">
        <v>19</v>
      </c>
      <c r="L36912">
        <v>2648</v>
      </c>
      <c r="M36912">
        <v>661</v>
      </c>
      <c r="N36912" t="s">
        <v>20</v>
      </c>
    </row>
    <row r="36913" spans="1:14">
      <c r="A36913" t="s">
        <v>68</v>
      </c>
      <c r="B36913" t="s">
        <v>69</v>
      </c>
      <c r="C36913">
        <v>1520000</v>
      </c>
      <c r="D36913" t="s">
        <v>56</v>
      </c>
      <c r="E36913">
        <v>3</v>
      </c>
      <c r="F36913">
        <v>3</v>
      </c>
      <c r="G36913">
        <v>2</v>
      </c>
      <c r="H36913" t="s">
        <v>31</v>
      </c>
      <c r="I36913" t="s">
        <v>32</v>
      </c>
      <c r="J36913" t="s">
        <v>1067</v>
      </c>
      <c r="K36913" t="s">
        <v>19</v>
      </c>
      <c r="L36913">
        <v>2257</v>
      </c>
      <c r="M36913">
        <v>673</v>
      </c>
      <c r="N36913" t="s">
        <v>20</v>
      </c>
    </row>
    <row r="36914" spans="1:14">
      <c r="A36914" t="s">
        <v>134</v>
      </c>
      <c r="B36914" t="s">
        <v>135</v>
      </c>
      <c r="C36914">
        <v>590000</v>
      </c>
      <c r="D36914" t="s">
        <v>56</v>
      </c>
      <c r="E36914">
        <v>3</v>
      </c>
      <c r="F36914">
        <v>3</v>
      </c>
      <c r="G36914">
        <v>1</v>
      </c>
      <c r="H36914" t="s">
        <v>32</v>
      </c>
      <c r="I36914" t="s">
        <v>32</v>
      </c>
      <c r="J36914" t="s">
        <v>1347</v>
      </c>
      <c r="K36914" t="s">
        <v>19</v>
      </c>
      <c r="L36914">
        <v>1416</v>
      </c>
      <c r="M36914">
        <v>417</v>
      </c>
      <c r="N36914" t="s">
        <v>27</v>
      </c>
    </row>
    <row r="36915" spans="1:14">
      <c r="A36915" t="s">
        <v>126</v>
      </c>
      <c r="B36915" t="s">
        <v>127</v>
      </c>
      <c r="C36915">
        <v>370000</v>
      </c>
      <c r="D36915" t="s">
        <v>95</v>
      </c>
      <c r="E36915">
        <v>2</v>
      </c>
      <c r="F36915">
        <v>2</v>
      </c>
      <c r="G36915">
        <v>2</v>
      </c>
      <c r="H36915" t="s">
        <v>104</v>
      </c>
      <c r="I36915" t="s">
        <v>17</v>
      </c>
      <c r="J36915" t="s">
        <v>177</v>
      </c>
      <c r="K36915" t="s">
        <v>19</v>
      </c>
      <c r="L36915">
        <v>650</v>
      </c>
      <c r="M36915">
        <v>569</v>
      </c>
      <c r="N36915" t="s">
        <v>20</v>
      </c>
    </row>
    <row r="36916" spans="1:14">
      <c r="A36916" t="s">
        <v>300</v>
      </c>
      <c r="B36916" t="s">
        <v>301</v>
      </c>
      <c r="C36916">
        <v>1280000</v>
      </c>
      <c r="D36916" t="s">
        <v>30</v>
      </c>
      <c r="E36916">
        <v>3</v>
      </c>
      <c r="F36916">
        <v>3</v>
      </c>
      <c r="G36916">
        <v>2</v>
      </c>
      <c r="H36916" t="s">
        <v>32</v>
      </c>
      <c r="I36916" t="s">
        <v>32</v>
      </c>
      <c r="J36916" t="s">
        <v>1718</v>
      </c>
      <c r="K36916" t="s">
        <v>19</v>
      </c>
      <c r="L36916">
        <v>1675</v>
      </c>
      <c r="M36916">
        <v>764</v>
      </c>
      <c r="N36916" t="s">
        <v>20</v>
      </c>
    </row>
    <row r="36917" spans="1:14">
      <c r="A36917" t="s">
        <v>34</v>
      </c>
      <c r="B36917" t="s">
        <v>35</v>
      </c>
      <c r="C36917">
        <v>395000</v>
      </c>
      <c r="D36917" t="s">
        <v>30</v>
      </c>
      <c r="E36917">
        <v>3</v>
      </c>
      <c r="F36917">
        <v>2</v>
      </c>
      <c r="G36917">
        <v>1</v>
      </c>
      <c r="H36917" t="s">
        <v>31</v>
      </c>
      <c r="I36917" t="s">
        <v>32</v>
      </c>
      <c r="J36917" t="s">
        <v>1461</v>
      </c>
      <c r="K36917" t="s">
        <v>26</v>
      </c>
      <c r="L36917">
        <v>1222</v>
      </c>
      <c r="M36917">
        <v>323</v>
      </c>
      <c r="N36917" t="s">
        <v>20</v>
      </c>
    </row>
    <row r="36918" spans="1:14">
      <c r="A36918" t="s">
        <v>48</v>
      </c>
      <c r="B36918" t="s">
        <v>49</v>
      </c>
      <c r="C36918">
        <v>2200000</v>
      </c>
      <c r="D36918" t="s">
        <v>42</v>
      </c>
      <c r="E36918">
        <v>5</v>
      </c>
      <c r="F36918">
        <v>4</v>
      </c>
      <c r="G36918">
        <v>2</v>
      </c>
      <c r="H36918" t="s">
        <v>61</v>
      </c>
      <c r="I36918" t="s">
        <v>43</v>
      </c>
      <c r="J36918" t="s">
        <v>747</v>
      </c>
      <c r="K36918" t="s">
        <v>26</v>
      </c>
      <c r="L36918">
        <v>4500</v>
      </c>
      <c r="M36918">
        <v>489</v>
      </c>
      <c r="N36918" t="s">
        <v>98</v>
      </c>
    </row>
    <row r="36919" spans="1:14">
      <c r="A36919" t="s">
        <v>14</v>
      </c>
      <c r="B36919" t="s">
        <v>15</v>
      </c>
      <c r="C36919">
        <v>1300000</v>
      </c>
      <c r="D36919" t="s">
        <v>95</v>
      </c>
      <c r="E36919">
        <v>2</v>
      </c>
      <c r="F36919">
        <v>2</v>
      </c>
      <c r="G36919">
        <v>1</v>
      </c>
      <c r="H36919" t="s">
        <v>17</v>
      </c>
      <c r="I36919" t="s">
        <v>17</v>
      </c>
      <c r="J36919" t="s">
        <v>1247</v>
      </c>
      <c r="K36919" t="s">
        <v>19</v>
      </c>
      <c r="L36919">
        <v>1012</v>
      </c>
      <c r="M36919">
        <v>1285</v>
      </c>
      <c r="N36919" t="s">
        <v>20</v>
      </c>
    </row>
    <row r="36920" spans="1:14">
      <c r="A36920" t="s">
        <v>633</v>
      </c>
      <c r="B36920" t="s">
        <v>634</v>
      </c>
      <c r="C36920">
        <v>580000</v>
      </c>
      <c r="D36920" t="s">
        <v>30</v>
      </c>
      <c r="E36920">
        <v>3</v>
      </c>
      <c r="F36920">
        <v>2</v>
      </c>
      <c r="G36920">
        <v>2</v>
      </c>
      <c r="H36920" t="s">
        <v>32</v>
      </c>
      <c r="I36920" t="s">
        <v>32</v>
      </c>
      <c r="J36920" t="s">
        <v>1350</v>
      </c>
      <c r="K36920" t="s">
        <v>19</v>
      </c>
      <c r="L36920">
        <v>1037</v>
      </c>
      <c r="M36920">
        <v>559</v>
      </c>
      <c r="N36920" t="s">
        <v>27</v>
      </c>
    </row>
    <row r="36921" spans="1:14">
      <c r="A36921" t="s">
        <v>134</v>
      </c>
      <c r="B36921" t="s">
        <v>135</v>
      </c>
      <c r="C36921">
        <v>585000</v>
      </c>
      <c r="D36921" t="s">
        <v>30</v>
      </c>
      <c r="E36921">
        <v>3</v>
      </c>
      <c r="F36921">
        <v>2</v>
      </c>
      <c r="G36921">
        <v>2</v>
      </c>
      <c r="H36921" t="s">
        <v>82</v>
      </c>
      <c r="I36921" t="s">
        <v>32</v>
      </c>
      <c r="J36921" t="s">
        <v>663</v>
      </c>
      <c r="K36921" t="s">
        <v>19</v>
      </c>
      <c r="L36921">
        <v>1333</v>
      </c>
      <c r="M36921">
        <v>439</v>
      </c>
      <c r="N36921" t="s">
        <v>20</v>
      </c>
    </row>
    <row r="36922" spans="1:14">
      <c r="A36922" t="s">
        <v>256</v>
      </c>
      <c r="B36922" t="s">
        <v>257</v>
      </c>
      <c r="C36922">
        <v>500000</v>
      </c>
      <c r="D36922" t="s">
        <v>30</v>
      </c>
      <c r="E36922">
        <v>3</v>
      </c>
      <c r="F36922">
        <v>2</v>
      </c>
      <c r="G36922">
        <v>1</v>
      </c>
      <c r="H36922" t="s">
        <v>82</v>
      </c>
      <c r="I36922" t="s">
        <v>32</v>
      </c>
      <c r="J36922" t="s">
        <v>399</v>
      </c>
      <c r="K36922" t="s">
        <v>19</v>
      </c>
      <c r="L36922">
        <v>1150</v>
      </c>
      <c r="M36922">
        <v>435</v>
      </c>
      <c r="N36922" t="s">
        <v>20</v>
      </c>
    </row>
    <row r="36923" spans="1:14">
      <c r="A36923" t="s">
        <v>134</v>
      </c>
      <c r="B36923" t="s">
        <v>135</v>
      </c>
      <c r="C36923">
        <v>640000</v>
      </c>
      <c r="D36923" t="s">
        <v>53</v>
      </c>
      <c r="E36923">
        <v>4</v>
      </c>
      <c r="F36923">
        <v>3</v>
      </c>
      <c r="G36923">
        <v>1</v>
      </c>
      <c r="H36923" t="s">
        <v>82</v>
      </c>
      <c r="I36923" t="s">
        <v>32</v>
      </c>
      <c r="J36923" t="s">
        <v>3476</v>
      </c>
      <c r="K36923" t="s">
        <v>19</v>
      </c>
      <c r="L36923">
        <v>1563</v>
      </c>
      <c r="M36923">
        <v>409</v>
      </c>
      <c r="N36923" t="s">
        <v>27</v>
      </c>
    </row>
    <row r="36924" spans="1:14">
      <c r="A36924" t="s">
        <v>205</v>
      </c>
      <c r="B36924" t="s">
        <v>206</v>
      </c>
      <c r="C36924">
        <v>460000</v>
      </c>
      <c r="D36924" t="s">
        <v>30</v>
      </c>
      <c r="E36924">
        <v>3</v>
      </c>
      <c r="F36924">
        <v>2</v>
      </c>
      <c r="G36924">
        <v>2</v>
      </c>
      <c r="H36924" t="s">
        <v>82</v>
      </c>
      <c r="I36924" t="s">
        <v>32</v>
      </c>
      <c r="J36924" t="s">
        <v>1949</v>
      </c>
      <c r="K36924" t="s">
        <v>19</v>
      </c>
      <c r="L36924">
        <v>1230</v>
      </c>
      <c r="M36924">
        <v>374</v>
      </c>
      <c r="N36924" t="s">
        <v>90</v>
      </c>
    </row>
    <row r="36925" spans="1:14">
      <c r="A36925" t="s">
        <v>28</v>
      </c>
      <c r="B36925" t="s">
        <v>29</v>
      </c>
      <c r="C36925">
        <v>570000</v>
      </c>
      <c r="D36925" t="s">
        <v>30</v>
      </c>
      <c r="E36925">
        <v>3</v>
      </c>
      <c r="F36925">
        <v>2</v>
      </c>
      <c r="G36925">
        <v>2</v>
      </c>
      <c r="H36925" t="s">
        <v>84</v>
      </c>
      <c r="I36925" t="s">
        <v>32</v>
      </c>
      <c r="J36925" t="s">
        <v>491</v>
      </c>
      <c r="K36925" t="s">
        <v>19</v>
      </c>
      <c r="L36925">
        <v>1450</v>
      </c>
      <c r="M36925">
        <v>393</v>
      </c>
      <c r="N36925" t="s">
        <v>27</v>
      </c>
    </row>
    <row r="36926" spans="1:14">
      <c r="A36926" t="s">
        <v>134</v>
      </c>
      <c r="B36926" t="s">
        <v>135</v>
      </c>
      <c r="C36926">
        <v>1750000</v>
      </c>
      <c r="D36926" t="s">
        <v>36</v>
      </c>
      <c r="E36926">
        <v>4</v>
      </c>
      <c r="F36926">
        <v>4</v>
      </c>
      <c r="G36926">
        <v>3</v>
      </c>
      <c r="H36926" t="s">
        <v>261</v>
      </c>
      <c r="I36926" t="s">
        <v>32</v>
      </c>
      <c r="J36926" t="s">
        <v>848</v>
      </c>
      <c r="K36926" t="s">
        <v>19</v>
      </c>
      <c r="L36926">
        <v>2685</v>
      </c>
      <c r="M36926">
        <v>652</v>
      </c>
      <c r="N36926" t="s">
        <v>20</v>
      </c>
    </row>
    <row r="36927" spans="1:14">
      <c r="A36927" t="s">
        <v>134</v>
      </c>
      <c r="B36927" t="s">
        <v>135</v>
      </c>
      <c r="C36927">
        <v>440000</v>
      </c>
      <c r="D36927" t="s">
        <v>53</v>
      </c>
      <c r="E36927">
        <v>4</v>
      </c>
      <c r="F36927">
        <v>2</v>
      </c>
      <c r="G36927">
        <v>1</v>
      </c>
      <c r="H36927" t="s">
        <v>82</v>
      </c>
      <c r="I36927" t="s">
        <v>32</v>
      </c>
      <c r="J36927" t="s">
        <v>1033</v>
      </c>
      <c r="K36927" t="s">
        <v>19</v>
      </c>
      <c r="L36927">
        <v>1272</v>
      </c>
      <c r="M36927">
        <v>346</v>
      </c>
      <c r="N36927" t="s">
        <v>27</v>
      </c>
    </row>
    <row r="36928" spans="1:14">
      <c r="A36928" t="s">
        <v>100</v>
      </c>
      <c r="B36928" t="s">
        <v>101</v>
      </c>
      <c r="C36928">
        <v>780000</v>
      </c>
      <c r="D36928" t="s">
        <v>30</v>
      </c>
      <c r="E36928">
        <v>3</v>
      </c>
      <c r="F36928">
        <v>2</v>
      </c>
      <c r="G36928">
        <v>2</v>
      </c>
      <c r="H36928" t="s">
        <v>32</v>
      </c>
      <c r="I36928" t="s">
        <v>32</v>
      </c>
      <c r="J36928" t="s">
        <v>855</v>
      </c>
      <c r="K36928" t="s">
        <v>19</v>
      </c>
      <c r="L36928">
        <v>1392</v>
      </c>
      <c r="M36928">
        <v>560</v>
      </c>
      <c r="N36928" t="s">
        <v>27</v>
      </c>
    </row>
    <row r="36929" spans="1:14">
      <c r="A36929" t="s">
        <v>14</v>
      </c>
      <c r="B36929" t="s">
        <v>15</v>
      </c>
      <c r="C36929">
        <v>1925000</v>
      </c>
      <c r="D36929" t="s">
        <v>30</v>
      </c>
      <c r="E36929">
        <v>3</v>
      </c>
      <c r="F36929">
        <v>2</v>
      </c>
      <c r="G36929">
        <v>2</v>
      </c>
      <c r="H36929" t="s">
        <v>117</v>
      </c>
      <c r="I36929" t="s">
        <v>17</v>
      </c>
      <c r="J36929" t="s">
        <v>532</v>
      </c>
      <c r="K36929" t="s">
        <v>19</v>
      </c>
      <c r="L36929">
        <v>1426</v>
      </c>
      <c r="M36929">
        <v>1350</v>
      </c>
      <c r="N36929" t="s">
        <v>20</v>
      </c>
    </row>
    <row r="36930" spans="1:14">
      <c r="A36930" t="s">
        <v>14</v>
      </c>
      <c r="B36930" t="s">
        <v>15</v>
      </c>
      <c r="C36930">
        <v>490000</v>
      </c>
      <c r="D36930" t="s">
        <v>228</v>
      </c>
      <c r="E36930">
        <v>1</v>
      </c>
      <c r="F36930">
        <v>1</v>
      </c>
      <c r="G36930">
        <v>2</v>
      </c>
      <c r="H36930" t="s">
        <v>17</v>
      </c>
      <c r="I36930" t="s">
        <v>17</v>
      </c>
      <c r="J36930" t="s">
        <v>612</v>
      </c>
      <c r="K36930" t="s">
        <v>19</v>
      </c>
      <c r="L36930">
        <v>493</v>
      </c>
      <c r="M36930">
        <v>994</v>
      </c>
      <c r="N36930" t="s">
        <v>27</v>
      </c>
    </row>
    <row r="36931" spans="1:14">
      <c r="A36931" t="s">
        <v>134</v>
      </c>
      <c r="B36931" t="s">
        <v>135</v>
      </c>
      <c r="C36931">
        <v>580000</v>
      </c>
      <c r="D36931" t="s">
        <v>30</v>
      </c>
      <c r="E36931">
        <v>3</v>
      </c>
      <c r="F36931">
        <v>2</v>
      </c>
      <c r="G36931">
        <v>2</v>
      </c>
      <c r="H36931" t="s">
        <v>77</v>
      </c>
      <c r="I36931" t="s">
        <v>17</v>
      </c>
      <c r="J36931" t="s">
        <v>655</v>
      </c>
      <c r="K36931" t="s">
        <v>19</v>
      </c>
      <c r="L36931">
        <v>2081</v>
      </c>
      <c r="M36931">
        <v>279</v>
      </c>
      <c r="N36931" t="s">
        <v>20</v>
      </c>
    </row>
    <row r="36932" spans="1:14">
      <c r="A36932" t="s">
        <v>244</v>
      </c>
      <c r="B36932" t="s">
        <v>245</v>
      </c>
      <c r="C36932">
        <v>1200000</v>
      </c>
      <c r="D36932" t="s">
        <v>95</v>
      </c>
      <c r="E36932">
        <v>2</v>
      </c>
      <c r="F36932">
        <v>2</v>
      </c>
      <c r="G36932">
        <v>1</v>
      </c>
      <c r="H36932" t="s">
        <v>82</v>
      </c>
      <c r="I36932" t="s">
        <v>32</v>
      </c>
      <c r="J36932" t="s">
        <v>2075</v>
      </c>
      <c r="K36932" t="s">
        <v>19</v>
      </c>
      <c r="L36932">
        <v>1052</v>
      </c>
      <c r="M36932">
        <v>1141</v>
      </c>
      <c r="N36932" t="s">
        <v>27</v>
      </c>
    </row>
    <row r="36933" spans="1:14">
      <c r="A36933" t="s">
        <v>205</v>
      </c>
      <c r="B36933" t="s">
        <v>206</v>
      </c>
      <c r="C36933">
        <v>1223540</v>
      </c>
      <c r="D36933" t="s">
        <v>30</v>
      </c>
      <c r="E36933">
        <v>3</v>
      </c>
      <c r="F36933">
        <v>3</v>
      </c>
      <c r="G36933">
        <v>3</v>
      </c>
      <c r="H36933" t="s">
        <v>31</v>
      </c>
      <c r="I36933" t="s">
        <v>32</v>
      </c>
      <c r="J36933" t="s">
        <v>4878</v>
      </c>
      <c r="K36933" t="s">
        <v>19</v>
      </c>
      <c r="L36933">
        <v>1517</v>
      </c>
      <c r="M36933">
        <v>807</v>
      </c>
      <c r="N36933" t="s">
        <v>90</v>
      </c>
    </row>
    <row r="36934" spans="1:14">
      <c r="A36934" t="s">
        <v>48</v>
      </c>
      <c r="B36934" t="s">
        <v>49</v>
      </c>
      <c r="C36934">
        <v>288000</v>
      </c>
      <c r="D36934" t="s">
        <v>30</v>
      </c>
      <c r="E36934">
        <v>3</v>
      </c>
      <c r="F36934">
        <v>2</v>
      </c>
      <c r="G36934">
        <v>2</v>
      </c>
      <c r="H36934" t="s">
        <v>32</v>
      </c>
      <c r="I36934" t="s">
        <v>32</v>
      </c>
      <c r="J36934" t="s">
        <v>3046</v>
      </c>
      <c r="K36934" t="s">
        <v>19</v>
      </c>
      <c r="L36934">
        <v>882</v>
      </c>
      <c r="M36934">
        <v>327</v>
      </c>
      <c r="N36934" t="s">
        <v>27</v>
      </c>
    </row>
    <row r="36935" spans="1:14">
      <c r="A36935" t="s">
        <v>300</v>
      </c>
      <c r="B36935" t="s">
        <v>301</v>
      </c>
      <c r="C36935">
        <v>1080000</v>
      </c>
      <c r="D36935" t="s">
        <v>95</v>
      </c>
      <c r="E36935">
        <v>2</v>
      </c>
      <c r="F36935">
        <v>2</v>
      </c>
      <c r="G36935">
        <v>1</v>
      </c>
      <c r="H36935" t="s">
        <v>17</v>
      </c>
      <c r="I36935" t="s">
        <v>17</v>
      </c>
      <c r="J36935" t="s">
        <v>1584</v>
      </c>
      <c r="K36935" t="s">
        <v>19</v>
      </c>
      <c r="L36935">
        <v>853</v>
      </c>
      <c r="M36935">
        <v>1266</v>
      </c>
      <c r="N36935" t="s">
        <v>98</v>
      </c>
    </row>
    <row r="36936" spans="1:14">
      <c r="A36936" t="s">
        <v>244</v>
      </c>
      <c r="B36936" t="s">
        <v>245</v>
      </c>
      <c r="C36936">
        <v>850000</v>
      </c>
      <c r="D36936" t="s">
        <v>16</v>
      </c>
      <c r="E36936">
        <v>2</v>
      </c>
      <c r="F36936">
        <v>2</v>
      </c>
      <c r="G36936">
        <v>1</v>
      </c>
      <c r="H36936" t="s">
        <v>32</v>
      </c>
      <c r="I36936" t="s">
        <v>32</v>
      </c>
      <c r="J36936" t="s">
        <v>123</v>
      </c>
      <c r="K36936" t="s">
        <v>19</v>
      </c>
      <c r="L36936">
        <v>1050</v>
      </c>
      <c r="M36936">
        <v>810</v>
      </c>
      <c r="N36936" t="s">
        <v>20</v>
      </c>
    </row>
    <row r="36937" spans="1:14">
      <c r="A36937" t="s">
        <v>68</v>
      </c>
      <c r="B36937" t="s">
        <v>69</v>
      </c>
      <c r="C36937">
        <v>2100000</v>
      </c>
      <c r="D36937" t="s">
        <v>56</v>
      </c>
      <c r="E36937">
        <v>3</v>
      </c>
      <c r="F36937">
        <v>4</v>
      </c>
      <c r="G36937">
        <v>2</v>
      </c>
      <c r="H36937" t="s">
        <v>32</v>
      </c>
      <c r="I36937" t="s">
        <v>32</v>
      </c>
      <c r="J36937" t="s">
        <v>260</v>
      </c>
      <c r="K36937" t="s">
        <v>19</v>
      </c>
      <c r="L36937">
        <v>2411</v>
      </c>
      <c r="M36937">
        <v>871</v>
      </c>
      <c r="N36937" t="s">
        <v>20</v>
      </c>
    </row>
    <row r="36938" spans="1:14">
      <c r="A36938" t="s">
        <v>115</v>
      </c>
      <c r="B36938" t="s">
        <v>116</v>
      </c>
      <c r="C36938">
        <v>1000000</v>
      </c>
      <c r="D36938" t="s">
        <v>149</v>
      </c>
      <c r="E36938">
        <v>1</v>
      </c>
      <c r="F36938">
        <v>1</v>
      </c>
      <c r="G36938">
        <v>2</v>
      </c>
      <c r="H36938" t="s">
        <v>17</v>
      </c>
      <c r="I36938" t="s">
        <v>17</v>
      </c>
      <c r="J36938" t="s">
        <v>1556</v>
      </c>
      <c r="K36938" t="s">
        <v>19</v>
      </c>
      <c r="L36938">
        <v>652</v>
      </c>
      <c r="M36938">
        <v>1534</v>
      </c>
      <c r="N36938" t="s">
        <v>98</v>
      </c>
    </row>
    <row r="36939" spans="1:14">
      <c r="A36939" t="s">
        <v>34</v>
      </c>
      <c r="B36939" t="s">
        <v>35</v>
      </c>
      <c r="C36939">
        <v>560000</v>
      </c>
      <c r="D36939" t="s">
        <v>30</v>
      </c>
      <c r="E36939">
        <v>3</v>
      </c>
      <c r="F36939">
        <v>2</v>
      </c>
      <c r="G36939">
        <v>2</v>
      </c>
      <c r="H36939" t="s">
        <v>32</v>
      </c>
      <c r="I36939" t="s">
        <v>32</v>
      </c>
      <c r="J36939" t="s">
        <v>984</v>
      </c>
      <c r="K36939" t="s">
        <v>19</v>
      </c>
      <c r="L36939">
        <v>1404</v>
      </c>
      <c r="M36939">
        <v>399</v>
      </c>
      <c r="N36939" t="s">
        <v>20</v>
      </c>
    </row>
    <row r="36940" spans="1:14">
      <c r="A36940" t="s">
        <v>387</v>
      </c>
      <c r="B36940" t="s">
        <v>388</v>
      </c>
      <c r="C36940">
        <v>320000</v>
      </c>
      <c r="D36940" t="s">
        <v>30</v>
      </c>
      <c r="E36940">
        <v>3</v>
      </c>
      <c r="F36940">
        <v>2</v>
      </c>
      <c r="G36940">
        <v>2</v>
      </c>
      <c r="H36940" t="s">
        <v>17</v>
      </c>
      <c r="I36940" t="s">
        <v>17</v>
      </c>
      <c r="J36940" t="s">
        <v>2679</v>
      </c>
      <c r="K36940" t="s">
        <v>19</v>
      </c>
      <c r="L36940">
        <v>808</v>
      </c>
      <c r="M36940">
        <v>396</v>
      </c>
      <c r="N36940" t="s">
        <v>98</v>
      </c>
    </row>
    <row r="36941" spans="1:14">
      <c r="A36941" t="s">
        <v>387</v>
      </c>
      <c r="B36941" t="s">
        <v>388</v>
      </c>
      <c r="C36941">
        <v>330000</v>
      </c>
      <c r="D36941" t="s">
        <v>30</v>
      </c>
      <c r="E36941">
        <v>3</v>
      </c>
      <c r="F36941">
        <v>2</v>
      </c>
      <c r="G36941">
        <v>2</v>
      </c>
      <c r="H36941" t="s">
        <v>17</v>
      </c>
      <c r="I36941" t="s">
        <v>17</v>
      </c>
      <c r="J36941" t="s">
        <v>270</v>
      </c>
      <c r="K36941" t="s">
        <v>19</v>
      </c>
      <c r="L36941">
        <v>850</v>
      </c>
      <c r="M36941">
        <v>388</v>
      </c>
      <c r="N36941" t="s">
        <v>98</v>
      </c>
    </row>
    <row r="36942" spans="1:14">
      <c r="A36942" t="s">
        <v>14</v>
      </c>
      <c r="B36942" t="s">
        <v>15</v>
      </c>
      <c r="C36942">
        <v>520000</v>
      </c>
      <c r="D36942" t="s">
        <v>228</v>
      </c>
      <c r="E36942">
        <v>1</v>
      </c>
      <c r="F36942">
        <v>1</v>
      </c>
      <c r="G36942">
        <v>2</v>
      </c>
      <c r="H36942" t="s">
        <v>17</v>
      </c>
      <c r="I36942" t="s">
        <v>17</v>
      </c>
      <c r="J36942" t="s">
        <v>2390</v>
      </c>
      <c r="K36942" t="s">
        <v>19</v>
      </c>
      <c r="L36942">
        <v>410</v>
      </c>
      <c r="M36942">
        <v>1268</v>
      </c>
      <c r="N36942" t="s">
        <v>20</v>
      </c>
    </row>
    <row r="36943" spans="1:14">
      <c r="A36943" t="s">
        <v>134</v>
      </c>
      <c r="B36943" t="s">
        <v>135</v>
      </c>
      <c r="C36943">
        <v>520000</v>
      </c>
      <c r="D36943" t="s">
        <v>30</v>
      </c>
      <c r="E36943">
        <v>3</v>
      </c>
      <c r="F36943">
        <v>2</v>
      </c>
      <c r="G36943">
        <v>2</v>
      </c>
      <c r="H36943" t="s">
        <v>32</v>
      </c>
      <c r="I36943" t="s">
        <v>32</v>
      </c>
      <c r="J36943" t="s">
        <v>905</v>
      </c>
      <c r="K36943" t="s">
        <v>19</v>
      </c>
      <c r="L36943">
        <v>1302</v>
      </c>
      <c r="M36943">
        <v>399</v>
      </c>
      <c r="N36943" t="s">
        <v>27</v>
      </c>
    </row>
    <row r="36944" spans="1:14">
      <c r="A36944" t="s">
        <v>91</v>
      </c>
      <c r="B36944" t="s">
        <v>92</v>
      </c>
      <c r="C36944">
        <v>600000</v>
      </c>
      <c r="D36944" t="s">
        <v>30</v>
      </c>
      <c r="E36944">
        <v>3</v>
      </c>
      <c r="F36944">
        <v>2</v>
      </c>
      <c r="G36944">
        <v>1</v>
      </c>
      <c r="H36944" t="s">
        <v>82</v>
      </c>
      <c r="I36944" t="s">
        <v>32</v>
      </c>
      <c r="J36944" t="s">
        <v>782</v>
      </c>
      <c r="K36944" t="s">
        <v>19</v>
      </c>
      <c r="L36944">
        <v>1074</v>
      </c>
      <c r="M36944">
        <v>559</v>
      </c>
      <c r="N36944" t="s">
        <v>27</v>
      </c>
    </row>
    <row r="36945" spans="1:14">
      <c r="A36945" t="s">
        <v>249</v>
      </c>
      <c r="B36945" t="s">
        <v>250</v>
      </c>
      <c r="C36945">
        <v>700000</v>
      </c>
      <c r="D36945" t="s">
        <v>56</v>
      </c>
      <c r="E36945">
        <v>3</v>
      </c>
      <c r="F36945">
        <v>3</v>
      </c>
      <c r="G36945">
        <v>2</v>
      </c>
      <c r="H36945" t="s">
        <v>32</v>
      </c>
      <c r="I36945" t="s">
        <v>32</v>
      </c>
      <c r="J36945" t="s">
        <v>845</v>
      </c>
      <c r="K36945" t="s">
        <v>19</v>
      </c>
      <c r="L36945">
        <v>1262</v>
      </c>
      <c r="M36945">
        <v>555</v>
      </c>
      <c r="N36945" t="s">
        <v>27</v>
      </c>
    </row>
    <row r="36946" spans="1:14">
      <c r="A36946" t="s">
        <v>134</v>
      </c>
      <c r="B36946" t="s">
        <v>135</v>
      </c>
      <c r="C36946">
        <v>365000</v>
      </c>
      <c r="D36946" t="s">
        <v>95</v>
      </c>
      <c r="E36946">
        <v>2</v>
      </c>
      <c r="F36946">
        <v>2</v>
      </c>
      <c r="G36946">
        <v>2</v>
      </c>
      <c r="H36946" t="s">
        <v>104</v>
      </c>
      <c r="I36946" t="s">
        <v>17</v>
      </c>
      <c r="J36946" t="s">
        <v>769</v>
      </c>
      <c r="K36946" t="s">
        <v>19</v>
      </c>
      <c r="L36946">
        <v>856</v>
      </c>
      <c r="M36946">
        <v>426</v>
      </c>
      <c r="N36946" t="s">
        <v>27</v>
      </c>
    </row>
    <row r="36947" spans="1:14">
      <c r="A36947" t="s">
        <v>134</v>
      </c>
      <c r="B36947" t="s">
        <v>135</v>
      </c>
      <c r="C36947">
        <v>333000</v>
      </c>
      <c r="D36947" t="s">
        <v>95</v>
      </c>
      <c r="E36947">
        <v>2</v>
      </c>
      <c r="F36947">
        <v>2</v>
      </c>
      <c r="G36947">
        <v>1</v>
      </c>
      <c r="H36947" t="s">
        <v>104</v>
      </c>
      <c r="I36947" t="s">
        <v>17</v>
      </c>
      <c r="J36947" t="s">
        <v>177</v>
      </c>
      <c r="K36947" t="s">
        <v>19</v>
      </c>
      <c r="L36947">
        <v>650</v>
      </c>
      <c r="M36947">
        <v>512</v>
      </c>
      <c r="N36947" t="s">
        <v>27</v>
      </c>
    </row>
    <row r="36948" spans="1:14">
      <c r="A36948" t="s">
        <v>550</v>
      </c>
      <c r="B36948" t="s">
        <v>551</v>
      </c>
      <c r="C36948">
        <v>888000</v>
      </c>
      <c r="D36948" t="s">
        <v>56</v>
      </c>
      <c r="E36948">
        <v>3</v>
      </c>
      <c r="F36948">
        <v>3</v>
      </c>
      <c r="G36948">
        <v>2</v>
      </c>
      <c r="H36948" t="s">
        <v>31</v>
      </c>
      <c r="I36948" t="s">
        <v>32</v>
      </c>
      <c r="J36948" t="s">
        <v>1161</v>
      </c>
      <c r="K36948" t="s">
        <v>19</v>
      </c>
      <c r="L36948">
        <v>1733</v>
      </c>
      <c r="M36948">
        <v>512</v>
      </c>
      <c r="N36948" t="s">
        <v>27</v>
      </c>
    </row>
    <row r="36949" spans="1:14">
      <c r="A36949" t="s">
        <v>334</v>
      </c>
      <c r="B36949" t="s">
        <v>335</v>
      </c>
      <c r="C36949">
        <v>2500000</v>
      </c>
      <c r="D36949" t="s">
        <v>42</v>
      </c>
      <c r="E36949">
        <v>5</v>
      </c>
      <c r="F36949">
        <v>3</v>
      </c>
      <c r="G36949">
        <v>2</v>
      </c>
      <c r="H36949" t="s">
        <v>326</v>
      </c>
      <c r="I36949" t="s">
        <v>43</v>
      </c>
      <c r="J36949" t="s">
        <v>747</v>
      </c>
      <c r="K36949" t="s">
        <v>26</v>
      </c>
      <c r="L36949">
        <v>4500</v>
      </c>
      <c r="M36949">
        <v>556</v>
      </c>
      <c r="N36949" t="s">
        <v>27</v>
      </c>
    </row>
    <row r="36950" spans="1:14">
      <c r="A36950" t="s">
        <v>134</v>
      </c>
      <c r="B36950" t="s">
        <v>135</v>
      </c>
      <c r="C36950">
        <v>180000</v>
      </c>
      <c r="D36950" t="s">
        <v>30</v>
      </c>
      <c r="E36950">
        <v>3</v>
      </c>
      <c r="F36950">
        <v>1</v>
      </c>
      <c r="G36950">
        <v>1</v>
      </c>
      <c r="H36950" t="s">
        <v>963</v>
      </c>
      <c r="I36950" t="s">
        <v>963</v>
      </c>
      <c r="J36950" t="s">
        <v>151</v>
      </c>
      <c r="K36950" t="s">
        <v>19</v>
      </c>
      <c r="L36950">
        <v>700</v>
      </c>
      <c r="M36950">
        <v>257</v>
      </c>
      <c r="N36950" t="s">
        <v>90</v>
      </c>
    </row>
    <row r="36951" spans="1:14">
      <c r="A36951" t="s">
        <v>300</v>
      </c>
      <c r="B36951" t="s">
        <v>301</v>
      </c>
      <c r="C36951">
        <v>680000</v>
      </c>
      <c r="D36951" t="s">
        <v>53</v>
      </c>
      <c r="E36951">
        <v>4</v>
      </c>
      <c r="F36951">
        <v>2</v>
      </c>
      <c r="G36951">
        <v>1</v>
      </c>
      <c r="H36951" t="s">
        <v>17</v>
      </c>
      <c r="I36951" t="s">
        <v>17</v>
      </c>
      <c r="J36951" t="s">
        <v>216</v>
      </c>
      <c r="K36951" t="s">
        <v>19</v>
      </c>
      <c r="L36951">
        <v>1485</v>
      </c>
      <c r="M36951">
        <v>458</v>
      </c>
      <c r="N36951" t="s">
        <v>27</v>
      </c>
    </row>
    <row r="36952" spans="1:14">
      <c r="A36952" t="s">
        <v>134</v>
      </c>
      <c r="B36952" t="s">
        <v>135</v>
      </c>
      <c r="C36952">
        <v>190000</v>
      </c>
      <c r="D36952" t="s">
        <v>30</v>
      </c>
      <c r="E36952">
        <v>3</v>
      </c>
      <c r="F36952">
        <v>1</v>
      </c>
      <c r="G36952">
        <v>1</v>
      </c>
      <c r="H36952" t="s">
        <v>1826</v>
      </c>
      <c r="I36952" t="s">
        <v>963</v>
      </c>
      <c r="J36952" t="s">
        <v>151</v>
      </c>
      <c r="K36952" t="s">
        <v>19</v>
      </c>
      <c r="L36952">
        <v>700</v>
      </c>
      <c r="M36952">
        <v>271</v>
      </c>
      <c r="N36952" t="s">
        <v>90</v>
      </c>
    </row>
    <row r="36953" spans="1:14">
      <c r="A36953" t="s">
        <v>14</v>
      </c>
      <c r="B36953" t="s">
        <v>15</v>
      </c>
      <c r="C36953">
        <v>1350000</v>
      </c>
      <c r="D36953" t="s">
        <v>95</v>
      </c>
      <c r="E36953">
        <v>2</v>
      </c>
      <c r="F36953">
        <v>2</v>
      </c>
      <c r="G36953">
        <v>1</v>
      </c>
      <c r="H36953" t="s">
        <v>32</v>
      </c>
      <c r="I36953" t="s">
        <v>32</v>
      </c>
      <c r="J36953" t="s">
        <v>714</v>
      </c>
      <c r="K36953" t="s">
        <v>19</v>
      </c>
      <c r="L36953">
        <v>1356</v>
      </c>
      <c r="M36953">
        <v>996</v>
      </c>
      <c r="N36953" t="s">
        <v>98</v>
      </c>
    </row>
    <row r="36954" spans="1:14">
      <c r="A36954" t="s">
        <v>289</v>
      </c>
      <c r="B36954" t="s">
        <v>290</v>
      </c>
      <c r="C36954">
        <v>1200000</v>
      </c>
      <c r="D36954" t="s">
        <v>95</v>
      </c>
      <c r="E36954">
        <v>2</v>
      </c>
      <c r="F36954">
        <v>2</v>
      </c>
      <c r="G36954">
        <v>1</v>
      </c>
      <c r="H36954" t="s">
        <v>17</v>
      </c>
      <c r="I36954" t="s">
        <v>17</v>
      </c>
      <c r="J36954" t="s">
        <v>1127</v>
      </c>
      <c r="K36954" t="s">
        <v>19</v>
      </c>
      <c r="L36954">
        <v>1066</v>
      </c>
      <c r="M36954">
        <v>1126</v>
      </c>
      <c r="N36954" t="s">
        <v>98</v>
      </c>
    </row>
    <row r="36955" spans="1:14">
      <c r="A36955" t="s">
        <v>48</v>
      </c>
      <c r="B36955" t="s">
        <v>49</v>
      </c>
      <c r="C36955">
        <v>360000</v>
      </c>
      <c r="D36955" t="s">
        <v>30</v>
      </c>
      <c r="E36955">
        <v>3</v>
      </c>
      <c r="F36955">
        <v>2</v>
      </c>
      <c r="G36955">
        <v>1</v>
      </c>
      <c r="H36955" t="s">
        <v>32</v>
      </c>
      <c r="I36955" t="s">
        <v>32</v>
      </c>
      <c r="J36955" t="s">
        <v>907</v>
      </c>
      <c r="K36955" t="s">
        <v>19</v>
      </c>
      <c r="L36955">
        <v>1140</v>
      </c>
      <c r="M36955">
        <v>316</v>
      </c>
      <c r="N36955" t="s">
        <v>20</v>
      </c>
    </row>
    <row r="36956" spans="1:14">
      <c r="A36956" t="s">
        <v>100</v>
      </c>
      <c r="B36956" t="s">
        <v>101</v>
      </c>
      <c r="C36956">
        <v>360000</v>
      </c>
      <c r="D36956" t="s">
        <v>16</v>
      </c>
      <c r="E36956">
        <v>2</v>
      </c>
      <c r="F36956">
        <v>2</v>
      </c>
      <c r="G36956">
        <v>1</v>
      </c>
      <c r="H36956" t="s">
        <v>82</v>
      </c>
      <c r="I36956" t="s">
        <v>32</v>
      </c>
      <c r="J36956" t="s">
        <v>818</v>
      </c>
      <c r="K36956" t="s">
        <v>19</v>
      </c>
      <c r="L36956">
        <v>819</v>
      </c>
      <c r="M36956">
        <v>440</v>
      </c>
      <c r="N36956" t="s">
        <v>90</v>
      </c>
    </row>
    <row r="36957" spans="1:14">
      <c r="A36957" t="s">
        <v>34</v>
      </c>
      <c r="B36957" t="s">
        <v>35</v>
      </c>
      <c r="C36957">
        <v>575000</v>
      </c>
      <c r="D36957" t="s">
        <v>95</v>
      </c>
      <c r="E36957">
        <v>2</v>
      </c>
      <c r="F36957">
        <v>2</v>
      </c>
      <c r="G36957">
        <v>2</v>
      </c>
      <c r="H36957" t="s">
        <v>31</v>
      </c>
      <c r="I36957" t="s">
        <v>32</v>
      </c>
      <c r="J36957" t="s">
        <v>2403</v>
      </c>
      <c r="K36957" t="s">
        <v>19</v>
      </c>
      <c r="L36957">
        <v>1032</v>
      </c>
      <c r="M36957">
        <v>557</v>
      </c>
      <c r="N36957" t="s">
        <v>90</v>
      </c>
    </row>
    <row r="36958" spans="1:14">
      <c r="A36958" t="s">
        <v>100</v>
      </c>
      <c r="B36958" t="s">
        <v>101</v>
      </c>
      <c r="C36958">
        <v>700000</v>
      </c>
      <c r="D36958" t="s">
        <v>30</v>
      </c>
      <c r="E36958">
        <v>3</v>
      </c>
      <c r="F36958">
        <v>2</v>
      </c>
      <c r="G36958">
        <v>2</v>
      </c>
      <c r="H36958" t="s">
        <v>17</v>
      </c>
      <c r="I36958" t="s">
        <v>17</v>
      </c>
      <c r="J36958" t="s">
        <v>940</v>
      </c>
      <c r="K36958" t="s">
        <v>19</v>
      </c>
      <c r="L36958">
        <v>909</v>
      </c>
      <c r="M36958">
        <v>770</v>
      </c>
      <c r="N36958" t="s">
        <v>20</v>
      </c>
    </row>
    <row r="36959" spans="1:14">
      <c r="A36959" t="s">
        <v>68</v>
      </c>
      <c r="B36959" t="s">
        <v>69</v>
      </c>
      <c r="C36959">
        <v>2300950</v>
      </c>
      <c r="D36959" t="s">
        <v>56</v>
      </c>
      <c r="E36959">
        <v>3</v>
      </c>
      <c r="F36959">
        <v>4</v>
      </c>
      <c r="G36959">
        <v>2</v>
      </c>
      <c r="H36959" t="s">
        <v>32</v>
      </c>
      <c r="I36959" t="s">
        <v>32</v>
      </c>
      <c r="J36959" t="s">
        <v>427</v>
      </c>
      <c r="K36959" t="s">
        <v>19</v>
      </c>
      <c r="L36959">
        <v>2707</v>
      </c>
      <c r="M36959">
        <v>850</v>
      </c>
      <c r="N36959" t="s">
        <v>27</v>
      </c>
    </row>
    <row r="36960" spans="1:14">
      <c r="A36960" t="s">
        <v>68</v>
      </c>
      <c r="B36960" t="s">
        <v>69</v>
      </c>
      <c r="C36960">
        <v>3130200</v>
      </c>
      <c r="D36960" t="s">
        <v>36</v>
      </c>
      <c r="E36960">
        <v>4</v>
      </c>
      <c r="F36960">
        <v>4</v>
      </c>
      <c r="G36960">
        <v>3</v>
      </c>
      <c r="H36960" t="s">
        <v>32</v>
      </c>
      <c r="I36960" t="s">
        <v>32</v>
      </c>
      <c r="J36960" t="s">
        <v>407</v>
      </c>
      <c r="K36960" t="s">
        <v>19</v>
      </c>
      <c r="L36960">
        <v>3478</v>
      </c>
      <c r="M36960">
        <v>900</v>
      </c>
      <c r="N36960" t="s">
        <v>20</v>
      </c>
    </row>
    <row r="36961" spans="1:14">
      <c r="A36961" t="s">
        <v>300</v>
      </c>
      <c r="B36961" t="s">
        <v>301</v>
      </c>
      <c r="C36961">
        <v>550000</v>
      </c>
      <c r="D36961" t="s">
        <v>53</v>
      </c>
      <c r="E36961">
        <v>4</v>
      </c>
      <c r="F36961">
        <v>3</v>
      </c>
      <c r="G36961">
        <v>2</v>
      </c>
      <c r="H36961" t="s">
        <v>180</v>
      </c>
      <c r="I36961" t="s">
        <v>46</v>
      </c>
      <c r="J36961" t="s">
        <v>4974</v>
      </c>
      <c r="K36961" t="s">
        <v>26</v>
      </c>
      <c r="L36961">
        <v>1260</v>
      </c>
      <c r="M36961">
        <v>437</v>
      </c>
      <c r="N36961" t="s">
        <v>27</v>
      </c>
    </row>
    <row r="36962" spans="1:14">
      <c r="A36962" t="s">
        <v>294</v>
      </c>
      <c r="B36962" t="s">
        <v>295</v>
      </c>
      <c r="C36962">
        <v>500000</v>
      </c>
      <c r="D36962" t="s">
        <v>76</v>
      </c>
      <c r="E36962">
        <v>1</v>
      </c>
      <c r="F36962">
        <v>1</v>
      </c>
      <c r="G36962">
        <v>1</v>
      </c>
      <c r="H36962" t="s">
        <v>17</v>
      </c>
      <c r="I36962" t="s">
        <v>17</v>
      </c>
      <c r="J36962" t="s">
        <v>2028</v>
      </c>
      <c r="K36962" t="s">
        <v>26</v>
      </c>
      <c r="L36962">
        <v>640</v>
      </c>
      <c r="M36962">
        <v>781</v>
      </c>
      <c r="N36962" t="s">
        <v>20</v>
      </c>
    </row>
    <row r="36963" spans="1:14">
      <c r="A36963" t="s">
        <v>21</v>
      </c>
      <c r="B36963" t="s">
        <v>22</v>
      </c>
      <c r="C36963">
        <v>6500000</v>
      </c>
      <c r="D36963" t="s">
        <v>53</v>
      </c>
      <c r="E36963">
        <v>4</v>
      </c>
      <c r="F36963">
        <v>5</v>
      </c>
      <c r="G36963">
        <v>2</v>
      </c>
      <c r="H36963" t="s">
        <v>24</v>
      </c>
      <c r="I36963" t="s">
        <v>24</v>
      </c>
      <c r="J36963" t="s">
        <v>547</v>
      </c>
      <c r="K36963" t="s">
        <v>26</v>
      </c>
      <c r="L36963">
        <v>9700</v>
      </c>
      <c r="M36963">
        <v>670</v>
      </c>
      <c r="N36963" t="s">
        <v>27</v>
      </c>
    </row>
    <row r="36964" spans="1:14">
      <c r="A36964" t="s">
        <v>68</v>
      </c>
      <c r="B36964" t="s">
        <v>69</v>
      </c>
      <c r="C36964">
        <v>1550000</v>
      </c>
      <c r="D36964" t="s">
        <v>36</v>
      </c>
      <c r="E36964">
        <v>4</v>
      </c>
      <c r="F36964">
        <v>4</v>
      </c>
      <c r="G36964">
        <v>2</v>
      </c>
      <c r="H36964" t="s">
        <v>32</v>
      </c>
      <c r="I36964" t="s">
        <v>32</v>
      </c>
      <c r="J36964" t="s">
        <v>3346</v>
      </c>
      <c r="K36964" t="s">
        <v>19</v>
      </c>
      <c r="L36964">
        <v>2318</v>
      </c>
      <c r="M36964">
        <v>669</v>
      </c>
      <c r="N36964" t="s">
        <v>27</v>
      </c>
    </row>
    <row r="36965" spans="1:14">
      <c r="A36965" t="s">
        <v>21</v>
      </c>
      <c r="B36965" t="s">
        <v>22</v>
      </c>
      <c r="C36965">
        <v>5600000</v>
      </c>
      <c r="D36965" t="s">
        <v>535</v>
      </c>
      <c r="E36965">
        <v>8</v>
      </c>
      <c r="F36965">
        <v>6</v>
      </c>
      <c r="G36965">
        <v>2</v>
      </c>
      <c r="H36965" t="s">
        <v>24</v>
      </c>
      <c r="I36965" t="s">
        <v>24</v>
      </c>
      <c r="J36965" t="s">
        <v>2173</v>
      </c>
      <c r="K36965" t="s">
        <v>19</v>
      </c>
      <c r="L36965">
        <v>9700</v>
      </c>
      <c r="M36965">
        <v>577</v>
      </c>
      <c r="N36965" t="s">
        <v>27</v>
      </c>
    </row>
    <row r="36966" spans="1:14">
      <c r="A36966" t="s">
        <v>14</v>
      </c>
      <c r="B36966" t="s">
        <v>15</v>
      </c>
      <c r="C36966">
        <v>2550000</v>
      </c>
      <c r="D36966" t="s">
        <v>36</v>
      </c>
      <c r="E36966">
        <v>4</v>
      </c>
      <c r="F36966">
        <v>6</v>
      </c>
      <c r="G36966">
        <v>4</v>
      </c>
      <c r="H36966" t="s">
        <v>31</v>
      </c>
      <c r="I36966" t="s">
        <v>32</v>
      </c>
      <c r="J36966" t="s">
        <v>538</v>
      </c>
      <c r="K36966" t="s">
        <v>19</v>
      </c>
      <c r="L36966">
        <v>2916</v>
      </c>
      <c r="M36966">
        <v>874</v>
      </c>
      <c r="N36966" t="s">
        <v>20</v>
      </c>
    </row>
    <row r="36967" spans="1:14">
      <c r="A36967" t="s">
        <v>14</v>
      </c>
      <c r="B36967" t="s">
        <v>15</v>
      </c>
      <c r="C36967">
        <v>3300000</v>
      </c>
      <c r="D36967" t="s">
        <v>36</v>
      </c>
      <c r="E36967">
        <v>4</v>
      </c>
      <c r="F36967">
        <v>6</v>
      </c>
      <c r="G36967">
        <v>2</v>
      </c>
      <c r="H36967" t="s">
        <v>32</v>
      </c>
      <c r="I36967" t="s">
        <v>32</v>
      </c>
      <c r="J36967" t="s">
        <v>730</v>
      </c>
      <c r="K36967" t="s">
        <v>19</v>
      </c>
      <c r="L36967">
        <v>3800</v>
      </c>
      <c r="M36967">
        <v>868</v>
      </c>
      <c r="N36967" t="s">
        <v>27</v>
      </c>
    </row>
    <row r="36968" spans="1:14">
      <c r="A36968" t="s">
        <v>79</v>
      </c>
      <c r="B36968" t="s">
        <v>80</v>
      </c>
      <c r="C36968">
        <v>1700000</v>
      </c>
      <c r="D36968" t="s">
        <v>56</v>
      </c>
      <c r="E36968">
        <v>3</v>
      </c>
      <c r="F36968">
        <v>4</v>
      </c>
      <c r="G36968">
        <v>2</v>
      </c>
      <c r="H36968" t="s">
        <v>32</v>
      </c>
      <c r="I36968" t="s">
        <v>32</v>
      </c>
      <c r="J36968" t="s">
        <v>288</v>
      </c>
      <c r="K36968" t="s">
        <v>19</v>
      </c>
      <c r="L36968">
        <v>2095</v>
      </c>
      <c r="M36968">
        <v>811</v>
      </c>
      <c r="N36968" t="s">
        <v>20</v>
      </c>
    </row>
    <row r="36969" spans="1:14">
      <c r="A36969" t="s">
        <v>14</v>
      </c>
      <c r="B36969" t="s">
        <v>15</v>
      </c>
      <c r="C36969">
        <v>3200000</v>
      </c>
      <c r="D36969" t="s">
        <v>149</v>
      </c>
      <c r="E36969">
        <v>1</v>
      </c>
      <c r="F36969">
        <v>2</v>
      </c>
      <c r="G36969">
        <v>1</v>
      </c>
      <c r="H36969" t="s">
        <v>17</v>
      </c>
      <c r="I36969" t="s">
        <v>17</v>
      </c>
      <c r="J36969" t="s">
        <v>238</v>
      </c>
      <c r="K36969" t="s">
        <v>19</v>
      </c>
      <c r="L36969">
        <v>1076</v>
      </c>
      <c r="M36969">
        <v>2974</v>
      </c>
      <c r="N36969" t="s">
        <v>20</v>
      </c>
    </row>
    <row r="36970" spans="1:14">
      <c r="A36970" t="s">
        <v>14</v>
      </c>
      <c r="B36970" t="s">
        <v>15</v>
      </c>
      <c r="C36970">
        <v>2259100</v>
      </c>
      <c r="D36970" t="s">
        <v>16</v>
      </c>
      <c r="E36970">
        <v>2</v>
      </c>
      <c r="F36970">
        <v>2</v>
      </c>
      <c r="G36970">
        <v>2</v>
      </c>
      <c r="H36970" t="s">
        <v>17</v>
      </c>
      <c r="I36970" t="s">
        <v>17</v>
      </c>
      <c r="J36970" t="s">
        <v>4113</v>
      </c>
      <c r="K36970" t="s">
        <v>19</v>
      </c>
      <c r="L36970">
        <v>1189</v>
      </c>
      <c r="M36970">
        <v>1900</v>
      </c>
      <c r="N36970" t="s">
        <v>20</v>
      </c>
    </row>
    <row r="36971" spans="1:14">
      <c r="A36971" t="s">
        <v>289</v>
      </c>
      <c r="B36971" t="s">
        <v>290</v>
      </c>
      <c r="C36971">
        <v>3600000</v>
      </c>
      <c r="D36971" t="s">
        <v>58</v>
      </c>
      <c r="E36971">
        <v>6</v>
      </c>
      <c r="F36971">
        <v>7</v>
      </c>
      <c r="G36971">
        <v>2</v>
      </c>
      <c r="H36971" t="s">
        <v>43</v>
      </c>
      <c r="I36971" t="s">
        <v>43</v>
      </c>
      <c r="J36971" t="s">
        <v>3029</v>
      </c>
      <c r="K36971" t="s">
        <v>26</v>
      </c>
      <c r="L36971">
        <v>3520</v>
      </c>
      <c r="M36971">
        <v>1023</v>
      </c>
      <c r="N36971" t="s">
        <v>20</v>
      </c>
    </row>
    <row r="36972" spans="1:14">
      <c r="A36972" t="s">
        <v>14</v>
      </c>
      <c r="B36972" t="s">
        <v>15</v>
      </c>
      <c r="C36972">
        <v>4138050</v>
      </c>
      <c r="D36972" t="s">
        <v>66</v>
      </c>
      <c r="E36972">
        <v>5</v>
      </c>
      <c r="F36972">
        <v>6</v>
      </c>
      <c r="G36972">
        <v>2</v>
      </c>
      <c r="H36972" t="s">
        <v>261</v>
      </c>
      <c r="I36972" t="s">
        <v>32</v>
      </c>
      <c r="J36972" t="s">
        <v>1599</v>
      </c>
      <c r="K36972" t="s">
        <v>19</v>
      </c>
      <c r="L36972">
        <v>3941</v>
      </c>
      <c r="M36972">
        <v>1050</v>
      </c>
      <c r="N36972" t="s">
        <v>27</v>
      </c>
    </row>
    <row r="36973" spans="1:14">
      <c r="A36973" t="s">
        <v>289</v>
      </c>
      <c r="B36973" t="s">
        <v>290</v>
      </c>
      <c r="C36973">
        <v>1500000</v>
      </c>
      <c r="D36973" t="s">
        <v>42</v>
      </c>
      <c r="E36973">
        <v>5</v>
      </c>
      <c r="F36973">
        <v>6</v>
      </c>
      <c r="G36973">
        <v>2</v>
      </c>
      <c r="H36973" t="s">
        <v>378</v>
      </c>
      <c r="I36973" t="s">
        <v>46</v>
      </c>
      <c r="J36973" t="s">
        <v>3250</v>
      </c>
      <c r="K36973" t="s">
        <v>26</v>
      </c>
      <c r="L36973">
        <v>1670</v>
      </c>
      <c r="M36973">
        <v>898</v>
      </c>
      <c r="N36973" t="s">
        <v>27</v>
      </c>
    </row>
    <row r="36974" spans="1:14">
      <c r="A36974" t="s">
        <v>244</v>
      </c>
      <c r="B36974" t="s">
        <v>245</v>
      </c>
      <c r="C36974">
        <v>1410388</v>
      </c>
      <c r="D36974" t="s">
        <v>95</v>
      </c>
      <c r="E36974">
        <v>2</v>
      </c>
      <c r="F36974">
        <v>2</v>
      </c>
      <c r="G36974">
        <v>2</v>
      </c>
      <c r="H36974" t="s">
        <v>17</v>
      </c>
      <c r="I36974" t="s">
        <v>17</v>
      </c>
      <c r="J36974" t="s">
        <v>1578</v>
      </c>
      <c r="K36974" t="s">
        <v>19</v>
      </c>
      <c r="L36974">
        <v>980</v>
      </c>
      <c r="M36974">
        <v>1439</v>
      </c>
      <c r="N36974" t="s">
        <v>90</v>
      </c>
    </row>
    <row r="36975" spans="1:14">
      <c r="A36975" t="s">
        <v>115</v>
      </c>
      <c r="B36975" t="s">
        <v>116</v>
      </c>
      <c r="C36975">
        <v>4500000</v>
      </c>
      <c r="D36975" t="s">
        <v>1089</v>
      </c>
      <c r="E36975">
        <v>8</v>
      </c>
      <c r="F36975">
        <v>8</v>
      </c>
      <c r="G36975">
        <v>2</v>
      </c>
      <c r="H36975" t="s">
        <v>24</v>
      </c>
      <c r="I36975" t="s">
        <v>24</v>
      </c>
      <c r="J36975" t="s">
        <v>1296</v>
      </c>
      <c r="K36975" t="s">
        <v>26</v>
      </c>
      <c r="L36975">
        <v>9500</v>
      </c>
      <c r="M36975">
        <v>474</v>
      </c>
      <c r="N36975" t="s">
        <v>20</v>
      </c>
    </row>
    <row r="36976" spans="1:14">
      <c r="A36976" t="s">
        <v>14</v>
      </c>
      <c r="B36976" t="s">
        <v>15</v>
      </c>
      <c r="C36976">
        <v>4492500</v>
      </c>
      <c r="D36976" t="s">
        <v>40</v>
      </c>
      <c r="E36976">
        <v>4</v>
      </c>
      <c r="F36976">
        <v>5</v>
      </c>
      <c r="G36976">
        <v>4</v>
      </c>
      <c r="H36976" t="s">
        <v>17</v>
      </c>
      <c r="I36976" t="s">
        <v>17</v>
      </c>
      <c r="J36976" t="s">
        <v>4975</v>
      </c>
      <c r="K36976" t="s">
        <v>19</v>
      </c>
      <c r="L36976">
        <v>2995</v>
      </c>
      <c r="M36976">
        <v>1500</v>
      </c>
      <c r="N36976" t="s">
        <v>20</v>
      </c>
    </row>
    <row r="36977" spans="1:14">
      <c r="A36977" t="s">
        <v>14</v>
      </c>
      <c r="B36977" t="s">
        <v>15</v>
      </c>
      <c r="C36977">
        <v>5391000</v>
      </c>
      <c r="D36977" t="s">
        <v>40</v>
      </c>
      <c r="E36977">
        <v>4</v>
      </c>
      <c r="F36977">
        <v>5</v>
      </c>
      <c r="G36977">
        <v>4</v>
      </c>
      <c r="H36977" t="s">
        <v>17</v>
      </c>
      <c r="I36977" t="s">
        <v>17</v>
      </c>
      <c r="J36977" t="s">
        <v>4975</v>
      </c>
      <c r="K36977" t="s">
        <v>19</v>
      </c>
      <c r="L36977">
        <v>2995</v>
      </c>
      <c r="M36977">
        <v>1800</v>
      </c>
      <c r="N36977" t="s">
        <v>20</v>
      </c>
    </row>
    <row r="36978" spans="1:14">
      <c r="A36978" t="s">
        <v>87</v>
      </c>
      <c r="B36978" t="s">
        <v>88</v>
      </c>
      <c r="C36978">
        <v>15800000</v>
      </c>
      <c r="D36978" t="s">
        <v>535</v>
      </c>
      <c r="E36978">
        <v>8</v>
      </c>
      <c r="F36978">
        <v>8</v>
      </c>
      <c r="G36978">
        <v>2</v>
      </c>
      <c r="H36978" t="s">
        <v>24</v>
      </c>
      <c r="I36978" t="s">
        <v>24</v>
      </c>
      <c r="J36978" t="s">
        <v>3557</v>
      </c>
      <c r="K36978" t="s">
        <v>26</v>
      </c>
      <c r="L36978">
        <v>17200</v>
      </c>
      <c r="M36978">
        <v>919</v>
      </c>
      <c r="N36978" t="s">
        <v>20</v>
      </c>
    </row>
    <row r="36979" spans="1:14">
      <c r="A36979" t="s">
        <v>354</v>
      </c>
      <c r="B36979" t="s">
        <v>355</v>
      </c>
      <c r="C36979">
        <v>4160650</v>
      </c>
      <c r="D36979" t="s">
        <v>56</v>
      </c>
      <c r="E36979">
        <v>3</v>
      </c>
      <c r="F36979">
        <v>5</v>
      </c>
      <c r="G36979">
        <v>2</v>
      </c>
      <c r="H36979" t="s">
        <v>17</v>
      </c>
      <c r="I36979" t="s">
        <v>17</v>
      </c>
      <c r="J36979" t="s">
        <v>1174</v>
      </c>
      <c r="K36979" t="s">
        <v>19</v>
      </c>
      <c r="L36979">
        <v>2405</v>
      </c>
      <c r="M36979">
        <v>1730</v>
      </c>
      <c r="N36979" t="s">
        <v>27</v>
      </c>
    </row>
    <row r="36980" spans="1:14">
      <c r="A36980" t="s">
        <v>14</v>
      </c>
      <c r="B36980" t="s">
        <v>15</v>
      </c>
      <c r="C36980">
        <v>3842850</v>
      </c>
      <c r="D36980" t="s">
        <v>56</v>
      </c>
      <c r="E36980">
        <v>3</v>
      </c>
      <c r="F36980">
        <v>4</v>
      </c>
      <c r="G36980">
        <v>2</v>
      </c>
      <c r="H36980" t="s">
        <v>17</v>
      </c>
      <c r="I36980" t="s">
        <v>17</v>
      </c>
      <c r="J36980" t="s">
        <v>105</v>
      </c>
      <c r="K36980" t="s">
        <v>19</v>
      </c>
      <c r="L36980">
        <v>3897</v>
      </c>
      <c r="M36980">
        <v>986</v>
      </c>
      <c r="N36980" t="s">
        <v>27</v>
      </c>
    </row>
    <row r="36981" spans="1:14">
      <c r="A36981" t="s">
        <v>14</v>
      </c>
      <c r="B36981" t="s">
        <v>15</v>
      </c>
      <c r="C36981">
        <v>3842850</v>
      </c>
      <c r="D36981" t="s">
        <v>56</v>
      </c>
      <c r="E36981">
        <v>3</v>
      </c>
      <c r="F36981">
        <v>4</v>
      </c>
      <c r="G36981">
        <v>2</v>
      </c>
      <c r="H36981" t="s">
        <v>17</v>
      </c>
      <c r="I36981" t="s">
        <v>17</v>
      </c>
      <c r="J36981" t="s">
        <v>105</v>
      </c>
      <c r="K36981" t="s">
        <v>19</v>
      </c>
      <c r="L36981">
        <v>3897</v>
      </c>
      <c r="M36981">
        <v>986</v>
      </c>
      <c r="N36981" t="s">
        <v>27</v>
      </c>
    </row>
    <row r="36982" spans="1:14">
      <c r="A36982" t="s">
        <v>14</v>
      </c>
      <c r="B36982" t="s">
        <v>15</v>
      </c>
      <c r="C36982">
        <v>3800000</v>
      </c>
      <c r="D36982" t="s">
        <v>36</v>
      </c>
      <c r="E36982">
        <v>4</v>
      </c>
      <c r="F36982">
        <v>6</v>
      </c>
      <c r="G36982">
        <v>2</v>
      </c>
      <c r="H36982" t="s">
        <v>32</v>
      </c>
      <c r="I36982" t="s">
        <v>32</v>
      </c>
      <c r="J36982" t="s">
        <v>730</v>
      </c>
      <c r="K36982" t="s">
        <v>19</v>
      </c>
      <c r="L36982">
        <v>3800</v>
      </c>
      <c r="M36982">
        <v>1000</v>
      </c>
      <c r="N36982" t="s">
        <v>27</v>
      </c>
    </row>
    <row r="36983" spans="1:14">
      <c r="A36983" t="s">
        <v>139</v>
      </c>
      <c r="B36983" t="s">
        <v>140</v>
      </c>
      <c r="C36983">
        <v>840000</v>
      </c>
      <c r="D36983" t="s">
        <v>76</v>
      </c>
      <c r="E36983">
        <v>1</v>
      </c>
      <c r="F36983">
        <v>2</v>
      </c>
      <c r="G36983">
        <v>1</v>
      </c>
      <c r="H36983" t="s">
        <v>17</v>
      </c>
      <c r="I36983" t="s">
        <v>17</v>
      </c>
      <c r="J36983" t="s">
        <v>1807</v>
      </c>
      <c r="K36983" t="s">
        <v>19</v>
      </c>
      <c r="L36983">
        <v>943</v>
      </c>
      <c r="M36983">
        <v>891</v>
      </c>
      <c r="N36983" t="s">
        <v>20</v>
      </c>
    </row>
    <row r="36984" spans="1:14">
      <c r="A36984" t="s">
        <v>354</v>
      </c>
      <c r="B36984" t="s">
        <v>355</v>
      </c>
      <c r="C36984">
        <v>4496500</v>
      </c>
      <c r="D36984" t="s">
        <v>56</v>
      </c>
      <c r="E36984">
        <v>3</v>
      </c>
      <c r="F36984">
        <v>5</v>
      </c>
      <c r="G36984">
        <v>2</v>
      </c>
      <c r="H36984" t="s">
        <v>17</v>
      </c>
      <c r="I36984" t="s">
        <v>17</v>
      </c>
      <c r="J36984" t="s">
        <v>1520</v>
      </c>
      <c r="K36984" t="s">
        <v>19</v>
      </c>
      <c r="L36984">
        <v>2645</v>
      </c>
      <c r="M36984">
        <v>1700</v>
      </c>
      <c r="N36984" t="s">
        <v>27</v>
      </c>
    </row>
    <row r="36985" spans="1:14">
      <c r="A36985" t="s">
        <v>354</v>
      </c>
      <c r="B36985" t="s">
        <v>355</v>
      </c>
      <c r="C36985">
        <v>3422100</v>
      </c>
      <c r="D36985" t="s">
        <v>56</v>
      </c>
      <c r="E36985">
        <v>3</v>
      </c>
      <c r="F36985">
        <v>5</v>
      </c>
      <c r="G36985">
        <v>2</v>
      </c>
      <c r="H36985" t="s">
        <v>17</v>
      </c>
      <c r="I36985" t="s">
        <v>17</v>
      </c>
      <c r="J36985" t="s">
        <v>441</v>
      </c>
      <c r="K36985" t="s">
        <v>19</v>
      </c>
      <c r="L36985">
        <v>2013</v>
      </c>
      <c r="M36985">
        <v>1700</v>
      </c>
      <c r="N36985" t="s">
        <v>20</v>
      </c>
    </row>
    <row r="36986" spans="1:14">
      <c r="A36986" t="s">
        <v>14</v>
      </c>
      <c r="B36986" t="s">
        <v>15</v>
      </c>
      <c r="C36986">
        <v>4800000</v>
      </c>
      <c r="D36986" t="s">
        <v>36</v>
      </c>
      <c r="E36986">
        <v>4</v>
      </c>
      <c r="F36986">
        <v>6</v>
      </c>
      <c r="G36986">
        <v>2</v>
      </c>
      <c r="H36986" t="s">
        <v>17</v>
      </c>
      <c r="I36986" t="s">
        <v>17</v>
      </c>
      <c r="J36986" t="s">
        <v>473</v>
      </c>
      <c r="K36986" t="s">
        <v>19</v>
      </c>
      <c r="L36986">
        <v>3300</v>
      </c>
      <c r="M36986">
        <v>1455</v>
      </c>
      <c r="N36986" t="s">
        <v>20</v>
      </c>
    </row>
    <row r="36987" spans="1:14">
      <c r="A36987" t="s">
        <v>14</v>
      </c>
      <c r="B36987" t="s">
        <v>15</v>
      </c>
      <c r="C36987">
        <v>1550000</v>
      </c>
      <c r="D36987" t="s">
        <v>16</v>
      </c>
      <c r="E36987">
        <v>2</v>
      </c>
      <c r="F36987">
        <v>2</v>
      </c>
      <c r="G36987">
        <v>2</v>
      </c>
      <c r="H36987" t="s">
        <v>17</v>
      </c>
      <c r="I36987" t="s">
        <v>17</v>
      </c>
      <c r="J36987" t="s">
        <v>737</v>
      </c>
      <c r="K36987" t="s">
        <v>19</v>
      </c>
      <c r="L36987">
        <v>1067</v>
      </c>
      <c r="M36987">
        <v>1453</v>
      </c>
      <c r="N36987" t="s">
        <v>20</v>
      </c>
    </row>
    <row r="36988" spans="1:14">
      <c r="A36988" t="s">
        <v>14</v>
      </c>
      <c r="B36988" t="s">
        <v>15</v>
      </c>
      <c r="C36988">
        <v>11420200</v>
      </c>
      <c r="D36988" t="s">
        <v>36</v>
      </c>
      <c r="E36988">
        <v>4</v>
      </c>
      <c r="F36988">
        <v>5</v>
      </c>
      <c r="G36988">
        <v>2</v>
      </c>
      <c r="H36988" t="s">
        <v>17</v>
      </c>
      <c r="I36988" t="s">
        <v>17</v>
      </c>
      <c r="J36988" t="s">
        <v>4465</v>
      </c>
      <c r="K36988" t="s">
        <v>19</v>
      </c>
      <c r="L36988">
        <v>5770</v>
      </c>
      <c r="M36988">
        <v>1979</v>
      </c>
      <c r="N36988" t="s">
        <v>20</v>
      </c>
    </row>
    <row r="36989" spans="1:14">
      <c r="A36989" t="s">
        <v>14</v>
      </c>
      <c r="B36989" t="s">
        <v>15</v>
      </c>
      <c r="C36989">
        <v>9980300</v>
      </c>
      <c r="D36989" t="s">
        <v>56</v>
      </c>
      <c r="E36989">
        <v>3</v>
      </c>
      <c r="F36989">
        <v>5</v>
      </c>
      <c r="G36989">
        <v>2</v>
      </c>
      <c r="H36989" t="s">
        <v>17</v>
      </c>
      <c r="I36989" t="s">
        <v>17</v>
      </c>
      <c r="J36989" t="s">
        <v>4976</v>
      </c>
      <c r="K36989" t="s">
        <v>19</v>
      </c>
      <c r="L36989">
        <v>5382</v>
      </c>
      <c r="M36989">
        <v>1854</v>
      </c>
      <c r="N36989" t="s">
        <v>27</v>
      </c>
    </row>
    <row r="36990" spans="1:14">
      <c r="A36990" t="s">
        <v>14</v>
      </c>
      <c r="B36990" t="s">
        <v>15</v>
      </c>
      <c r="C36990">
        <v>1450000</v>
      </c>
      <c r="D36990" t="s">
        <v>95</v>
      </c>
      <c r="E36990">
        <v>2</v>
      </c>
      <c r="F36990">
        <v>2</v>
      </c>
      <c r="G36990">
        <v>2</v>
      </c>
      <c r="H36990" t="s">
        <v>17</v>
      </c>
      <c r="I36990" t="s">
        <v>17</v>
      </c>
      <c r="J36990" t="s">
        <v>825</v>
      </c>
      <c r="K36990" t="s">
        <v>19</v>
      </c>
      <c r="L36990">
        <v>854</v>
      </c>
      <c r="M36990">
        <v>1698</v>
      </c>
      <c r="N36990" t="s">
        <v>20</v>
      </c>
    </row>
    <row r="36991" spans="1:14">
      <c r="A36991" t="s">
        <v>14</v>
      </c>
      <c r="B36991" t="s">
        <v>15</v>
      </c>
      <c r="C36991">
        <v>3842850</v>
      </c>
      <c r="D36991" t="s">
        <v>56</v>
      </c>
      <c r="E36991">
        <v>3</v>
      </c>
      <c r="F36991">
        <v>4</v>
      </c>
      <c r="G36991">
        <v>2</v>
      </c>
      <c r="H36991" t="s">
        <v>17</v>
      </c>
      <c r="I36991" t="s">
        <v>17</v>
      </c>
      <c r="J36991" t="s">
        <v>105</v>
      </c>
      <c r="K36991" t="s">
        <v>19</v>
      </c>
      <c r="L36991">
        <v>3897</v>
      </c>
      <c r="M36991">
        <v>986</v>
      </c>
      <c r="N36991" t="s">
        <v>27</v>
      </c>
    </row>
    <row r="36992" spans="1:14">
      <c r="A36992" t="s">
        <v>14</v>
      </c>
      <c r="B36992" t="s">
        <v>15</v>
      </c>
      <c r="C36992">
        <v>2800000</v>
      </c>
      <c r="D36992" t="s">
        <v>149</v>
      </c>
      <c r="E36992">
        <v>1</v>
      </c>
      <c r="F36992">
        <v>2</v>
      </c>
      <c r="G36992">
        <v>2</v>
      </c>
      <c r="H36992" t="s">
        <v>17</v>
      </c>
      <c r="I36992" t="s">
        <v>17</v>
      </c>
      <c r="J36992" t="s">
        <v>238</v>
      </c>
      <c r="K36992" t="s">
        <v>19</v>
      </c>
      <c r="L36992">
        <v>1076</v>
      </c>
      <c r="M36992">
        <v>2602</v>
      </c>
      <c r="N36992" t="s">
        <v>27</v>
      </c>
    </row>
    <row r="36993" spans="1:14">
      <c r="A36993" t="s">
        <v>14</v>
      </c>
      <c r="B36993" t="s">
        <v>15</v>
      </c>
      <c r="C36993">
        <v>4400000</v>
      </c>
      <c r="D36993" t="s">
        <v>36</v>
      </c>
      <c r="E36993">
        <v>4</v>
      </c>
      <c r="F36993">
        <v>4</v>
      </c>
      <c r="G36993">
        <v>2</v>
      </c>
      <c r="H36993" t="s">
        <v>17</v>
      </c>
      <c r="I36993" t="s">
        <v>17</v>
      </c>
      <c r="J36993" t="s">
        <v>2064</v>
      </c>
      <c r="K36993" t="s">
        <v>19</v>
      </c>
      <c r="L36993">
        <v>2525</v>
      </c>
      <c r="M36993">
        <v>1743</v>
      </c>
      <c r="N36993" t="s">
        <v>20</v>
      </c>
    </row>
    <row r="36994" spans="1:14">
      <c r="A36994" t="s">
        <v>14</v>
      </c>
      <c r="B36994" t="s">
        <v>15</v>
      </c>
      <c r="C36994">
        <v>3500000</v>
      </c>
      <c r="D36994" t="s">
        <v>56</v>
      </c>
      <c r="E36994">
        <v>3</v>
      </c>
      <c r="F36994">
        <v>5</v>
      </c>
      <c r="G36994">
        <v>2</v>
      </c>
      <c r="H36994" t="s">
        <v>32</v>
      </c>
      <c r="I36994" t="s">
        <v>32</v>
      </c>
      <c r="J36994" t="s">
        <v>872</v>
      </c>
      <c r="K36994" t="s">
        <v>19</v>
      </c>
      <c r="L36994">
        <v>2245</v>
      </c>
      <c r="M36994">
        <v>1559</v>
      </c>
      <c r="N36994" t="s">
        <v>20</v>
      </c>
    </row>
    <row r="36995" spans="1:14">
      <c r="A36995" t="s">
        <v>289</v>
      </c>
      <c r="B36995" t="s">
        <v>290</v>
      </c>
      <c r="C36995">
        <v>1500000</v>
      </c>
      <c r="D36995" t="s">
        <v>56</v>
      </c>
      <c r="E36995">
        <v>3</v>
      </c>
      <c r="F36995">
        <v>4</v>
      </c>
      <c r="G36995">
        <v>2</v>
      </c>
      <c r="H36995" t="s">
        <v>82</v>
      </c>
      <c r="I36995" t="s">
        <v>32</v>
      </c>
      <c r="J36995" t="s">
        <v>85</v>
      </c>
      <c r="K36995" t="s">
        <v>19</v>
      </c>
      <c r="L36995">
        <v>1876</v>
      </c>
      <c r="M36995">
        <v>800</v>
      </c>
      <c r="N36995" t="s">
        <v>20</v>
      </c>
    </row>
    <row r="36996" spans="1:14">
      <c r="A36996" t="s">
        <v>68</v>
      </c>
      <c r="B36996" t="s">
        <v>69</v>
      </c>
      <c r="C36996">
        <v>1030000</v>
      </c>
      <c r="D36996" t="s">
        <v>53</v>
      </c>
      <c r="E36996">
        <v>4</v>
      </c>
      <c r="F36996">
        <v>3</v>
      </c>
      <c r="G36996">
        <v>2</v>
      </c>
      <c r="H36996" t="s">
        <v>82</v>
      </c>
      <c r="I36996" t="s">
        <v>32</v>
      </c>
      <c r="J36996" t="s">
        <v>698</v>
      </c>
      <c r="K36996" t="s">
        <v>19</v>
      </c>
      <c r="L36996">
        <v>1600</v>
      </c>
      <c r="M36996">
        <v>644</v>
      </c>
      <c r="N36996" t="s">
        <v>20</v>
      </c>
    </row>
    <row r="36997" spans="1:14">
      <c r="A36997" t="s">
        <v>139</v>
      </c>
      <c r="B36997" t="s">
        <v>140</v>
      </c>
      <c r="C36997">
        <v>1874600</v>
      </c>
      <c r="D36997" t="s">
        <v>16</v>
      </c>
      <c r="E36997">
        <v>2</v>
      </c>
      <c r="F36997">
        <v>3</v>
      </c>
      <c r="G36997">
        <v>1</v>
      </c>
      <c r="H36997" t="s">
        <v>17</v>
      </c>
      <c r="I36997" t="s">
        <v>17</v>
      </c>
      <c r="J36997" t="s">
        <v>161</v>
      </c>
      <c r="K36997" t="s">
        <v>19</v>
      </c>
      <c r="L36997">
        <v>1442</v>
      </c>
      <c r="M36997">
        <v>1300</v>
      </c>
      <c r="N36997" t="s">
        <v>27</v>
      </c>
    </row>
    <row r="36998" spans="1:14">
      <c r="A36998" t="s">
        <v>48</v>
      </c>
      <c r="B36998" t="s">
        <v>49</v>
      </c>
      <c r="C36998">
        <v>800000</v>
      </c>
      <c r="D36998" t="s">
        <v>56</v>
      </c>
      <c r="E36998">
        <v>3</v>
      </c>
      <c r="F36998">
        <v>3</v>
      </c>
      <c r="G36998">
        <v>2</v>
      </c>
      <c r="H36998" t="s">
        <v>153</v>
      </c>
      <c r="I36998" t="s">
        <v>46</v>
      </c>
      <c r="J36998" t="s">
        <v>158</v>
      </c>
      <c r="K36998" t="s">
        <v>26</v>
      </c>
      <c r="L36998">
        <v>1760</v>
      </c>
      <c r="M36998">
        <v>455</v>
      </c>
      <c r="N36998" t="s">
        <v>27</v>
      </c>
    </row>
    <row r="36999" spans="1:14">
      <c r="A36999" t="s">
        <v>126</v>
      </c>
      <c r="B36999" t="s">
        <v>127</v>
      </c>
      <c r="C36999">
        <v>1350000</v>
      </c>
      <c r="D36999" t="s">
        <v>36</v>
      </c>
      <c r="E36999">
        <v>4</v>
      </c>
      <c r="F36999">
        <v>5</v>
      </c>
      <c r="G36999">
        <v>2</v>
      </c>
      <c r="H36999" t="s">
        <v>128</v>
      </c>
      <c r="I36999" t="s">
        <v>46</v>
      </c>
      <c r="J36999" t="s">
        <v>443</v>
      </c>
      <c r="K36999" t="s">
        <v>26</v>
      </c>
      <c r="L36999">
        <v>1500</v>
      </c>
      <c r="M36999">
        <v>900</v>
      </c>
      <c r="N36999" t="s">
        <v>27</v>
      </c>
    </row>
    <row r="37000" spans="1:14">
      <c r="A37000" t="s">
        <v>300</v>
      </c>
      <c r="B37000" t="s">
        <v>301</v>
      </c>
      <c r="C37000">
        <v>1100000</v>
      </c>
      <c r="D37000" t="s">
        <v>36</v>
      </c>
      <c r="E37000">
        <v>4</v>
      </c>
      <c r="F37000">
        <v>5</v>
      </c>
      <c r="G37000">
        <v>2</v>
      </c>
      <c r="H37000" t="s">
        <v>128</v>
      </c>
      <c r="I37000" t="s">
        <v>46</v>
      </c>
      <c r="J37000" t="s">
        <v>443</v>
      </c>
      <c r="K37000" t="s">
        <v>26</v>
      </c>
      <c r="L37000">
        <v>1500</v>
      </c>
      <c r="M37000">
        <v>733</v>
      </c>
      <c r="N37000" t="s">
        <v>27</v>
      </c>
    </row>
    <row r="37001" spans="1:14">
      <c r="A37001" t="s">
        <v>126</v>
      </c>
      <c r="B37001" t="s">
        <v>127</v>
      </c>
      <c r="C37001">
        <v>1100000</v>
      </c>
      <c r="D37001" t="s">
        <v>36</v>
      </c>
      <c r="E37001">
        <v>4</v>
      </c>
      <c r="F37001">
        <v>5</v>
      </c>
      <c r="G37001">
        <v>2</v>
      </c>
      <c r="H37001" t="s">
        <v>128</v>
      </c>
      <c r="I37001" t="s">
        <v>46</v>
      </c>
      <c r="J37001" t="s">
        <v>443</v>
      </c>
      <c r="K37001" t="s">
        <v>26</v>
      </c>
      <c r="L37001">
        <v>1500</v>
      </c>
      <c r="M37001">
        <v>733</v>
      </c>
      <c r="N37001" t="s">
        <v>27</v>
      </c>
    </row>
    <row r="37002" spans="1:14">
      <c r="A37002" t="s">
        <v>126</v>
      </c>
      <c r="B37002" t="s">
        <v>127</v>
      </c>
      <c r="C37002">
        <v>1100000</v>
      </c>
      <c r="D37002" t="s">
        <v>36</v>
      </c>
      <c r="E37002">
        <v>4</v>
      </c>
      <c r="F37002">
        <v>5</v>
      </c>
      <c r="G37002">
        <v>2</v>
      </c>
      <c r="H37002" t="s">
        <v>128</v>
      </c>
      <c r="I37002" t="s">
        <v>46</v>
      </c>
      <c r="J37002" t="s">
        <v>443</v>
      </c>
      <c r="K37002" t="s">
        <v>26</v>
      </c>
      <c r="L37002">
        <v>1500</v>
      </c>
      <c r="M37002">
        <v>733</v>
      </c>
      <c r="N37002" t="s">
        <v>27</v>
      </c>
    </row>
    <row r="37003" spans="1:14">
      <c r="A37003" t="s">
        <v>139</v>
      </c>
      <c r="B37003" t="s">
        <v>140</v>
      </c>
      <c r="C37003">
        <v>850000</v>
      </c>
      <c r="D37003" t="s">
        <v>56</v>
      </c>
      <c r="E37003">
        <v>3</v>
      </c>
      <c r="F37003">
        <v>3</v>
      </c>
      <c r="G37003">
        <v>2</v>
      </c>
      <c r="H37003" t="s">
        <v>82</v>
      </c>
      <c r="I37003" t="s">
        <v>32</v>
      </c>
      <c r="J37003" t="s">
        <v>624</v>
      </c>
      <c r="K37003" t="s">
        <v>19</v>
      </c>
      <c r="L37003">
        <v>1323</v>
      </c>
      <c r="M37003">
        <v>642</v>
      </c>
      <c r="N37003" t="s">
        <v>27</v>
      </c>
    </row>
    <row r="37004" spans="1:14">
      <c r="A37004" t="s">
        <v>300</v>
      </c>
      <c r="B37004" t="s">
        <v>301</v>
      </c>
      <c r="C37004">
        <v>3200000</v>
      </c>
      <c r="D37004" t="s">
        <v>23</v>
      </c>
      <c r="E37004">
        <v>6</v>
      </c>
      <c r="F37004">
        <v>6</v>
      </c>
      <c r="G37004">
        <v>4</v>
      </c>
      <c r="H37004" t="s">
        <v>61</v>
      </c>
      <c r="I37004" t="s">
        <v>43</v>
      </c>
      <c r="J37004" t="s">
        <v>577</v>
      </c>
      <c r="K37004" t="s">
        <v>26</v>
      </c>
      <c r="L37004">
        <v>3200</v>
      </c>
      <c r="M37004">
        <v>1000</v>
      </c>
      <c r="N37004" t="s">
        <v>27</v>
      </c>
    </row>
    <row r="37005" spans="1:14">
      <c r="A37005" t="s">
        <v>126</v>
      </c>
      <c r="B37005" t="s">
        <v>127</v>
      </c>
      <c r="C37005">
        <v>618000</v>
      </c>
      <c r="D37005" t="s">
        <v>30</v>
      </c>
      <c r="E37005">
        <v>3</v>
      </c>
      <c r="F37005">
        <v>2</v>
      </c>
      <c r="G37005">
        <v>2</v>
      </c>
      <c r="H37005" t="s">
        <v>17</v>
      </c>
      <c r="I37005" t="s">
        <v>17</v>
      </c>
      <c r="J37005" t="s">
        <v>3046</v>
      </c>
      <c r="K37005" t="s">
        <v>19</v>
      </c>
      <c r="L37005">
        <v>882</v>
      </c>
      <c r="M37005">
        <v>701</v>
      </c>
      <c r="N37005" t="s">
        <v>27</v>
      </c>
    </row>
    <row r="37006" spans="1:14">
      <c r="A37006" t="s">
        <v>300</v>
      </c>
      <c r="B37006" t="s">
        <v>301</v>
      </c>
      <c r="C37006">
        <v>5000000</v>
      </c>
      <c r="D37006" t="s">
        <v>1089</v>
      </c>
      <c r="E37006">
        <v>8</v>
      </c>
      <c r="F37006">
        <v>9</v>
      </c>
      <c r="G37006">
        <v>5</v>
      </c>
      <c r="H37006" t="s">
        <v>64</v>
      </c>
      <c r="I37006" t="s">
        <v>24</v>
      </c>
      <c r="J37006" t="s">
        <v>164</v>
      </c>
      <c r="K37006" t="s">
        <v>26</v>
      </c>
      <c r="L37006">
        <v>7000</v>
      </c>
      <c r="M37006">
        <v>714</v>
      </c>
      <c r="N37006" t="s">
        <v>27</v>
      </c>
    </row>
    <row r="37007" spans="1:14">
      <c r="A37007" t="s">
        <v>134</v>
      </c>
      <c r="B37007" t="s">
        <v>135</v>
      </c>
      <c r="C37007">
        <v>780000</v>
      </c>
      <c r="D37007" t="s">
        <v>36</v>
      </c>
      <c r="E37007">
        <v>4</v>
      </c>
      <c r="F37007">
        <v>3</v>
      </c>
      <c r="G37007">
        <v>1</v>
      </c>
      <c r="H37007" t="s">
        <v>82</v>
      </c>
      <c r="I37007" t="s">
        <v>32</v>
      </c>
      <c r="J37007" t="s">
        <v>4312</v>
      </c>
      <c r="K37007" t="s">
        <v>19</v>
      </c>
      <c r="L37007">
        <v>2551</v>
      </c>
      <c r="M37007">
        <v>306</v>
      </c>
      <c r="N37007" t="s">
        <v>27</v>
      </c>
    </row>
    <row r="37008" spans="1:14">
      <c r="A37008" t="s">
        <v>300</v>
      </c>
      <c r="B37008" t="s">
        <v>301</v>
      </c>
      <c r="C37008">
        <v>800000</v>
      </c>
      <c r="D37008" t="s">
        <v>53</v>
      </c>
      <c r="E37008">
        <v>4</v>
      </c>
      <c r="F37008">
        <v>3</v>
      </c>
      <c r="G37008">
        <v>2</v>
      </c>
      <c r="H37008" t="s">
        <v>54</v>
      </c>
      <c r="I37008" t="s">
        <v>46</v>
      </c>
      <c r="J37008" t="s">
        <v>203</v>
      </c>
      <c r="K37008" t="s">
        <v>26</v>
      </c>
      <c r="L37008">
        <v>1650</v>
      </c>
      <c r="M37008">
        <v>485</v>
      </c>
      <c r="N37008" t="s">
        <v>20</v>
      </c>
    </row>
    <row r="37009" spans="1:14">
      <c r="A37009" t="s">
        <v>134</v>
      </c>
      <c r="B37009" t="s">
        <v>135</v>
      </c>
      <c r="C37009">
        <v>1200000</v>
      </c>
      <c r="D37009" t="s">
        <v>30</v>
      </c>
      <c r="E37009">
        <v>3</v>
      </c>
      <c r="F37009">
        <v>3</v>
      </c>
      <c r="G37009">
        <v>3</v>
      </c>
      <c r="H37009" t="s">
        <v>31</v>
      </c>
      <c r="I37009" t="s">
        <v>32</v>
      </c>
      <c r="J37009" t="s">
        <v>1989</v>
      </c>
      <c r="K37009" t="s">
        <v>19</v>
      </c>
      <c r="L37009">
        <v>1980</v>
      </c>
      <c r="M37009">
        <v>606</v>
      </c>
      <c r="N37009" t="s">
        <v>20</v>
      </c>
    </row>
    <row r="37010" spans="1:14">
      <c r="A37010" t="s">
        <v>68</v>
      </c>
      <c r="B37010" t="s">
        <v>69</v>
      </c>
      <c r="C37010">
        <v>3000000</v>
      </c>
      <c r="D37010" t="s">
        <v>56</v>
      </c>
      <c r="E37010">
        <v>3</v>
      </c>
      <c r="F37010">
        <v>4</v>
      </c>
      <c r="G37010">
        <v>2</v>
      </c>
      <c r="H37010" t="s">
        <v>82</v>
      </c>
      <c r="I37010" t="s">
        <v>32</v>
      </c>
      <c r="J37010" t="s">
        <v>137</v>
      </c>
      <c r="K37010" t="s">
        <v>19</v>
      </c>
      <c r="L37010">
        <v>3000</v>
      </c>
      <c r="M37010">
        <v>1000</v>
      </c>
      <c r="N37010" t="s">
        <v>20</v>
      </c>
    </row>
    <row r="37011" spans="1:14">
      <c r="A37011" t="s">
        <v>91</v>
      </c>
      <c r="B37011" t="s">
        <v>92</v>
      </c>
      <c r="C37011">
        <v>430000</v>
      </c>
      <c r="D37011" t="s">
        <v>30</v>
      </c>
      <c r="E37011">
        <v>3</v>
      </c>
      <c r="F37011">
        <v>2</v>
      </c>
      <c r="G37011">
        <v>2</v>
      </c>
      <c r="H37011" t="s">
        <v>32</v>
      </c>
      <c r="I37011" t="s">
        <v>32</v>
      </c>
      <c r="J37011" t="s">
        <v>464</v>
      </c>
      <c r="K37011" t="s">
        <v>19</v>
      </c>
      <c r="L37011">
        <v>1073</v>
      </c>
      <c r="M37011">
        <v>401</v>
      </c>
      <c r="N37011" t="s">
        <v>98</v>
      </c>
    </row>
    <row r="37012" spans="1:14">
      <c r="A37012" t="s">
        <v>300</v>
      </c>
      <c r="B37012" t="s">
        <v>301</v>
      </c>
      <c r="C37012">
        <v>530000</v>
      </c>
      <c r="D37012" t="s">
        <v>30</v>
      </c>
      <c r="E37012">
        <v>3</v>
      </c>
      <c r="F37012">
        <v>2</v>
      </c>
      <c r="G37012">
        <v>2</v>
      </c>
      <c r="H37012" t="s">
        <v>82</v>
      </c>
      <c r="I37012" t="s">
        <v>32</v>
      </c>
      <c r="J37012" t="s">
        <v>486</v>
      </c>
      <c r="K37012" t="s">
        <v>19</v>
      </c>
      <c r="L37012">
        <v>1000</v>
      </c>
      <c r="M37012">
        <v>530</v>
      </c>
      <c r="N37012" t="s">
        <v>27</v>
      </c>
    </row>
    <row r="37013" spans="1:14">
      <c r="A37013" t="s">
        <v>205</v>
      </c>
      <c r="B37013" t="s">
        <v>206</v>
      </c>
      <c r="C37013">
        <v>966000</v>
      </c>
      <c r="D37013" t="s">
        <v>30</v>
      </c>
      <c r="E37013">
        <v>3</v>
      </c>
      <c r="F37013">
        <v>3</v>
      </c>
      <c r="G37013">
        <v>1</v>
      </c>
      <c r="H37013" t="s">
        <v>82</v>
      </c>
      <c r="I37013" t="s">
        <v>32</v>
      </c>
      <c r="J37013" t="s">
        <v>956</v>
      </c>
      <c r="K37013" t="s">
        <v>19</v>
      </c>
      <c r="L37013">
        <v>1238</v>
      </c>
      <c r="M37013">
        <v>780</v>
      </c>
      <c r="N37013" t="s">
        <v>27</v>
      </c>
    </row>
    <row r="37014" spans="1:14">
      <c r="A37014" t="s">
        <v>68</v>
      </c>
      <c r="B37014" t="s">
        <v>69</v>
      </c>
      <c r="C37014">
        <v>670000</v>
      </c>
      <c r="D37014" t="s">
        <v>228</v>
      </c>
      <c r="E37014">
        <v>1</v>
      </c>
      <c r="F37014">
        <v>1</v>
      </c>
      <c r="G37014">
        <v>1</v>
      </c>
      <c r="H37014" t="s">
        <v>104</v>
      </c>
      <c r="I37014" t="s">
        <v>17</v>
      </c>
      <c r="J37014" t="s">
        <v>694</v>
      </c>
      <c r="K37014" t="s">
        <v>19</v>
      </c>
      <c r="L37014">
        <v>672</v>
      </c>
      <c r="M37014">
        <v>997</v>
      </c>
      <c r="N37014" t="s">
        <v>20</v>
      </c>
    </row>
    <row r="37015" spans="1:14">
      <c r="A37015" t="s">
        <v>72</v>
      </c>
      <c r="B37015" t="s">
        <v>73</v>
      </c>
      <c r="C37015">
        <v>1290000</v>
      </c>
      <c r="D37015" t="s">
        <v>16</v>
      </c>
      <c r="E37015">
        <v>2</v>
      </c>
      <c r="F37015">
        <v>3</v>
      </c>
      <c r="G37015">
        <v>2</v>
      </c>
      <c r="H37015" t="s">
        <v>82</v>
      </c>
      <c r="I37015" t="s">
        <v>32</v>
      </c>
      <c r="J37015" t="s">
        <v>322</v>
      </c>
      <c r="K37015" t="s">
        <v>19</v>
      </c>
      <c r="L37015">
        <v>1507</v>
      </c>
      <c r="M37015">
        <v>856</v>
      </c>
      <c r="N37015" t="s">
        <v>27</v>
      </c>
    </row>
    <row r="37016" spans="1:14">
      <c r="A37016" t="s">
        <v>68</v>
      </c>
      <c r="B37016" t="s">
        <v>69</v>
      </c>
      <c r="C37016">
        <v>2100000</v>
      </c>
      <c r="D37016" t="s">
        <v>30</v>
      </c>
      <c r="E37016">
        <v>3</v>
      </c>
      <c r="F37016">
        <v>3</v>
      </c>
      <c r="G37016">
        <v>2</v>
      </c>
      <c r="H37016" t="s">
        <v>32</v>
      </c>
      <c r="I37016" t="s">
        <v>32</v>
      </c>
      <c r="J37016" t="s">
        <v>2169</v>
      </c>
      <c r="K37016" t="s">
        <v>19</v>
      </c>
      <c r="L37016">
        <v>2093</v>
      </c>
      <c r="M37016">
        <v>1003</v>
      </c>
      <c r="N37016" t="s">
        <v>20</v>
      </c>
    </row>
    <row r="37017" spans="1:14">
      <c r="A37017" t="s">
        <v>34</v>
      </c>
      <c r="B37017" t="s">
        <v>35</v>
      </c>
      <c r="C37017">
        <v>780000</v>
      </c>
      <c r="D37017" t="s">
        <v>30</v>
      </c>
      <c r="E37017">
        <v>3</v>
      </c>
      <c r="F37017">
        <v>2</v>
      </c>
      <c r="G37017">
        <v>2</v>
      </c>
      <c r="H37017" t="s">
        <v>31</v>
      </c>
      <c r="I37017" t="s">
        <v>32</v>
      </c>
      <c r="J37017" t="s">
        <v>984</v>
      </c>
      <c r="K37017" t="s">
        <v>19</v>
      </c>
      <c r="L37017">
        <v>1404</v>
      </c>
      <c r="M37017">
        <v>556</v>
      </c>
      <c r="N37017" t="s">
        <v>27</v>
      </c>
    </row>
    <row r="37018" spans="1:14">
      <c r="A37018" t="s">
        <v>14</v>
      </c>
      <c r="B37018" t="s">
        <v>15</v>
      </c>
      <c r="C37018">
        <v>2854370</v>
      </c>
      <c r="D37018" t="s">
        <v>56</v>
      </c>
      <c r="E37018">
        <v>3</v>
      </c>
      <c r="F37018">
        <v>3</v>
      </c>
      <c r="G37018">
        <v>3</v>
      </c>
      <c r="H37018" t="s">
        <v>32</v>
      </c>
      <c r="I37018" t="s">
        <v>32</v>
      </c>
      <c r="J37018" t="s">
        <v>2374</v>
      </c>
      <c r="K37018" t="s">
        <v>19</v>
      </c>
      <c r="L37018">
        <v>3439</v>
      </c>
      <c r="M37018">
        <v>830</v>
      </c>
      <c r="N37018" t="s">
        <v>20</v>
      </c>
    </row>
    <row r="37019" spans="1:14">
      <c r="A37019" t="s">
        <v>14</v>
      </c>
      <c r="B37019" t="s">
        <v>15</v>
      </c>
      <c r="C37019">
        <v>2580470</v>
      </c>
      <c r="D37019" t="s">
        <v>30</v>
      </c>
      <c r="E37019">
        <v>3</v>
      </c>
      <c r="F37019">
        <v>3</v>
      </c>
      <c r="G37019">
        <v>3</v>
      </c>
      <c r="H37019" t="s">
        <v>32</v>
      </c>
      <c r="I37019" t="s">
        <v>32</v>
      </c>
      <c r="J37019" t="s">
        <v>875</v>
      </c>
      <c r="K37019" t="s">
        <v>19</v>
      </c>
      <c r="L37019">
        <v>3109</v>
      </c>
      <c r="M37019">
        <v>830</v>
      </c>
      <c r="N37019" t="s">
        <v>20</v>
      </c>
    </row>
    <row r="37020" spans="1:14">
      <c r="A37020" t="s">
        <v>38</v>
      </c>
      <c r="B37020" t="s">
        <v>39</v>
      </c>
      <c r="C37020">
        <v>595000</v>
      </c>
      <c r="D37020" t="s">
        <v>30</v>
      </c>
      <c r="E37020">
        <v>3</v>
      </c>
      <c r="F37020">
        <v>2</v>
      </c>
      <c r="G37020">
        <v>2</v>
      </c>
      <c r="H37020" t="s">
        <v>32</v>
      </c>
      <c r="I37020" t="s">
        <v>32</v>
      </c>
      <c r="J37020" t="s">
        <v>1715</v>
      </c>
      <c r="K37020" t="s">
        <v>19</v>
      </c>
      <c r="L37020">
        <v>1257</v>
      </c>
      <c r="M37020">
        <v>473</v>
      </c>
      <c r="N37020" t="s">
        <v>98</v>
      </c>
    </row>
    <row r="37021" spans="1:14">
      <c r="A37021" t="s">
        <v>14</v>
      </c>
      <c r="B37021" t="s">
        <v>15</v>
      </c>
      <c r="C37021">
        <v>2200000</v>
      </c>
      <c r="D37021" t="s">
        <v>56</v>
      </c>
      <c r="E37021">
        <v>3</v>
      </c>
      <c r="F37021">
        <v>3</v>
      </c>
      <c r="G37021">
        <v>1</v>
      </c>
      <c r="H37021" t="s">
        <v>17</v>
      </c>
      <c r="I37021" t="s">
        <v>17</v>
      </c>
      <c r="J37021" t="s">
        <v>2658</v>
      </c>
      <c r="K37021" t="s">
        <v>19</v>
      </c>
      <c r="L37021">
        <v>1596</v>
      </c>
      <c r="M37021">
        <v>1378</v>
      </c>
      <c r="N37021" t="s">
        <v>20</v>
      </c>
    </row>
    <row r="37022" spans="1:14">
      <c r="A37022" t="s">
        <v>79</v>
      </c>
      <c r="B37022" t="s">
        <v>80</v>
      </c>
      <c r="C37022">
        <v>1100000</v>
      </c>
      <c r="D37022" t="s">
        <v>16</v>
      </c>
      <c r="E37022">
        <v>2</v>
      </c>
      <c r="F37022">
        <v>2</v>
      </c>
      <c r="G37022">
        <v>1</v>
      </c>
      <c r="H37022" t="s">
        <v>32</v>
      </c>
      <c r="I37022" t="s">
        <v>32</v>
      </c>
      <c r="J37022" t="s">
        <v>562</v>
      </c>
      <c r="K37022" t="s">
        <v>19</v>
      </c>
      <c r="L37022">
        <v>1260</v>
      </c>
      <c r="M37022">
        <v>873</v>
      </c>
      <c r="N37022" t="s">
        <v>27</v>
      </c>
    </row>
    <row r="37023" spans="1:14">
      <c r="A37023" t="s">
        <v>72</v>
      </c>
      <c r="B37023" t="s">
        <v>73</v>
      </c>
      <c r="C37023">
        <v>1200000</v>
      </c>
      <c r="D37023" t="s">
        <v>95</v>
      </c>
      <c r="E37023">
        <v>2</v>
      </c>
      <c r="F37023">
        <v>1</v>
      </c>
      <c r="G37023">
        <v>2</v>
      </c>
      <c r="H37023" t="s">
        <v>32</v>
      </c>
      <c r="I37023" t="s">
        <v>32</v>
      </c>
      <c r="J37023" t="s">
        <v>52</v>
      </c>
      <c r="K37023" t="s">
        <v>19</v>
      </c>
      <c r="L37023">
        <v>904</v>
      </c>
      <c r="M37023">
        <v>1327</v>
      </c>
      <c r="N37023" t="s">
        <v>20</v>
      </c>
    </row>
    <row r="37024" spans="1:14">
      <c r="A37024" t="s">
        <v>72</v>
      </c>
      <c r="B37024" t="s">
        <v>73</v>
      </c>
      <c r="C37024">
        <v>830000</v>
      </c>
      <c r="D37024" t="s">
        <v>149</v>
      </c>
      <c r="E37024">
        <v>1</v>
      </c>
      <c r="F37024">
        <v>1</v>
      </c>
      <c r="G37024">
        <v>2</v>
      </c>
      <c r="H37024" t="s">
        <v>32</v>
      </c>
      <c r="I37024" t="s">
        <v>32</v>
      </c>
      <c r="J37024" t="s">
        <v>52</v>
      </c>
      <c r="K37024" t="s">
        <v>19</v>
      </c>
      <c r="L37024">
        <v>904</v>
      </c>
      <c r="M37024">
        <v>918</v>
      </c>
      <c r="N37024" t="s">
        <v>20</v>
      </c>
    </row>
    <row r="37025" spans="1:14">
      <c r="A37025" t="s">
        <v>72</v>
      </c>
      <c r="B37025" t="s">
        <v>73</v>
      </c>
      <c r="C37025">
        <v>850000</v>
      </c>
      <c r="D37025" t="s">
        <v>76</v>
      </c>
      <c r="E37025">
        <v>1</v>
      </c>
      <c r="F37025">
        <v>1</v>
      </c>
      <c r="G37025">
        <v>2</v>
      </c>
      <c r="H37025" t="s">
        <v>82</v>
      </c>
      <c r="I37025" t="s">
        <v>32</v>
      </c>
      <c r="J37025" t="s">
        <v>52</v>
      </c>
      <c r="K37025" t="s">
        <v>19</v>
      </c>
      <c r="L37025">
        <v>904</v>
      </c>
      <c r="M37025">
        <v>940</v>
      </c>
      <c r="N37025" t="s">
        <v>20</v>
      </c>
    </row>
    <row r="37026" spans="1:14">
      <c r="A37026" t="s">
        <v>68</v>
      </c>
      <c r="B37026" t="s">
        <v>69</v>
      </c>
      <c r="C37026">
        <v>1480000</v>
      </c>
      <c r="D37026" t="s">
        <v>56</v>
      </c>
      <c r="E37026">
        <v>3</v>
      </c>
      <c r="F37026">
        <v>3</v>
      </c>
      <c r="G37026">
        <v>2</v>
      </c>
      <c r="H37026" t="s">
        <v>32</v>
      </c>
      <c r="I37026" t="s">
        <v>32</v>
      </c>
      <c r="J37026" t="s">
        <v>233</v>
      </c>
      <c r="K37026" t="s">
        <v>19</v>
      </c>
      <c r="L37026">
        <v>1496</v>
      </c>
      <c r="M37026">
        <v>989</v>
      </c>
      <c r="N37026" t="s">
        <v>27</v>
      </c>
    </row>
    <row r="37027" spans="1:14">
      <c r="A37027" t="s">
        <v>256</v>
      </c>
      <c r="B37027" t="s">
        <v>257</v>
      </c>
      <c r="C37027">
        <v>850000</v>
      </c>
      <c r="D37027" t="s">
        <v>30</v>
      </c>
      <c r="E37027">
        <v>3</v>
      </c>
      <c r="F37027">
        <v>2</v>
      </c>
      <c r="G37027">
        <v>2</v>
      </c>
      <c r="H37027" t="s">
        <v>32</v>
      </c>
      <c r="I37027" t="s">
        <v>32</v>
      </c>
      <c r="J37027" t="s">
        <v>604</v>
      </c>
      <c r="K37027" t="s">
        <v>19</v>
      </c>
      <c r="L37027">
        <v>1259</v>
      </c>
      <c r="M37027">
        <v>675</v>
      </c>
      <c r="N37027" t="s">
        <v>20</v>
      </c>
    </row>
    <row r="37028" spans="1:14">
      <c r="A37028" t="s">
        <v>300</v>
      </c>
      <c r="B37028" t="s">
        <v>301</v>
      </c>
      <c r="C37028">
        <v>900000</v>
      </c>
      <c r="D37028" t="s">
        <v>36</v>
      </c>
      <c r="E37028">
        <v>4</v>
      </c>
      <c r="F37028">
        <v>3</v>
      </c>
      <c r="G37028">
        <v>5</v>
      </c>
      <c r="H37028" t="s">
        <v>142</v>
      </c>
      <c r="I37028" t="s">
        <v>46</v>
      </c>
      <c r="J37028" t="s">
        <v>2101</v>
      </c>
      <c r="K37028" t="s">
        <v>26</v>
      </c>
      <c r="L37028">
        <v>3000</v>
      </c>
      <c r="M37028">
        <v>300</v>
      </c>
      <c r="N37028" t="s">
        <v>27</v>
      </c>
    </row>
    <row r="37029" spans="1:14">
      <c r="A37029" t="s">
        <v>14</v>
      </c>
      <c r="B37029" t="s">
        <v>15</v>
      </c>
      <c r="C37029">
        <v>756000</v>
      </c>
      <c r="D37029" t="s">
        <v>149</v>
      </c>
      <c r="E37029">
        <v>1</v>
      </c>
      <c r="F37029">
        <v>1</v>
      </c>
      <c r="G37029">
        <v>1</v>
      </c>
      <c r="H37029" t="s">
        <v>32</v>
      </c>
      <c r="I37029" t="s">
        <v>32</v>
      </c>
      <c r="J37029" t="s">
        <v>226</v>
      </c>
      <c r="K37029" t="s">
        <v>19</v>
      </c>
      <c r="L37029">
        <v>915</v>
      </c>
      <c r="M37029">
        <v>826</v>
      </c>
      <c r="N37029" t="s">
        <v>20</v>
      </c>
    </row>
    <row r="37030" spans="1:14">
      <c r="A37030" t="s">
        <v>68</v>
      </c>
      <c r="B37030" t="s">
        <v>69</v>
      </c>
      <c r="C37030">
        <v>2300000</v>
      </c>
      <c r="D37030" t="s">
        <v>56</v>
      </c>
      <c r="E37030">
        <v>3</v>
      </c>
      <c r="F37030">
        <v>4</v>
      </c>
      <c r="G37030">
        <v>2</v>
      </c>
      <c r="H37030" t="s">
        <v>31</v>
      </c>
      <c r="I37030" t="s">
        <v>32</v>
      </c>
      <c r="J37030" t="s">
        <v>282</v>
      </c>
      <c r="K37030" t="s">
        <v>19</v>
      </c>
      <c r="L37030">
        <v>2700</v>
      </c>
      <c r="M37030">
        <v>852</v>
      </c>
      <c r="N37030" t="s">
        <v>20</v>
      </c>
    </row>
    <row r="37031" spans="1:14">
      <c r="A37031" t="s">
        <v>289</v>
      </c>
      <c r="B37031" t="s">
        <v>290</v>
      </c>
      <c r="C37031">
        <v>2300000</v>
      </c>
      <c r="D37031" t="s">
        <v>56</v>
      </c>
      <c r="E37031">
        <v>3</v>
      </c>
      <c r="F37031">
        <v>3</v>
      </c>
      <c r="G37031">
        <v>1</v>
      </c>
      <c r="H37031" t="s">
        <v>104</v>
      </c>
      <c r="I37031" t="s">
        <v>17</v>
      </c>
      <c r="J37031" t="s">
        <v>1546</v>
      </c>
      <c r="K37031" t="s">
        <v>19</v>
      </c>
      <c r="L37031">
        <v>1920</v>
      </c>
      <c r="M37031">
        <v>1198</v>
      </c>
      <c r="N37031" t="s">
        <v>27</v>
      </c>
    </row>
    <row r="37032" spans="1:14">
      <c r="A37032" t="s">
        <v>134</v>
      </c>
      <c r="B37032" t="s">
        <v>135</v>
      </c>
      <c r="C37032">
        <v>430000</v>
      </c>
      <c r="D37032" t="s">
        <v>53</v>
      </c>
      <c r="E37032">
        <v>4</v>
      </c>
      <c r="F37032">
        <v>2</v>
      </c>
      <c r="G37032">
        <v>1</v>
      </c>
      <c r="H37032" t="s">
        <v>82</v>
      </c>
      <c r="I37032" t="s">
        <v>32</v>
      </c>
      <c r="J37032" t="s">
        <v>1033</v>
      </c>
      <c r="K37032" t="s">
        <v>19</v>
      </c>
      <c r="L37032">
        <v>1272</v>
      </c>
      <c r="M37032">
        <v>338</v>
      </c>
      <c r="N37032" t="s">
        <v>27</v>
      </c>
    </row>
    <row r="37033" spans="1:14">
      <c r="A37033" t="s">
        <v>134</v>
      </c>
      <c r="B37033" t="s">
        <v>135</v>
      </c>
      <c r="C37033">
        <v>380000</v>
      </c>
      <c r="D37033" t="s">
        <v>30</v>
      </c>
      <c r="E37033">
        <v>3</v>
      </c>
      <c r="F37033">
        <v>2</v>
      </c>
      <c r="G37033">
        <v>1</v>
      </c>
      <c r="H37033" t="s">
        <v>31</v>
      </c>
      <c r="I37033" t="s">
        <v>32</v>
      </c>
      <c r="J37033" t="s">
        <v>2388</v>
      </c>
      <c r="K37033" t="s">
        <v>19</v>
      </c>
      <c r="L37033">
        <v>1197</v>
      </c>
      <c r="M37033">
        <v>317</v>
      </c>
      <c r="N37033" t="s">
        <v>27</v>
      </c>
    </row>
    <row r="37034" spans="1:14">
      <c r="A37034" t="s">
        <v>300</v>
      </c>
      <c r="B37034" t="s">
        <v>301</v>
      </c>
      <c r="C37034">
        <v>380000</v>
      </c>
      <c r="D37034" t="s">
        <v>30</v>
      </c>
      <c r="E37034">
        <v>3</v>
      </c>
      <c r="F37034">
        <v>2</v>
      </c>
      <c r="G37034">
        <v>1</v>
      </c>
      <c r="H37034" t="s">
        <v>32</v>
      </c>
      <c r="I37034" t="s">
        <v>32</v>
      </c>
      <c r="J37034" t="s">
        <v>1492</v>
      </c>
      <c r="K37034" t="s">
        <v>19</v>
      </c>
      <c r="L37034">
        <v>947</v>
      </c>
      <c r="M37034">
        <v>401</v>
      </c>
      <c r="N37034" t="s">
        <v>27</v>
      </c>
    </row>
    <row r="37035" spans="1:14">
      <c r="A37035" t="s">
        <v>68</v>
      </c>
      <c r="B37035" t="s">
        <v>69</v>
      </c>
      <c r="C37035">
        <v>800000</v>
      </c>
      <c r="D37035" t="s">
        <v>95</v>
      </c>
      <c r="E37035">
        <v>2</v>
      </c>
      <c r="F37035">
        <v>2</v>
      </c>
      <c r="G37035">
        <v>2</v>
      </c>
      <c r="H37035" t="s">
        <v>17</v>
      </c>
      <c r="I37035" t="s">
        <v>17</v>
      </c>
      <c r="J37035" t="s">
        <v>972</v>
      </c>
      <c r="K37035" t="s">
        <v>19</v>
      </c>
      <c r="L37035">
        <v>913</v>
      </c>
      <c r="M37035">
        <v>876</v>
      </c>
      <c r="N37035" t="s">
        <v>20</v>
      </c>
    </row>
    <row r="37036" spans="1:14">
      <c r="A37036" t="s">
        <v>68</v>
      </c>
      <c r="B37036" t="s">
        <v>69</v>
      </c>
      <c r="C37036">
        <v>583200</v>
      </c>
      <c r="D37036" t="s">
        <v>56</v>
      </c>
      <c r="E37036">
        <v>3</v>
      </c>
      <c r="F37036">
        <v>3</v>
      </c>
      <c r="G37036">
        <v>2</v>
      </c>
      <c r="H37036" t="s">
        <v>31</v>
      </c>
      <c r="I37036" t="s">
        <v>32</v>
      </c>
      <c r="J37036" t="s">
        <v>915</v>
      </c>
      <c r="K37036" t="s">
        <v>19</v>
      </c>
      <c r="L37036">
        <v>1593</v>
      </c>
      <c r="M37036">
        <v>366</v>
      </c>
      <c r="N37036" t="s">
        <v>27</v>
      </c>
    </row>
    <row r="37037" spans="1:14">
      <c r="A37037" t="s">
        <v>68</v>
      </c>
      <c r="B37037" t="s">
        <v>69</v>
      </c>
      <c r="C37037">
        <v>583200</v>
      </c>
      <c r="D37037" t="s">
        <v>56</v>
      </c>
      <c r="E37037">
        <v>3</v>
      </c>
      <c r="F37037">
        <v>3</v>
      </c>
      <c r="G37037">
        <v>2</v>
      </c>
      <c r="H37037" t="s">
        <v>31</v>
      </c>
      <c r="I37037" t="s">
        <v>32</v>
      </c>
      <c r="J37037" t="s">
        <v>915</v>
      </c>
      <c r="K37037" t="s">
        <v>19</v>
      </c>
      <c r="L37037">
        <v>1593</v>
      </c>
      <c r="M37037">
        <v>366</v>
      </c>
      <c r="N37037" t="s">
        <v>27</v>
      </c>
    </row>
    <row r="37038" spans="1:14">
      <c r="A37038" t="s">
        <v>100</v>
      </c>
      <c r="B37038" t="s">
        <v>101</v>
      </c>
      <c r="C37038">
        <v>690000</v>
      </c>
      <c r="D37038" t="s">
        <v>76</v>
      </c>
      <c r="E37038">
        <v>1</v>
      </c>
      <c r="F37038">
        <v>1</v>
      </c>
      <c r="G37038">
        <v>1</v>
      </c>
      <c r="H37038" t="s">
        <v>32</v>
      </c>
      <c r="I37038" t="s">
        <v>32</v>
      </c>
      <c r="J37038" t="s">
        <v>724</v>
      </c>
      <c r="K37038" t="s">
        <v>19</v>
      </c>
      <c r="L37038">
        <v>708</v>
      </c>
      <c r="M37038">
        <v>975</v>
      </c>
      <c r="N37038" t="s">
        <v>20</v>
      </c>
    </row>
    <row r="37039" spans="1:14">
      <c r="A37039" t="s">
        <v>100</v>
      </c>
      <c r="B37039" t="s">
        <v>101</v>
      </c>
      <c r="C37039">
        <v>590000</v>
      </c>
      <c r="D37039" t="s">
        <v>76</v>
      </c>
      <c r="E37039">
        <v>1</v>
      </c>
      <c r="F37039">
        <v>1</v>
      </c>
      <c r="G37039">
        <v>1</v>
      </c>
      <c r="H37039" t="s">
        <v>32</v>
      </c>
      <c r="I37039" t="s">
        <v>32</v>
      </c>
      <c r="J37039" t="s">
        <v>4754</v>
      </c>
      <c r="K37039" t="s">
        <v>19</v>
      </c>
      <c r="L37039">
        <v>551</v>
      </c>
      <c r="M37039">
        <v>1071</v>
      </c>
      <c r="N37039" t="s">
        <v>20</v>
      </c>
    </row>
    <row r="37040" spans="1:14">
      <c r="A37040" t="s">
        <v>550</v>
      </c>
      <c r="B37040" t="s">
        <v>551</v>
      </c>
      <c r="C37040">
        <v>1350000</v>
      </c>
      <c r="D37040" t="s">
        <v>53</v>
      </c>
      <c r="E37040">
        <v>4</v>
      </c>
      <c r="F37040">
        <v>2</v>
      </c>
      <c r="G37040">
        <v>2</v>
      </c>
      <c r="H37040" t="s">
        <v>61</v>
      </c>
      <c r="I37040" t="s">
        <v>43</v>
      </c>
      <c r="J37040" t="s">
        <v>320</v>
      </c>
      <c r="K37040" t="s">
        <v>26</v>
      </c>
      <c r="L37040">
        <v>3200</v>
      </c>
      <c r="M37040">
        <v>422</v>
      </c>
      <c r="N37040" t="s">
        <v>27</v>
      </c>
    </row>
    <row r="37041" spans="1:14">
      <c r="A37041" t="s">
        <v>14</v>
      </c>
      <c r="B37041" t="s">
        <v>15</v>
      </c>
      <c r="C37041">
        <v>2900000</v>
      </c>
      <c r="D37041" t="s">
        <v>16</v>
      </c>
      <c r="E37041">
        <v>2</v>
      </c>
      <c r="F37041">
        <v>3</v>
      </c>
      <c r="G37041">
        <v>2</v>
      </c>
      <c r="H37041" t="s">
        <v>104</v>
      </c>
      <c r="I37041" t="s">
        <v>17</v>
      </c>
      <c r="J37041" t="s">
        <v>86</v>
      </c>
      <c r="K37041" t="s">
        <v>19</v>
      </c>
      <c r="L37041">
        <v>1668</v>
      </c>
      <c r="M37041">
        <v>1739</v>
      </c>
      <c r="N37041" t="s">
        <v>27</v>
      </c>
    </row>
    <row r="37042" spans="1:14">
      <c r="A37042" t="s">
        <v>14</v>
      </c>
      <c r="B37042" t="s">
        <v>15</v>
      </c>
      <c r="C37042">
        <v>7900</v>
      </c>
      <c r="D37042" t="s">
        <v>36</v>
      </c>
      <c r="E37042">
        <v>4</v>
      </c>
      <c r="F37042">
        <v>4</v>
      </c>
      <c r="G37042">
        <v>2</v>
      </c>
      <c r="H37042" t="s">
        <v>104</v>
      </c>
      <c r="I37042" t="s">
        <v>17</v>
      </c>
      <c r="J37042" t="s">
        <v>916</v>
      </c>
      <c r="K37042" t="s">
        <v>26</v>
      </c>
      <c r="L37042">
        <v>2400</v>
      </c>
      <c r="M37042">
        <v>3</v>
      </c>
      <c r="N37042" t="s">
        <v>27</v>
      </c>
    </row>
    <row r="37043" spans="1:14">
      <c r="A37043" t="s">
        <v>91</v>
      </c>
      <c r="B37043" t="s">
        <v>92</v>
      </c>
      <c r="C37043">
        <v>152000</v>
      </c>
      <c r="D37043" t="s">
        <v>30</v>
      </c>
      <c r="E37043">
        <v>3</v>
      </c>
      <c r="F37043">
        <v>2</v>
      </c>
      <c r="G37043">
        <v>2</v>
      </c>
      <c r="H37043" t="s">
        <v>962</v>
      </c>
      <c r="I37043" t="s">
        <v>963</v>
      </c>
      <c r="J37043" t="s">
        <v>1624</v>
      </c>
      <c r="K37043" t="s">
        <v>19</v>
      </c>
      <c r="L37043">
        <v>725</v>
      </c>
      <c r="M37043">
        <v>210</v>
      </c>
      <c r="N37043" t="s">
        <v>98</v>
      </c>
    </row>
    <row r="37044" spans="1:14">
      <c r="A37044" t="s">
        <v>68</v>
      </c>
      <c r="B37044" t="s">
        <v>69</v>
      </c>
      <c r="C37044">
        <v>1350000</v>
      </c>
      <c r="D37044" t="s">
        <v>56</v>
      </c>
      <c r="E37044">
        <v>3</v>
      </c>
      <c r="F37044">
        <v>4</v>
      </c>
      <c r="G37044">
        <v>2</v>
      </c>
      <c r="H37044" t="s">
        <v>31</v>
      </c>
      <c r="I37044" t="s">
        <v>32</v>
      </c>
      <c r="J37044" t="s">
        <v>1668</v>
      </c>
      <c r="K37044" t="s">
        <v>19</v>
      </c>
      <c r="L37044">
        <v>2028</v>
      </c>
      <c r="M37044">
        <v>666</v>
      </c>
      <c r="N37044" t="s">
        <v>20</v>
      </c>
    </row>
    <row r="37045" spans="1:14">
      <c r="A37045" t="s">
        <v>300</v>
      </c>
      <c r="B37045" t="s">
        <v>301</v>
      </c>
      <c r="C37045">
        <v>120000</v>
      </c>
      <c r="D37045" t="s">
        <v>95</v>
      </c>
      <c r="E37045">
        <v>2</v>
      </c>
      <c r="F37045">
        <v>1</v>
      </c>
      <c r="G37045">
        <v>2</v>
      </c>
      <c r="H37045" t="s">
        <v>962</v>
      </c>
      <c r="I37045" t="s">
        <v>963</v>
      </c>
      <c r="J37045" t="s">
        <v>1806</v>
      </c>
      <c r="K37045" t="s">
        <v>19</v>
      </c>
      <c r="L37045">
        <v>550</v>
      </c>
      <c r="M37045">
        <v>218</v>
      </c>
      <c r="N37045" t="s">
        <v>98</v>
      </c>
    </row>
    <row r="37046" spans="1:14">
      <c r="A37046" t="s">
        <v>91</v>
      </c>
      <c r="B37046" t="s">
        <v>92</v>
      </c>
      <c r="C37046">
        <v>640000</v>
      </c>
      <c r="D37046" t="s">
        <v>56</v>
      </c>
      <c r="E37046">
        <v>3</v>
      </c>
      <c r="F37046">
        <v>2</v>
      </c>
      <c r="G37046">
        <v>3</v>
      </c>
      <c r="H37046" t="s">
        <v>267</v>
      </c>
      <c r="I37046" t="s">
        <v>17</v>
      </c>
      <c r="J37046" t="s">
        <v>225</v>
      </c>
      <c r="K37046" t="s">
        <v>19</v>
      </c>
      <c r="L37046">
        <v>1292</v>
      </c>
      <c r="M37046">
        <v>495</v>
      </c>
      <c r="N37046" t="s">
        <v>27</v>
      </c>
    </row>
    <row r="37047" spans="1:14">
      <c r="A37047" t="s">
        <v>91</v>
      </c>
      <c r="B37047" t="s">
        <v>92</v>
      </c>
      <c r="C37047">
        <v>580000</v>
      </c>
      <c r="D37047" t="s">
        <v>56</v>
      </c>
      <c r="E37047">
        <v>3</v>
      </c>
      <c r="F37047">
        <v>2</v>
      </c>
      <c r="G37047">
        <v>2</v>
      </c>
      <c r="H37047" t="s">
        <v>77</v>
      </c>
      <c r="I37047" t="s">
        <v>17</v>
      </c>
      <c r="J37047" t="s">
        <v>1023</v>
      </c>
      <c r="K37047" t="s">
        <v>19</v>
      </c>
      <c r="L37047">
        <v>1162</v>
      </c>
      <c r="M37047">
        <v>499</v>
      </c>
      <c r="N37047" t="s">
        <v>27</v>
      </c>
    </row>
    <row r="37048" spans="1:14">
      <c r="A37048" t="s">
        <v>289</v>
      </c>
      <c r="B37048" t="s">
        <v>290</v>
      </c>
      <c r="C37048">
        <v>2790000</v>
      </c>
      <c r="D37048" t="s">
        <v>42</v>
      </c>
      <c r="E37048">
        <v>5</v>
      </c>
      <c r="F37048">
        <v>5</v>
      </c>
      <c r="G37048">
        <v>2</v>
      </c>
      <c r="H37048" t="s">
        <v>24</v>
      </c>
      <c r="I37048" t="s">
        <v>24</v>
      </c>
      <c r="J37048" t="s">
        <v>4977</v>
      </c>
      <c r="K37048" t="s">
        <v>26</v>
      </c>
      <c r="L37048">
        <v>5995</v>
      </c>
      <c r="M37048">
        <v>465</v>
      </c>
      <c r="N37048" t="s">
        <v>27</v>
      </c>
    </row>
    <row r="37049" spans="1:14">
      <c r="A37049" t="s">
        <v>48</v>
      </c>
      <c r="B37049" t="s">
        <v>49</v>
      </c>
      <c r="C37049">
        <v>188000</v>
      </c>
      <c r="D37049" t="s">
        <v>95</v>
      </c>
      <c r="E37049">
        <v>2</v>
      </c>
      <c r="F37049">
        <v>1</v>
      </c>
      <c r="G37049">
        <v>2</v>
      </c>
      <c r="H37049" t="s">
        <v>50</v>
      </c>
      <c r="I37049" t="s">
        <v>51</v>
      </c>
      <c r="J37049" t="s">
        <v>4091</v>
      </c>
      <c r="K37049" t="s">
        <v>19</v>
      </c>
      <c r="L37049">
        <v>703</v>
      </c>
      <c r="M37049">
        <v>267</v>
      </c>
      <c r="N37049" t="s">
        <v>27</v>
      </c>
    </row>
    <row r="37050" spans="1:14">
      <c r="A37050" t="s">
        <v>244</v>
      </c>
      <c r="B37050" t="s">
        <v>245</v>
      </c>
      <c r="C37050">
        <v>1650000</v>
      </c>
      <c r="D37050" t="s">
        <v>53</v>
      </c>
      <c r="E37050">
        <v>4</v>
      </c>
      <c r="F37050">
        <v>3</v>
      </c>
      <c r="G37050">
        <v>2</v>
      </c>
      <c r="H37050" t="s">
        <v>54</v>
      </c>
      <c r="I37050" t="s">
        <v>46</v>
      </c>
      <c r="J37050" t="s">
        <v>472</v>
      </c>
      <c r="K37050" t="s">
        <v>19</v>
      </c>
      <c r="L37050">
        <v>1700</v>
      </c>
      <c r="M37050">
        <v>971</v>
      </c>
      <c r="N37050" t="s">
        <v>98</v>
      </c>
    </row>
    <row r="37051" spans="1:14">
      <c r="A37051" t="s">
        <v>68</v>
      </c>
      <c r="B37051" t="s">
        <v>69</v>
      </c>
      <c r="C37051">
        <v>1572000</v>
      </c>
      <c r="D37051" t="s">
        <v>36</v>
      </c>
      <c r="E37051">
        <v>4</v>
      </c>
      <c r="F37051">
        <v>4</v>
      </c>
      <c r="G37051">
        <v>2</v>
      </c>
      <c r="H37051" t="s">
        <v>31</v>
      </c>
      <c r="I37051" t="s">
        <v>32</v>
      </c>
      <c r="J37051" t="s">
        <v>175</v>
      </c>
      <c r="K37051" t="s">
        <v>19</v>
      </c>
      <c r="L37051">
        <v>2065</v>
      </c>
      <c r="M37051">
        <v>761</v>
      </c>
      <c r="N37051" t="s">
        <v>27</v>
      </c>
    </row>
    <row r="37052" spans="1:14">
      <c r="A37052" t="s">
        <v>21</v>
      </c>
      <c r="B37052" t="s">
        <v>22</v>
      </c>
      <c r="C37052">
        <v>12800000</v>
      </c>
      <c r="D37052" t="s">
        <v>2330</v>
      </c>
      <c r="E37052">
        <v>9</v>
      </c>
      <c r="F37052">
        <v>8</v>
      </c>
      <c r="G37052">
        <v>6</v>
      </c>
      <c r="H37052" t="s">
        <v>59</v>
      </c>
      <c r="I37052" t="s">
        <v>24</v>
      </c>
      <c r="J37052" t="s">
        <v>2247</v>
      </c>
      <c r="K37052" t="s">
        <v>26</v>
      </c>
      <c r="L37052">
        <v>22000</v>
      </c>
      <c r="M37052">
        <v>582</v>
      </c>
      <c r="N37052" t="s">
        <v>27</v>
      </c>
    </row>
    <row r="37053" spans="1:14">
      <c r="A37053" t="s">
        <v>21</v>
      </c>
      <c r="B37053" t="s">
        <v>22</v>
      </c>
      <c r="C37053">
        <v>13000000</v>
      </c>
      <c r="D37053" t="s">
        <v>42</v>
      </c>
      <c r="E37053">
        <v>5</v>
      </c>
      <c r="F37053">
        <v>5</v>
      </c>
      <c r="G37053">
        <v>2</v>
      </c>
      <c r="H37053" t="s">
        <v>1090</v>
      </c>
      <c r="I37053" t="s">
        <v>24</v>
      </c>
      <c r="J37053" t="s">
        <v>2741</v>
      </c>
      <c r="K37053" t="s">
        <v>26</v>
      </c>
      <c r="L37053">
        <v>11722</v>
      </c>
      <c r="M37053">
        <v>1109</v>
      </c>
      <c r="N37053" t="s">
        <v>20</v>
      </c>
    </row>
    <row r="37054" spans="1:14">
      <c r="A37054" t="s">
        <v>550</v>
      </c>
      <c r="B37054" t="s">
        <v>551</v>
      </c>
      <c r="C37054">
        <v>948000</v>
      </c>
      <c r="D37054" t="s">
        <v>56</v>
      </c>
      <c r="E37054">
        <v>3</v>
      </c>
      <c r="F37054">
        <v>3</v>
      </c>
      <c r="G37054">
        <v>2</v>
      </c>
      <c r="H37054" t="s">
        <v>32</v>
      </c>
      <c r="I37054" t="s">
        <v>32</v>
      </c>
      <c r="J37054" t="s">
        <v>692</v>
      </c>
      <c r="K37054" t="s">
        <v>19</v>
      </c>
      <c r="L37054">
        <v>1948</v>
      </c>
      <c r="M37054">
        <v>487</v>
      </c>
      <c r="N37054" t="s">
        <v>20</v>
      </c>
    </row>
    <row r="37055" spans="1:14">
      <c r="A37055" t="s">
        <v>633</v>
      </c>
      <c r="B37055" t="s">
        <v>634</v>
      </c>
      <c r="C37055">
        <v>630000</v>
      </c>
      <c r="D37055" t="s">
        <v>30</v>
      </c>
      <c r="E37055">
        <v>3</v>
      </c>
      <c r="F37055">
        <v>2</v>
      </c>
      <c r="G37055">
        <v>2</v>
      </c>
      <c r="H37055" t="s">
        <v>82</v>
      </c>
      <c r="I37055" t="s">
        <v>32</v>
      </c>
      <c r="J37055" t="s">
        <v>1361</v>
      </c>
      <c r="K37055" t="s">
        <v>19</v>
      </c>
      <c r="L37055">
        <v>978</v>
      </c>
      <c r="M37055">
        <v>644</v>
      </c>
      <c r="N37055" t="s">
        <v>27</v>
      </c>
    </row>
    <row r="37056" spans="1:14">
      <c r="A37056" t="s">
        <v>100</v>
      </c>
      <c r="B37056" t="s">
        <v>101</v>
      </c>
      <c r="C37056">
        <v>370000</v>
      </c>
      <c r="D37056" t="s">
        <v>30</v>
      </c>
      <c r="E37056">
        <v>3</v>
      </c>
      <c r="F37056">
        <v>2</v>
      </c>
      <c r="G37056">
        <v>1</v>
      </c>
      <c r="H37056" t="s">
        <v>82</v>
      </c>
      <c r="I37056" t="s">
        <v>32</v>
      </c>
      <c r="J37056" t="s">
        <v>2403</v>
      </c>
      <c r="K37056" t="s">
        <v>19</v>
      </c>
      <c r="L37056">
        <v>1032</v>
      </c>
      <c r="M37056">
        <v>359</v>
      </c>
      <c r="N37056" t="s">
        <v>27</v>
      </c>
    </row>
    <row r="37057" spans="1:14">
      <c r="A37057" t="s">
        <v>367</v>
      </c>
      <c r="B37057" t="s">
        <v>368</v>
      </c>
      <c r="C37057">
        <v>460000</v>
      </c>
      <c r="D37057" t="s">
        <v>16</v>
      </c>
      <c r="E37057">
        <v>2</v>
      </c>
      <c r="F37057">
        <v>2</v>
      </c>
      <c r="G37057">
        <v>1</v>
      </c>
      <c r="H37057" t="s">
        <v>17</v>
      </c>
      <c r="I37057" t="s">
        <v>17</v>
      </c>
      <c r="J37057" t="s">
        <v>575</v>
      </c>
      <c r="K37057" t="s">
        <v>19</v>
      </c>
      <c r="L37057">
        <v>858</v>
      </c>
      <c r="M37057">
        <v>536</v>
      </c>
      <c r="N37057" t="s">
        <v>90</v>
      </c>
    </row>
    <row r="37058" spans="1:14">
      <c r="A37058" t="s">
        <v>72</v>
      </c>
      <c r="B37058" t="s">
        <v>73</v>
      </c>
      <c r="C37058">
        <v>3350000</v>
      </c>
      <c r="D37058" t="s">
        <v>23</v>
      </c>
      <c r="E37058">
        <v>6</v>
      </c>
      <c r="F37058">
        <v>7</v>
      </c>
      <c r="G37058">
        <v>2</v>
      </c>
      <c r="H37058" t="s">
        <v>128</v>
      </c>
      <c r="I37058" t="s">
        <v>46</v>
      </c>
      <c r="J37058" t="s">
        <v>210</v>
      </c>
      <c r="K37058" t="s">
        <v>19</v>
      </c>
      <c r="L37058">
        <v>5448</v>
      </c>
      <c r="M37058">
        <v>615</v>
      </c>
      <c r="N37058" t="s">
        <v>27</v>
      </c>
    </row>
    <row r="37059" spans="1:14">
      <c r="A37059" t="s">
        <v>72</v>
      </c>
      <c r="B37059" t="s">
        <v>73</v>
      </c>
      <c r="C37059">
        <v>2990000</v>
      </c>
      <c r="D37059" t="s">
        <v>42</v>
      </c>
      <c r="E37059">
        <v>5</v>
      </c>
      <c r="F37059">
        <v>6</v>
      </c>
      <c r="G37059">
        <v>5</v>
      </c>
      <c r="H37059" t="s">
        <v>649</v>
      </c>
      <c r="I37059" t="s">
        <v>46</v>
      </c>
      <c r="J37059" t="s">
        <v>1956</v>
      </c>
      <c r="K37059" t="s">
        <v>19</v>
      </c>
      <c r="L37059">
        <v>3656</v>
      </c>
      <c r="M37059">
        <v>818</v>
      </c>
      <c r="N37059" t="s">
        <v>20</v>
      </c>
    </row>
    <row r="37060" spans="1:14">
      <c r="A37060" t="s">
        <v>72</v>
      </c>
      <c r="B37060" t="s">
        <v>73</v>
      </c>
      <c r="C37060">
        <v>2300000</v>
      </c>
      <c r="D37060" t="s">
        <v>42</v>
      </c>
      <c r="E37060">
        <v>5</v>
      </c>
      <c r="F37060">
        <v>4</v>
      </c>
      <c r="G37060">
        <v>2</v>
      </c>
      <c r="H37060" t="s">
        <v>378</v>
      </c>
      <c r="I37060" t="s">
        <v>46</v>
      </c>
      <c r="J37060" t="s">
        <v>4978</v>
      </c>
      <c r="K37060" t="s">
        <v>19</v>
      </c>
      <c r="L37060">
        <v>2775</v>
      </c>
      <c r="M37060">
        <v>829</v>
      </c>
      <c r="N37060" t="s">
        <v>20</v>
      </c>
    </row>
    <row r="37061" spans="1:14">
      <c r="A37061" t="s">
        <v>72</v>
      </c>
      <c r="B37061" t="s">
        <v>73</v>
      </c>
      <c r="C37061">
        <v>2400000</v>
      </c>
      <c r="D37061" t="s">
        <v>42</v>
      </c>
      <c r="E37061">
        <v>5</v>
      </c>
      <c r="F37061">
        <v>5</v>
      </c>
      <c r="G37061">
        <v>2</v>
      </c>
      <c r="H37061" t="s">
        <v>378</v>
      </c>
      <c r="I37061" t="s">
        <v>46</v>
      </c>
      <c r="J37061" t="s">
        <v>648</v>
      </c>
      <c r="K37061" t="s">
        <v>19</v>
      </c>
      <c r="L37061">
        <v>3500</v>
      </c>
      <c r="M37061">
        <v>686</v>
      </c>
      <c r="N37061" t="s">
        <v>20</v>
      </c>
    </row>
    <row r="37062" spans="1:14">
      <c r="A37062" t="s">
        <v>273</v>
      </c>
      <c r="B37062" t="s">
        <v>274</v>
      </c>
      <c r="C37062">
        <v>720000</v>
      </c>
      <c r="D37062" t="s">
        <v>30</v>
      </c>
      <c r="E37062">
        <v>3</v>
      </c>
      <c r="F37062">
        <v>2</v>
      </c>
      <c r="G37062">
        <v>2</v>
      </c>
      <c r="H37062" t="s">
        <v>17</v>
      </c>
      <c r="I37062" t="s">
        <v>17</v>
      </c>
      <c r="J37062" t="s">
        <v>1247</v>
      </c>
      <c r="K37062" t="s">
        <v>19</v>
      </c>
      <c r="L37062">
        <v>1012</v>
      </c>
      <c r="M37062">
        <v>711</v>
      </c>
      <c r="N37062" t="s">
        <v>27</v>
      </c>
    </row>
    <row r="37063" spans="1:14">
      <c r="A37063" t="s">
        <v>273</v>
      </c>
      <c r="B37063" t="s">
        <v>274</v>
      </c>
      <c r="C37063">
        <v>630000</v>
      </c>
      <c r="D37063" t="s">
        <v>95</v>
      </c>
      <c r="E37063">
        <v>2</v>
      </c>
      <c r="F37063">
        <v>2</v>
      </c>
      <c r="G37063">
        <v>2</v>
      </c>
      <c r="H37063" t="s">
        <v>77</v>
      </c>
      <c r="I37063" t="s">
        <v>17</v>
      </c>
      <c r="J37063" t="s">
        <v>964</v>
      </c>
      <c r="K37063" t="s">
        <v>19</v>
      </c>
      <c r="L37063">
        <v>861</v>
      </c>
      <c r="M37063">
        <v>732</v>
      </c>
      <c r="N37063" t="s">
        <v>27</v>
      </c>
    </row>
    <row r="37064" spans="1:14">
      <c r="A37064" t="s">
        <v>300</v>
      </c>
      <c r="B37064" t="s">
        <v>301</v>
      </c>
      <c r="C37064">
        <v>548000</v>
      </c>
      <c r="D37064" t="s">
        <v>30</v>
      </c>
      <c r="E37064">
        <v>3</v>
      </c>
      <c r="F37064">
        <v>2</v>
      </c>
      <c r="G37064">
        <v>2</v>
      </c>
      <c r="H37064" t="s">
        <v>82</v>
      </c>
      <c r="I37064" t="s">
        <v>32</v>
      </c>
      <c r="J37064" t="s">
        <v>123</v>
      </c>
      <c r="K37064" t="s">
        <v>19</v>
      </c>
      <c r="L37064">
        <v>1050</v>
      </c>
      <c r="M37064">
        <v>522</v>
      </c>
      <c r="N37064" t="s">
        <v>20</v>
      </c>
    </row>
    <row r="37065" spans="1:14">
      <c r="A37065" t="s">
        <v>367</v>
      </c>
      <c r="B37065" t="s">
        <v>368</v>
      </c>
      <c r="C37065">
        <v>677000</v>
      </c>
      <c r="D37065" t="s">
        <v>56</v>
      </c>
      <c r="E37065">
        <v>3</v>
      </c>
      <c r="F37065">
        <v>2</v>
      </c>
      <c r="G37065">
        <v>2</v>
      </c>
      <c r="H37065" t="s">
        <v>17</v>
      </c>
      <c r="I37065" t="s">
        <v>17</v>
      </c>
      <c r="J37065" t="s">
        <v>1188</v>
      </c>
      <c r="K37065" t="s">
        <v>19</v>
      </c>
      <c r="L37065">
        <v>1129</v>
      </c>
      <c r="M37065">
        <v>600</v>
      </c>
      <c r="N37065" t="s">
        <v>90</v>
      </c>
    </row>
    <row r="37066" spans="1:14">
      <c r="A37066" t="s">
        <v>367</v>
      </c>
      <c r="B37066" t="s">
        <v>368</v>
      </c>
      <c r="C37066">
        <v>890000</v>
      </c>
      <c r="D37066" t="s">
        <v>56</v>
      </c>
      <c r="E37066">
        <v>3</v>
      </c>
      <c r="F37066">
        <v>3</v>
      </c>
      <c r="G37066">
        <v>2</v>
      </c>
      <c r="H37066" t="s">
        <v>104</v>
      </c>
      <c r="I37066" t="s">
        <v>17</v>
      </c>
      <c r="J37066" t="s">
        <v>1725</v>
      </c>
      <c r="K37066" t="s">
        <v>19</v>
      </c>
      <c r="L37066">
        <v>1538</v>
      </c>
      <c r="M37066">
        <v>579</v>
      </c>
      <c r="N37066" t="s">
        <v>90</v>
      </c>
    </row>
    <row r="37067" spans="1:14">
      <c r="A37067" t="s">
        <v>460</v>
      </c>
      <c r="B37067" t="s">
        <v>461</v>
      </c>
      <c r="C37067">
        <v>750000</v>
      </c>
      <c r="D37067" t="s">
        <v>30</v>
      </c>
      <c r="E37067">
        <v>3</v>
      </c>
      <c r="F37067">
        <v>2</v>
      </c>
      <c r="G37067">
        <v>2</v>
      </c>
      <c r="H37067" t="s">
        <v>82</v>
      </c>
      <c r="I37067" t="s">
        <v>32</v>
      </c>
      <c r="J37067" t="s">
        <v>958</v>
      </c>
      <c r="K37067" t="s">
        <v>19</v>
      </c>
      <c r="L37067">
        <v>1019</v>
      </c>
      <c r="M37067">
        <v>736</v>
      </c>
      <c r="N37067" t="s">
        <v>20</v>
      </c>
    </row>
    <row r="37068" spans="1:14">
      <c r="A37068" t="s">
        <v>460</v>
      </c>
      <c r="B37068" t="s">
        <v>461</v>
      </c>
      <c r="C37068">
        <v>1200000</v>
      </c>
      <c r="D37068" t="s">
        <v>36</v>
      </c>
      <c r="E37068">
        <v>4</v>
      </c>
      <c r="F37068">
        <v>3</v>
      </c>
      <c r="G37068">
        <v>2</v>
      </c>
      <c r="H37068" t="s">
        <v>32</v>
      </c>
      <c r="I37068" t="s">
        <v>32</v>
      </c>
      <c r="J37068" t="s">
        <v>2049</v>
      </c>
      <c r="K37068" t="s">
        <v>19</v>
      </c>
      <c r="L37068">
        <v>1646</v>
      </c>
      <c r="M37068">
        <v>729</v>
      </c>
      <c r="N37068" t="s">
        <v>90</v>
      </c>
    </row>
    <row r="37069" spans="1:14">
      <c r="A37069" t="s">
        <v>79</v>
      </c>
      <c r="B37069" t="s">
        <v>80</v>
      </c>
      <c r="C37069">
        <v>1630000</v>
      </c>
      <c r="D37069" t="s">
        <v>56</v>
      </c>
      <c r="E37069">
        <v>3</v>
      </c>
      <c r="F37069">
        <v>4</v>
      </c>
      <c r="G37069">
        <v>2</v>
      </c>
      <c r="H37069" t="s">
        <v>32</v>
      </c>
      <c r="I37069" t="s">
        <v>32</v>
      </c>
      <c r="J37069" t="s">
        <v>1269</v>
      </c>
      <c r="K37069" t="s">
        <v>19</v>
      </c>
      <c r="L37069">
        <v>2068</v>
      </c>
      <c r="M37069">
        <v>788</v>
      </c>
      <c r="N37069" t="s">
        <v>20</v>
      </c>
    </row>
    <row r="37070" spans="1:14">
      <c r="A37070" t="s">
        <v>300</v>
      </c>
      <c r="B37070" t="s">
        <v>301</v>
      </c>
      <c r="C37070">
        <v>558000</v>
      </c>
      <c r="D37070" t="s">
        <v>30</v>
      </c>
      <c r="E37070">
        <v>3</v>
      </c>
      <c r="F37070">
        <v>2</v>
      </c>
      <c r="G37070">
        <v>2</v>
      </c>
      <c r="H37070" t="s">
        <v>31</v>
      </c>
      <c r="I37070" t="s">
        <v>32</v>
      </c>
      <c r="J37070" t="s">
        <v>123</v>
      </c>
      <c r="K37070" t="s">
        <v>19</v>
      </c>
      <c r="L37070">
        <v>1050</v>
      </c>
      <c r="M37070">
        <v>531</v>
      </c>
      <c r="N37070" t="s">
        <v>20</v>
      </c>
    </row>
    <row r="37071" spans="1:14">
      <c r="A37071" t="s">
        <v>68</v>
      </c>
      <c r="B37071" t="s">
        <v>69</v>
      </c>
      <c r="C37071">
        <v>745000</v>
      </c>
      <c r="D37071" t="s">
        <v>95</v>
      </c>
      <c r="E37071">
        <v>2</v>
      </c>
      <c r="F37071">
        <v>2</v>
      </c>
      <c r="G37071">
        <v>1</v>
      </c>
      <c r="H37071" t="s">
        <v>17</v>
      </c>
      <c r="I37071" t="s">
        <v>17</v>
      </c>
      <c r="J37071" t="s">
        <v>972</v>
      </c>
      <c r="K37071" t="s">
        <v>19</v>
      </c>
      <c r="L37071">
        <v>913</v>
      </c>
      <c r="M37071">
        <v>816</v>
      </c>
      <c r="N37071" t="s">
        <v>20</v>
      </c>
    </row>
    <row r="37072" spans="1:14">
      <c r="A37072" t="s">
        <v>249</v>
      </c>
      <c r="B37072" t="s">
        <v>250</v>
      </c>
      <c r="C37072">
        <v>390000</v>
      </c>
      <c r="D37072" t="s">
        <v>30</v>
      </c>
      <c r="E37072">
        <v>3</v>
      </c>
      <c r="F37072">
        <v>2</v>
      </c>
      <c r="G37072">
        <v>2</v>
      </c>
      <c r="H37072" t="s">
        <v>51</v>
      </c>
      <c r="I37072" t="s">
        <v>51</v>
      </c>
      <c r="J37072" t="s">
        <v>1387</v>
      </c>
      <c r="K37072" t="s">
        <v>19</v>
      </c>
      <c r="L37072">
        <v>1043</v>
      </c>
      <c r="M37072">
        <v>374</v>
      </c>
      <c r="N37072" t="s">
        <v>27</v>
      </c>
    </row>
    <row r="37073" spans="1:14">
      <c r="A37073" t="s">
        <v>34</v>
      </c>
      <c r="B37073" t="s">
        <v>35</v>
      </c>
      <c r="C37073">
        <v>530000</v>
      </c>
      <c r="D37073" t="s">
        <v>95</v>
      </c>
      <c r="E37073">
        <v>2</v>
      </c>
      <c r="F37073">
        <v>1</v>
      </c>
      <c r="G37073">
        <v>1</v>
      </c>
      <c r="H37073" t="s">
        <v>77</v>
      </c>
      <c r="I37073" t="s">
        <v>17</v>
      </c>
      <c r="J37073" t="s">
        <v>4925</v>
      </c>
      <c r="K37073" t="s">
        <v>26</v>
      </c>
      <c r="L37073">
        <v>667</v>
      </c>
      <c r="M37073">
        <v>795</v>
      </c>
      <c r="N37073" t="s">
        <v>27</v>
      </c>
    </row>
    <row r="37074" spans="1:14">
      <c r="A37074" t="s">
        <v>354</v>
      </c>
      <c r="B37074" t="s">
        <v>355</v>
      </c>
      <c r="C37074">
        <v>1100000</v>
      </c>
      <c r="D37074" t="s">
        <v>30</v>
      </c>
      <c r="E37074">
        <v>3</v>
      </c>
      <c r="F37074">
        <v>3</v>
      </c>
      <c r="G37074">
        <v>1</v>
      </c>
      <c r="H37074" t="s">
        <v>104</v>
      </c>
      <c r="I37074" t="s">
        <v>17</v>
      </c>
      <c r="J37074" t="s">
        <v>4979</v>
      </c>
      <c r="K37074" t="s">
        <v>26</v>
      </c>
      <c r="L37074">
        <v>1013</v>
      </c>
      <c r="M37074">
        <v>1086</v>
      </c>
      <c r="N37074" t="s">
        <v>20</v>
      </c>
    </row>
    <row r="37075" spans="1:14">
      <c r="A37075" t="s">
        <v>91</v>
      </c>
      <c r="B37075" t="s">
        <v>92</v>
      </c>
      <c r="C37075">
        <v>380000</v>
      </c>
      <c r="D37075" t="s">
        <v>30</v>
      </c>
      <c r="E37075">
        <v>3</v>
      </c>
      <c r="F37075">
        <v>2</v>
      </c>
      <c r="G37075">
        <v>1</v>
      </c>
      <c r="H37075" t="s">
        <v>82</v>
      </c>
      <c r="I37075" t="s">
        <v>32</v>
      </c>
      <c r="J37075" t="s">
        <v>1492</v>
      </c>
      <c r="K37075" t="s">
        <v>19</v>
      </c>
      <c r="L37075">
        <v>947</v>
      </c>
      <c r="M37075">
        <v>401</v>
      </c>
      <c r="N37075" t="s">
        <v>27</v>
      </c>
    </row>
    <row r="37076" spans="1:14">
      <c r="A37076" t="s">
        <v>367</v>
      </c>
      <c r="B37076" t="s">
        <v>368</v>
      </c>
      <c r="C37076">
        <v>1300000</v>
      </c>
      <c r="D37076" t="s">
        <v>53</v>
      </c>
      <c r="E37076">
        <v>4</v>
      </c>
      <c r="F37076">
        <v>3</v>
      </c>
      <c r="G37076">
        <v>6</v>
      </c>
      <c r="H37076" t="s">
        <v>61</v>
      </c>
      <c r="I37076" t="s">
        <v>43</v>
      </c>
      <c r="J37076" t="s">
        <v>2088</v>
      </c>
      <c r="K37076" t="s">
        <v>26</v>
      </c>
      <c r="L37076">
        <v>3060</v>
      </c>
      <c r="M37076">
        <v>425</v>
      </c>
      <c r="N37076" t="s">
        <v>27</v>
      </c>
    </row>
    <row r="37077" spans="1:14">
      <c r="A37077" t="s">
        <v>91</v>
      </c>
      <c r="B37077" t="s">
        <v>92</v>
      </c>
      <c r="C37077">
        <v>925000</v>
      </c>
      <c r="D37077" t="s">
        <v>53</v>
      </c>
      <c r="E37077">
        <v>4</v>
      </c>
      <c r="F37077">
        <v>3</v>
      </c>
      <c r="G37077">
        <v>2</v>
      </c>
      <c r="H37077" t="s">
        <v>54</v>
      </c>
      <c r="I37077" t="s">
        <v>46</v>
      </c>
      <c r="J37077" t="s">
        <v>689</v>
      </c>
      <c r="K37077" t="s">
        <v>26</v>
      </c>
      <c r="L37077">
        <v>1400</v>
      </c>
      <c r="M37077">
        <v>661</v>
      </c>
      <c r="N37077" t="s">
        <v>27</v>
      </c>
    </row>
    <row r="37078" spans="1:14">
      <c r="A37078" t="s">
        <v>256</v>
      </c>
      <c r="B37078" t="s">
        <v>257</v>
      </c>
      <c r="C37078">
        <v>460000</v>
      </c>
      <c r="D37078" t="s">
        <v>30</v>
      </c>
      <c r="E37078">
        <v>3</v>
      </c>
      <c r="F37078">
        <v>2</v>
      </c>
      <c r="G37078">
        <v>1</v>
      </c>
      <c r="H37078" t="s">
        <v>50</v>
      </c>
      <c r="I37078" t="s">
        <v>51</v>
      </c>
      <c r="J37078" t="s">
        <v>2258</v>
      </c>
      <c r="K37078" t="s">
        <v>19</v>
      </c>
      <c r="L37078">
        <v>998</v>
      </c>
      <c r="M37078">
        <v>461</v>
      </c>
      <c r="N37078" t="s">
        <v>27</v>
      </c>
    </row>
    <row r="37079" spans="1:14">
      <c r="A37079" t="s">
        <v>273</v>
      </c>
      <c r="B37079" t="s">
        <v>274</v>
      </c>
      <c r="C37079">
        <v>580000</v>
      </c>
      <c r="D37079" t="s">
        <v>30</v>
      </c>
      <c r="E37079">
        <v>3</v>
      </c>
      <c r="F37079">
        <v>2</v>
      </c>
      <c r="G37079">
        <v>2</v>
      </c>
      <c r="H37079" t="s">
        <v>77</v>
      </c>
      <c r="I37079" t="s">
        <v>17</v>
      </c>
      <c r="J37079" t="s">
        <v>1349</v>
      </c>
      <c r="K37079" t="s">
        <v>19</v>
      </c>
      <c r="L37079">
        <v>975</v>
      </c>
      <c r="M37079">
        <v>595</v>
      </c>
      <c r="N37079" t="s">
        <v>27</v>
      </c>
    </row>
    <row r="37080" spans="1:14">
      <c r="A37080" t="s">
        <v>115</v>
      </c>
      <c r="B37080" t="s">
        <v>116</v>
      </c>
      <c r="C37080">
        <v>700000</v>
      </c>
      <c r="D37080" t="s">
        <v>76</v>
      </c>
      <c r="E37080">
        <v>1</v>
      </c>
      <c r="F37080">
        <v>2</v>
      </c>
      <c r="G37080">
        <v>1</v>
      </c>
      <c r="H37080" t="s">
        <v>32</v>
      </c>
      <c r="I37080" t="s">
        <v>32</v>
      </c>
      <c r="J37080" t="s">
        <v>783</v>
      </c>
      <c r="K37080" t="s">
        <v>19</v>
      </c>
      <c r="L37080">
        <v>800</v>
      </c>
      <c r="M37080">
        <v>875</v>
      </c>
      <c r="N37080" t="s">
        <v>20</v>
      </c>
    </row>
    <row r="37081" spans="1:14">
      <c r="A37081" t="s">
        <v>68</v>
      </c>
      <c r="B37081" t="s">
        <v>69</v>
      </c>
      <c r="C37081">
        <v>980000</v>
      </c>
      <c r="D37081" t="s">
        <v>56</v>
      </c>
      <c r="E37081">
        <v>3</v>
      </c>
      <c r="F37081">
        <v>3</v>
      </c>
      <c r="G37081">
        <v>2</v>
      </c>
      <c r="H37081" t="s">
        <v>82</v>
      </c>
      <c r="I37081" t="s">
        <v>32</v>
      </c>
      <c r="J37081" t="s">
        <v>643</v>
      </c>
      <c r="K37081" t="s">
        <v>19</v>
      </c>
      <c r="L37081">
        <v>1800</v>
      </c>
      <c r="M37081">
        <v>544</v>
      </c>
      <c r="N37081" t="s">
        <v>27</v>
      </c>
    </row>
    <row r="37082" spans="1:14">
      <c r="A37082" t="s">
        <v>550</v>
      </c>
      <c r="B37082" t="s">
        <v>551</v>
      </c>
      <c r="C37082">
        <v>1050000</v>
      </c>
      <c r="D37082" t="s">
        <v>56</v>
      </c>
      <c r="E37082">
        <v>3</v>
      </c>
      <c r="F37082">
        <v>3</v>
      </c>
      <c r="G37082">
        <v>2</v>
      </c>
      <c r="H37082" t="s">
        <v>32</v>
      </c>
      <c r="I37082" t="s">
        <v>32</v>
      </c>
      <c r="J37082" t="s">
        <v>692</v>
      </c>
      <c r="K37082" t="s">
        <v>19</v>
      </c>
      <c r="L37082">
        <v>1948</v>
      </c>
      <c r="M37082">
        <v>539</v>
      </c>
      <c r="N37082" t="s">
        <v>98</v>
      </c>
    </row>
    <row r="37083" spans="1:14">
      <c r="A37083" t="s">
        <v>244</v>
      </c>
      <c r="B37083" t="s">
        <v>245</v>
      </c>
      <c r="C37083">
        <v>650000</v>
      </c>
      <c r="D37083" t="s">
        <v>228</v>
      </c>
      <c r="E37083">
        <v>1</v>
      </c>
      <c r="F37083">
        <v>1</v>
      </c>
      <c r="G37083">
        <v>1</v>
      </c>
      <c r="H37083" t="s">
        <v>17</v>
      </c>
      <c r="I37083" t="s">
        <v>17</v>
      </c>
      <c r="J37083" t="s">
        <v>2767</v>
      </c>
      <c r="K37083" t="s">
        <v>19</v>
      </c>
      <c r="L37083">
        <v>441</v>
      </c>
      <c r="M37083">
        <v>1474</v>
      </c>
      <c r="N37083" t="s">
        <v>20</v>
      </c>
    </row>
    <row r="37084" spans="1:14">
      <c r="A37084" t="s">
        <v>354</v>
      </c>
      <c r="B37084" t="s">
        <v>355</v>
      </c>
      <c r="C37084">
        <v>730000</v>
      </c>
      <c r="D37084" t="s">
        <v>76</v>
      </c>
      <c r="E37084">
        <v>1</v>
      </c>
      <c r="F37084">
        <v>1</v>
      </c>
      <c r="G37084">
        <v>1</v>
      </c>
      <c r="H37084" t="s">
        <v>17</v>
      </c>
      <c r="I37084" t="s">
        <v>17</v>
      </c>
      <c r="J37084" t="s">
        <v>1462</v>
      </c>
      <c r="K37084" t="s">
        <v>19</v>
      </c>
      <c r="L37084">
        <v>696</v>
      </c>
      <c r="M37084">
        <v>1049</v>
      </c>
      <c r="N37084" t="s">
        <v>20</v>
      </c>
    </row>
    <row r="37085" spans="1:14">
      <c r="A37085" t="s">
        <v>14</v>
      </c>
      <c r="B37085" t="s">
        <v>15</v>
      </c>
      <c r="C37085">
        <v>640000</v>
      </c>
      <c r="D37085" t="s">
        <v>228</v>
      </c>
      <c r="E37085">
        <v>1</v>
      </c>
      <c r="F37085">
        <v>1</v>
      </c>
      <c r="G37085">
        <v>2</v>
      </c>
      <c r="H37085" t="s">
        <v>17</v>
      </c>
      <c r="I37085" t="s">
        <v>17</v>
      </c>
      <c r="J37085" t="s">
        <v>735</v>
      </c>
      <c r="K37085" t="s">
        <v>19</v>
      </c>
      <c r="L37085">
        <v>453</v>
      </c>
      <c r="M37085">
        <v>1413</v>
      </c>
      <c r="N37085" t="s">
        <v>98</v>
      </c>
    </row>
    <row r="37086" spans="1:14">
      <c r="A37086" t="s">
        <v>300</v>
      </c>
      <c r="B37086" t="s">
        <v>301</v>
      </c>
      <c r="C37086">
        <v>346000</v>
      </c>
      <c r="D37086" t="s">
        <v>95</v>
      </c>
      <c r="E37086">
        <v>2</v>
      </c>
      <c r="F37086">
        <v>1</v>
      </c>
      <c r="G37086">
        <v>2</v>
      </c>
      <c r="H37086" t="s">
        <v>17</v>
      </c>
      <c r="I37086" t="s">
        <v>17</v>
      </c>
      <c r="J37086" t="s">
        <v>1378</v>
      </c>
      <c r="K37086" t="s">
        <v>19</v>
      </c>
      <c r="L37086">
        <v>695</v>
      </c>
      <c r="M37086">
        <v>498</v>
      </c>
      <c r="N37086" t="s">
        <v>20</v>
      </c>
    </row>
    <row r="37087" spans="1:14">
      <c r="A37087" t="s">
        <v>100</v>
      </c>
      <c r="B37087" t="s">
        <v>101</v>
      </c>
      <c r="C37087">
        <v>428000</v>
      </c>
      <c r="D37087" t="s">
        <v>30</v>
      </c>
      <c r="E37087">
        <v>3</v>
      </c>
      <c r="F37087">
        <v>2</v>
      </c>
      <c r="G37087">
        <v>1</v>
      </c>
      <c r="H37087" t="s">
        <v>17</v>
      </c>
      <c r="I37087" t="s">
        <v>17</v>
      </c>
      <c r="J37087" t="s">
        <v>1297</v>
      </c>
      <c r="K37087" t="s">
        <v>19</v>
      </c>
      <c r="L37087">
        <v>852</v>
      </c>
      <c r="M37087">
        <v>502</v>
      </c>
      <c r="N37087" t="s">
        <v>27</v>
      </c>
    </row>
    <row r="37088" spans="1:14">
      <c r="A37088" t="s">
        <v>300</v>
      </c>
      <c r="B37088" t="s">
        <v>301</v>
      </c>
      <c r="C37088">
        <v>798000</v>
      </c>
      <c r="D37088" t="s">
        <v>56</v>
      </c>
      <c r="E37088">
        <v>3</v>
      </c>
      <c r="F37088">
        <v>3</v>
      </c>
      <c r="G37088">
        <v>2</v>
      </c>
      <c r="H37088" t="s">
        <v>17</v>
      </c>
      <c r="I37088" t="s">
        <v>17</v>
      </c>
      <c r="J37088" t="s">
        <v>2107</v>
      </c>
      <c r="K37088" t="s">
        <v>19</v>
      </c>
      <c r="L37088">
        <v>1483</v>
      </c>
      <c r="M37088">
        <v>538</v>
      </c>
      <c r="N37088" t="s">
        <v>98</v>
      </c>
    </row>
    <row r="37089" spans="1:14">
      <c r="A37089" t="s">
        <v>14</v>
      </c>
      <c r="B37089" t="s">
        <v>15</v>
      </c>
      <c r="C37089">
        <v>5200000</v>
      </c>
      <c r="D37089" t="s">
        <v>66</v>
      </c>
      <c r="E37089">
        <v>5</v>
      </c>
      <c r="F37089">
        <v>6</v>
      </c>
      <c r="G37089">
        <v>4</v>
      </c>
      <c r="H37089" t="s">
        <v>31</v>
      </c>
      <c r="I37089" t="s">
        <v>32</v>
      </c>
      <c r="J37089" t="s">
        <v>1518</v>
      </c>
      <c r="K37089" t="s">
        <v>19</v>
      </c>
      <c r="L37089">
        <v>4427</v>
      </c>
      <c r="M37089">
        <v>1175</v>
      </c>
      <c r="N37089" t="s">
        <v>27</v>
      </c>
    </row>
    <row r="37090" spans="1:14">
      <c r="A37090" t="s">
        <v>14</v>
      </c>
      <c r="B37090" t="s">
        <v>15</v>
      </c>
      <c r="C37090">
        <v>9850000</v>
      </c>
      <c r="D37090" t="s">
        <v>36</v>
      </c>
      <c r="E37090">
        <v>4</v>
      </c>
      <c r="F37090">
        <v>7</v>
      </c>
      <c r="G37090">
        <v>6</v>
      </c>
      <c r="H37090" t="s">
        <v>32</v>
      </c>
      <c r="I37090" t="s">
        <v>32</v>
      </c>
      <c r="J37090" t="s">
        <v>2554</v>
      </c>
      <c r="K37090" t="s">
        <v>19</v>
      </c>
      <c r="L37090">
        <v>9526</v>
      </c>
      <c r="M37090">
        <v>1034</v>
      </c>
      <c r="N37090" t="s">
        <v>98</v>
      </c>
    </row>
    <row r="37091" spans="1:14">
      <c r="A37091" t="s">
        <v>342</v>
      </c>
      <c r="B37091" t="s">
        <v>343</v>
      </c>
      <c r="C37091">
        <v>869000</v>
      </c>
      <c r="D37091" t="s">
        <v>53</v>
      </c>
      <c r="E37091">
        <v>4</v>
      </c>
      <c r="F37091">
        <v>3</v>
      </c>
      <c r="G37091">
        <v>2</v>
      </c>
      <c r="H37091" t="s">
        <v>54</v>
      </c>
      <c r="I37091" t="s">
        <v>46</v>
      </c>
      <c r="J37091" t="s">
        <v>1070</v>
      </c>
      <c r="K37091" t="s">
        <v>26</v>
      </c>
      <c r="L37091">
        <v>1400</v>
      </c>
      <c r="M37091">
        <v>621</v>
      </c>
      <c r="N37091" t="s">
        <v>27</v>
      </c>
    </row>
    <row r="37092" spans="1:14">
      <c r="A37092" t="s">
        <v>354</v>
      </c>
      <c r="B37092" t="s">
        <v>355</v>
      </c>
      <c r="C37092">
        <v>9500000</v>
      </c>
      <c r="D37092" t="s">
        <v>40</v>
      </c>
      <c r="E37092">
        <v>4</v>
      </c>
      <c r="F37092">
        <v>7</v>
      </c>
      <c r="G37092">
        <v>2</v>
      </c>
      <c r="H37092" t="s">
        <v>104</v>
      </c>
      <c r="I37092" t="s">
        <v>17</v>
      </c>
      <c r="J37092" t="s">
        <v>1150</v>
      </c>
      <c r="K37092" t="s">
        <v>19</v>
      </c>
      <c r="L37092">
        <v>5743</v>
      </c>
      <c r="M37092">
        <v>1654</v>
      </c>
      <c r="N37092" t="s">
        <v>27</v>
      </c>
    </row>
    <row r="37093" spans="1:14">
      <c r="A37093" t="s">
        <v>354</v>
      </c>
      <c r="B37093" t="s">
        <v>355</v>
      </c>
      <c r="C37093">
        <v>3018000</v>
      </c>
      <c r="D37093" t="s">
        <v>95</v>
      </c>
      <c r="E37093">
        <v>2</v>
      </c>
      <c r="F37093">
        <v>3</v>
      </c>
      <c r="G37093">
        <v>2</v>
      </c>
      <c r="H37093" t="s">
        <v>104</v>
      </c>
      <c r="I37093" t="s">
        <v>17</v>
      </c>
      <c r="J37093" t="s">
        <v>529</v>
      </c>
      <c r="K37093" t="s">
        <v>19</v>
      </c>
      <c r="L37093">
        <v>1509</v>
      </c>
      <c r="M37093">
        <v>2000</v>
      </c>
      <c r="N37093" t="s">
        <v>27</v>
      </c>
    </row>
    <row r="37094" spans="1:14">
      <c r="A37094" t="s">
        <v>354</v>
      </c>
      <c r="B37094" t="s">
        <v>355</v>
      </c>
      <c r="C37094">
        <v>3100000</v>
      </c>
      <c r="D37094" t="s">
        <v>56</v>
      </c>
      <c r="E37094">
        <v>3</v>
      </c>
      <c r="F37094">
        <v>5</v>
      </c>
      <c r="G37094">
        <v>2</v>
      </c>
      <c r="H37094" t="s">
        <v>104</v>
      </c>
      <c r="I37094" t="s">
        <v>17</v>
      </c>
      <c r="J37094" t="s">
        <v>441</v>
      </c>
      <c r="K37094" t="s">
        <v>19</v>
      </c>
      <c r="L37094">
        <v>2013</v>
      </c>
      <c r="M37094">
        <v>1540</v>
      </c>
      <c r="N37094" t="s">
        <v>20</v>
      </c>
    </row>
    <row r="37095" spans="1:14">
      <c r="A37095" t="s">
        <v>354</v>
      </c>
      <c r="B37095" t="s">
        <v>355</v>
      </c>
      <c r="C37095">
        <v>6027650</v>
      </c>
      <c r="D37095" t="s">
        <v>36</v>
      </c>
      <c r="E37095">
        <v>4</v>
      </c>
      <c r="F37095">
        <v>6</v>
      </c>
      <c r="G37095">
        <v>2</v>
      </c>
      <c r="H37095" t="s">
        <v>104</v>
      </c>
      <c r="I37095" t="s">
        <v>17</v>
      </c>
      <c r="J37095" t="s">
        <v>356</v>
      </c>
      <c r="K37095" t="s">
        <v>19</v>
      </c>
      <c r="L37095">
        <v>4157</v>
      </c>
      <c r="M37095">
        <v>1450</v>
      </c>
      <c r="N37095" t="s">
        <v>27</v>
      </c>
    </row>
    <row r="37096" spans="1:14">
      <c r="A37096" t="s">
        <v>354</v>
      </c>
      <c r="B37096" t="s">
        <v>355</v>
      </c>
      <c r="C37096">
        <v>4000000</v>
      </c>
      <c r="D37096" t="s">
        <v>56</v>
      </c>
      <c r="E37096">
        <v>3</v>
      </c>
      <c r="F37096">
        <v>5</v>
      </c>
      <c r="G37096">
        <v>2</v>
      </c>
      <c r="H37096" t="s">
        <v>104</v>
      </c>
      <c r="I37096" t="s">
        <v>17</v>
      </c>
      <c r="J37096" t="s">
        <v>1520</v>
      </c>
      <c r="K37096" t="s">
        <v>19</v>
      </c>
      <c r="L37096">
        <v>2645</v>
      </c>
      <c r="M37096">
        <v>1512</v>
      </c>
      <c r="N37096" t="s">
        <v>27</v>
      </c>
    </row>
    <row r="37097" spans="1:14">
      <c r="A37097" t="s">
        <v>79</v>
      </c>
      <c r="B37097" t="s">
        <v>80</v>
      </c>
      <c r="C37097">
        <v>745000</v>
      </c>
      <c r="D37097" t="s">
        <v>95</v>
      </c>
      <c r="E37097">
        <v>2</v>
      </c>
      <c r="F37097">
        <v>2</v>
      </c>
      <c r="G37097">
        <v>1</v>
      </c>
      <c r="H37097" t="s">
        <v>104</v>
      </c>
      <c r="I37097" t="s">
        <v>17</v>
      </c>
      <c r="J37097" t="s">
        <v>4980</v>
      </c>
      <c r="K37097" t="s">
        <v>19</v>
      </c>
      <c r="L37097">
        <v>846</v>
      </c>
      <c r="M37097">
        <v>881</v>
      </c>
      <c r="N37097" t="s">
        <v>20</v>
      </c>
    </row>
    <row r="37098" spans="1:14">
      <c r="A37098" t="s">
        <v>100</v>
      </c>
      <c r="B37098" t="s">
        <v>101</v>
      </c>
      <c r="C37098">
        <v>730000</v>
      </c>
      <c r="D37098" t="s">
        <v>30</v>
      </c>
      <c r="E37098">
        <v>3</v>
      </c>
      <c r="F37098">
        <v>2</v>
      </c>
      <c r="G37098">
        <v>2</v>
      </c>
      <c r="H37098" t="s">
        <v>82</v>
      </c>
      <c r="I37098" t="s">
        <v>32</v>
      </c>
      <c r="J37098" t="s">
        <v>855</v>
      </c>
      <c r="K37098" t="s">
        <v>19</v>
      </c>
      <c r="L37098">
        <v>1392</v>
      </c>
      <c r="M37098">
        <v>524</v>
      </c>
      <c r="N37098" t="s">
        <v>98</v>
      </c>
    </row>
    <row r="37099" spans="1:14">
      <c r="A37099" t="s">
        <v>244</v>
      </c>
      <c r="B37099" t="s">
        <v>245</v>
      </c>
      <c r="C37099">
        <v>1550000</v>
      </c>
      <c r="D37099" t="s">
        <v>53</v>
      </c>
      <c r="E37099">
        <v>4</v>
      </c>
      <c r="F37099">
        <v>2</v>
      </c>
      <c r="G37099">
        <v>2</v>
      </c>
      <c r="H37099" t="s">
        <v>153</v>
      </c>
      <c r="I37099" t="s">
        <v>46</v>
      </c>
      <c r="J37099" t="s">
        <v>181</v>
      </c>
      <c r="K37099" t="s">
        <v>19</v>
      </c>
      <c r="L37099">
        <v>2200</v>
      </c>
      <c r="M37099">
        <v>705</v>
      </c>
      <c r="N37099" t="s">
        <v>27</v>
      </c>
    </row>
    <row r="37100" spans="1:14">
      <c r="A37100" t="s">
        <v>14</v>
      </c>
      <c r="B37100" t="s">
        <v>15</v>
      </c>
      <c r="C37100">
        <v>860600</v>
      </c>
      <c r="D37100" t="s">
        <v>149</v>
      </c>
      <c r="E37100">
        <v>1</v>
      </c>
      <c r="F37100">
        <v>1</v>
      </c>
      <c r="G37100">
        <v>2</v>
      </c>
      <c r="H37100" t="s">
        <v>77</v>
      </c>
      <c r="I37100" t="s">
        <v>17</v>
      </c>
      <c r="J37100" t="s">
        <v>2201</v>
      </c>
      <c r="K37100" t="s">
        <v>19</v>
      </c>
      <c r="L37100">
        <v>662</v>
      </c>
      <c r="M37100">
        <v>1300</v>
      </c>
      <c r="N37100" t="s">
        <v>20</v>
      </c>
    </row>
    <row r="37101" spans="1:14">
      <c r="A37101" t="s">
        <v>68</v>
      </c>
      <c r="B37101" t="s">
        <v>69</v>
      </c>
      <c r="C37101">
        <v>950000</v>
      </c>
      <c r="D37101" t="s">
        <v>30</v>
      </c>
      <c r="E37101">
        <v>3</v>
      </c>
      <c r="F37101">
        <v>3</v>
      </c>
      <c r="G37101">
        <v>2</v>
      </c>
      <c r="H37101" t="s">
        <v>32</v>
      </c>
      <c r="I37101" t="s">
        <v>32</v>
      </c>
      <c r="J37101" t="s">
        <v>643</v>
      </c>
      <c r="K37101" t="s">
        <v>19</v>
      </c>
      <c r="L37101">
        <v>1800</v>
      </c>
      <c r="M37101">
        <v>528</v>
      </c>
      <c r="N37101" t="s">
        <v>20</v>
      </c>
    </row>
    <row r="37102" spans="1:14">
      <c r="A37102" t="s">
        <v>21</v>
      </c>
      <c r="B37102" t="s">
        <v>22</v>
      </c>
      <c r="C37102">
        <v>2200000</v>
      </c>
      <c r="D37102" t="s">
        <v>42</v>
      </c>
      <c r="E37102">
        <v>5</v>
      </c>
      <c r="F37102">
        <v>3</v>
      </c>
      <c r="G37102">
        <v>2</v>
      </c>
      <c r="H37102" t="s">
        <v>142</v>
      </c>
      <c r="I37102" t="s">
        <v>46</v>
      </c>
      <c r="J37102" t="s">
        <v>1832</v>
      </c>
      <c r="K37102" t="s">
        <v>26</v>
      </c>
      <c r="L37102">
        <v>5000</v>
      </c>
      <c r="M37102">
        <v>440</v>
      </c>
      <c r="N37102" t="s">
        <v>27</v>
      </c>
    </row>
    <row r="37103" spans="1:14">
      <c r="A37103" t="s">
        <v>100</v>
      </c>
      <c r="B37103" t="s">
        <v>101</v>
      </c>
      <c r="C37103">
        <v>710000</v>
      </c>
      <c r="D37103" t="s">
        <v>53</v>
      </c>
      <c r="E37103">
        <v>4</v>
      </c>
      <c r="F37103">
        <v>3</v>
      </c>
      <c r="G37103">
        <v>2</v>
      </c>
      <c r="H37103" t="s">
        <v>32</v>
      </c>
      <c r="I37103" t="s">
        <v>32</v>
      </c>
      <c r="J37103" t="s">
        <v>844</v>
      </c>
      <c r="K37103" t="s">
        <v>19</v>
      </c>
      <c r="L37103">
        <v>1433</v>
      </c>
      <c r="M37103">
        <v>495</v>
      </c>
      <c r="N37103" t="s">
        <v>98</v>
      </c>
    </row>
    <row r="37104" spans="1:14">
      <c r="A37104" t="s">
        <v>300</v>
      </c>
      <c r="B37104" t="s">
        <v>301</v>
      </c>
      <c r="C37104">
        <v>360000</v>
      </c>
      <c r="D37104" t="s">
        <v>30</v>
      </c>
      <c r="E37104">
        <v>3</v>
      </c>
      <c r="F37104">
        <v>2</v>
      </c>
      <c r="G37104">
        <v>1</v>
      </c>
      <c r="H37104" t="s">
        <v>339</v>
      </c>
      <c r="I37104" t="s">
        <v>51</v>
      </c>
      <c r="J37104" t="s">
        <v>1094</v>
      </c>
      <c r="K37104" t="s">
        <v>19</v>
      </c>
      <c r="L37104">
        <v>840</v>
      </c>
      <c r="M37104">
        <v>429</v>
      </c>
      <c r="N37104" t="s">
        <v>98</v>
      </c>
    </row>
    <row r="37105" spans="1:14">
      <c r="A37105" t="s">
        <v>28</v>
      </c>
      <c r="B37105" t="s">
        <v>29</v>
      </c>
      <c r="C37105">
        <v>1130000</v>
      </c>
      <c r="D37105" t="s">
        <v>30</v>
      </c>
      <c r="E37105">
        <v>3</v>
      </c>
      <c r="F37105">
        <v>2</v>
      </c>
      <c r="G37105">
        <v>1</v>
      </c>
      <c r="H37105" t="s">
        <v>82</v>
      </c>
      <c r="I37105" t="s">
        <v>32</v>
      </c>
      <c r="J37105" t="s">
        <v>2340</v>
      </c>
      <c r="K37105" t="s">
        <v>26</v>
      </c>
      <c r="L37105">
        <v>1799</v>
      </c>
      <c r="M37105">
        <v>628</v>
      </c>
      <c r="N37105" t="s">
        <v>27</v>
      </c>
    </row>
    <row r="37106" spans="1:14">
      <c r="A37106" t="s">
        <v>289</v>
      </c>
      <c r="B37106" t="s">
        <v>290</v>
      </c>
      <c r="C37106">
        <v>1200000</v>
      </c>
      <c r="D37106" t="s">
        <v>30</v>
      </c>
      <c r="E37106">
        <v>3</v>
      </c>
      <c r="F37106">
        <v>2</v>
      </c>
      <c r="G37106">
        <v>1</v>
      </c>
      <c r="H37106" t="s">
        <v>77</v>
      </c>
      <c r="I37106" t="s">
        <v>17</v>
      </c>
      <c r="J37106" t="s">
        <v>4981</v>
      </c>
      <c r="K37106" t="s">
        <v>26</v>
      </c>
      <c r="L37106">
        <v>1435</v>
      </c>
      <c r="M37106">
        <v>836</v>
      </c>
      <c r="N37106" t="s">
        <v>27</v>
      </c>
    </row>
    <row r="37107" spans="1:14">
      <c r="A37107" t="s">
        <v>289</v>
      </c>
      <c r="B37107" t="s">
        <v>290</v>
      </c>
      <c r="C37107">
        <v>950000</v>
      </c>
      <c r="D37107" t="s">
        <v>30</v>
      </c>
      <c r="E37107">
        <v>3</v>
      </c>
      <c r="F37107">
        <v>2</v>
      </c>
      <c r="G37107">
        <v>1</v>
      </c>
      <c r="H37107" t="s">
        <v>77</v>
      </c>
      <c r="I37107" t="s">
        <v>17</v>
      </c>
      <c r="J37107" t="s">
        <v>3388</v>
      </c>
      <c r="K37107" t="s">
        <v>26</v>
      </c>
      <c r="L37107">
        <v>1570</v>
      </c>
      <c r="M37107">
        <v>605</v>
      </c>
      <c r="N37107" t="s">
        <v>90</v>
      </c>
    </row>
    <row r="37108" spans="1:14">
      <c r="A37108" t="s">
        <v>289</v>
      </c>
      <c r="B37108" t="s">
        <v>290</v>
      </c>
      <c r="C37108">
        <v>2025000</v>
      </c>
      <c r="D37108" t="s">
        <v>56</v>
      </c>
      <c r="E37108">
        <v>3</v>
      </c>
      <c r="F37108">
        <v>3</v>
      </c>
      <c r="G37108">
        <v>2</v>
      </c>
      <c r="H37108" t="s">
        <v>82</v>
      </c>
      <c r="I37108" t="s">
        <v>32</v>
      </c>
      <c r="J37108" t="s">
        <v>2157</v>
      </c>
      <c r="K37108" t="s">
        <v>26</v>
      </c>
      <c r="L37108">
        <v>1838</v>
      </c>
      <c r="M37108">
        <v>1102</v>
      </c>
      <c r="N37108" t="s">
        <v>20</v>
      </c>
    </row>
    <row r="37109" spans="1:14">
      <c r="A37109" t="s">
        <v>550</v>
      </c>
      <c r="B37109" t="s">
        <v>551</v>
      </c>
      <c r="C37109">
        <v>1050000</v>
      </c>
      <c r="D37109" t="s">
        <v>30</v>
      </c>
      <c r="E37109">
        <v>3</v>
      </c>
      <c r="F37109">
        <v>2</v>
      </c>
      <c r="G37109">
        <v>2</v>
      </c>
      <c r="H37109" t="s">
        <v>82</v>
      </c>
      <c r="I37109" t="s">
        <v>32</v>
      </c>
      <c r="J37109" t="s">
        <v>4395</v>
      </c>
      <c r="K37109" t="s">
        <v>26</v>
      </c>
      <c r="L37109">
        <v>1948</v>
      </c>
      <c r="M37109">
        <v>539</v>
      </c>
      <c r="N37109" t="s">
        <v>27</v>
      </c>
    </row>
    <row r="37110" spans="1:14">
      <c r="A37110" t="s">
        <v>139</v>
      </c>
      <c r="B37110" t="s">
        <v>140</v>
      </c>
      <c r="C37110">
        <v>1390000</v>
      </c>
      <c r="D37110" t="s">
        <v>95</v>
      </c>
      <c r="E37110">
        <v>2</v>
      </c>
      <c r="F37110">
        <v>2</v>
      </c>
      <c r="G37110">
        <v>1</v>
      </c>
      <c r="H37110" t="s">
        <v>82</v>
      </c>
      <c r="I37110" t="s">
        <v>32</v>
      </c>
      <c r="J37110" t="s">
        <v>3417</v>
      </c>
      <c r="K37110" t="s">
        <v>26</v>
      </c>
      <c r="L37110">
        <v>1464</v>
      </c>
      <c r="M37110">
        <v>949</v>
      </c>
      <c r="N37110" t="s">
        <v>20</v>
      </c>
    </row>
    <row r="37111" spans="1:14">
      <c r="A37111" t="s">
        <v>14</v>
      </c>
      <c r="B37111" t="s">
        <v>15</v>
      </c>
      <c r="C37111">
        <v>1600000</v>
      </c>
      <c r="D37111" t="s">
        <v>76</v>
      </c>
      <c r="E37111">
        <v>1</v>
      </c>
      <c r="F37111">
        <v>1</v>
      </c>
      <c r="G37111">
        <v>1</v>
      </c>
      <c r="H37111" t="s">
        <v>82</v>
      </c>
      <c r="I37111" t="s">
        <v>32</v>
      </c>
      <c r="J37111" t="s">
        <v>270</v>
      </c>
      <c r="K37111" t="s">
        <v>19</v>
      </c>
      <c r="L37111">
        <v>850</v>
      </c>
      <c r="M37111">
        <v>1882</v>
      </c>
      <c r="N37111" t="s">
        <v>20</v>
      </c>
    </row>
    <row r="37112" spans="1:14">
      <c r="A37112" t="s">
        <v>14</v>
      </c>
      <c r="B37112" t="s">
        <v>15</v>
      </c>
      <c r="C37112">
        <v>1220000</v>
      </c>
      <c r="D37112" t="s">
        <v>76</v>
      </c>
      <c r="E37112">
        <v>1</v>
      </c>
      <c r="F37112">
        <v>1</v>
      </c>
      <c r="G37112">
        <v>2</v>
      </c>
      <c r="H37112" t="s">
        <v>17</v>
      </c>
      <c r="I37112" t="s">
        <v>17</v>
      </c>
      <c r="J37112" t="s">
        <v>489</v>
      </c>
      <c r="K37112" t="s">
        <v>19</v>
      </c>
      <c r="L37112">
        <v>603</v>
      </c>
      <c r="M37112">
        <v>2023</v>
      </c>
      <c r="N37112" t="s">
        <v>27</v>
      </c>
    </row>
    <row r="37113" spans="1:14">
      <c r="A37113" t="s">
        <v>244</v>
      </c>
      <c r="B37113" t="s">
        <v>245</v>
      </c>
      <c r="C37113">
        <v>6800000</v>
      </c>
      <c r="D37113" t="s">
        <v>36</v>
      </c>
      <c r="E37113">
        <v>4</v>
      </c>
      <c r="F37113">
        <v>6</v>
      </c>
      <c r="G37113">
        <v>2</v>
      </c>
      <c r="H37113" t="s">
        <v>59</v>
      </c>
      <c r="I37113" t="s">
        <v>24</v>
      </c>
      <c r="J37113" t="s">
        <v>452</v>
      </c>
      <c r="K37113" t="s">
        <v>26</v>
      </c>
      <c r="L37113">
        <v>8000</v>
      </c>
      <c r="M37113">
        <v>850</v>
      </c>
      <c r="N37113" t="s">
        <v>27</v>
      </c>
    </row>
    <row r="37114" spans="1:14">
      <c r="A37114" t="s">
        <v>256</v>
      </c>
      <c r="B37114" t="s">
        <v>257</v>
      </c>
      <c r="C37114">
        <v>478000</v>
      </c>
      <c r="D37114" t="s">
        <v>56</v>
      </c>
      <c r="E37114">
        <v>3</v>
      </c>
      <c r="F37114">
        <v>3</v>
      </c>
      <c r="G37114">
        <v>2</v>
      </c>
      <c r="H37114" t="s">
        <v>32</v>
      </c>
      <c r="I37114" t="s">
        <v>32</v>
      </c>
      <c r="J37114" t="s">
        <v>937</v>
      </c>
      <c r="K37114" t="s">
        <v>19</v>
      </c>
      <c r="L37114">
        <v>1267</v>
      </c>
      <c r="M37114">
        <v>377</v>
      </c>
      <c r="N37114" t="s">
        <v>20</v>
      </c>
    </row>
    <row r="37115" spans="1:14">
      <c r="A37115" t="s">
        <v>34</v>
      </c>
      <c r="B37115" t="s">
        <v>35</v>
      </c>
      <c r="C37115">
        <v>980000</v>
      </c>
      <c r="D37115" t="s">
        <v>56</v>
      </c>
      <c r="E37115">
        <v>3</v>
      </c>
      <c r="F37115">
        <v>3</v>
      </c>
      <c r="G37115">
        <v>2</v>
      </c>
      <c r="H37115" t="s">
        <v>31</v>
      </c>
      <c r="I37115" t="s">
        <v>32</v>
      </c>
      <c r="J37115" t="s">
        <v>814</v>
      </c>
      <c r="K37115" t="s">
        <v>19</v>
      </c>
      <c r="L37115">
        <v>1508</v>
      </c>
      <c r="M37115">
        <v>650</v>
      </c>
      <c r="N37115" t="s">
        <v>90</v>
      </c>
    </row>
    <row r="37116" spans="1:14">
      <c r="A37116" t="s">
        <v>115</v>
      </c>
      <c r="B37116" t="s">
        <v>116</v>
      </c>
      <c r="C37116">
        <v>4500000</v>
      </c>
      <c r="D37116" t="s">
        <v>36</v>
      </c>
      <c r="E37116">
        <v>4</v>
      </c>
      <c r="F37116">
        <v>5</v>
      </c>
      <c r="G37116">
        <v>2</v>
      </c>
      <c r="H37116" t="s">
        <v>31</v>
      </c>
      <c r="I37116" t="s">
        <v>32</v>
      </c>
      <c r="J37116" t="s">
        <v>1957</v>
      </c>
      <c r="K37116" t="s">
        <v>19</v>
      </c>
      <c r="L37116">
        <v>5300</v>
      </c>
      <c r="M37116">
        <v>849</v>
      </c>
      <c r="N37116" t="s">
        <v>27</v>
      </c>
    </row>
    <row r="37117" spans="1:14">
      <c r="A37117" t="s">
        <v>68</v>
      </c>
      <c r="B37117" t="s">
        <v>69</v>
      </c>
      <c r="C37117">
        <v>700000</v>
      </c>
      <c r="D37117" t="s">
        <v>30</v>
      </c>
      <c r="E37117">
        <v>3</v>
      </c>
      <c r="F37117">
        <v>2</v>
      </c>
      <c r="G37117">
        <v>2</v>
      </c>
      <c r="H37117" t="s">
        <v>32</v>
      </c>
      <c r="I37117" t="s">
        <v>32</v>
      </c>
      <c r="J37117" t="s">
        <v>1039</v>
      </c>
      <c r="K37117" t="s">
        <v>19</v>
      </c>
      <c r="L37117">
        <v>1250</v>
      </c>
      <c r="M37117">
        <v>560</v>
      </c>
      <c r="N37117" t="s">
        <v>98</v>
      </c>
    </row>
    <row r="37118" spans="1:14">
      <c r="A37118" t="s">
        <v>38</v>
      </c>
      <c r="B37118" t="s">
        <v>39</v>
      </c>
      <c r="C37118">
        <v>1170000</v>
      </c>
      <c r="D37118" t="s">
        <v>30</v>
      </c>
      <c r="E37118">
        <v>3</v>
      </c>
      <c r="F37118">
        <v>2</v>
      </c>
      <c r="G37118">
        <v>1</v>
      </c>
      <c r="H37118" t="s">
        <v>32</v>
      </c>
      <c r="I37118" t="s">
        <v>32</v>
      </c>
      <c r="J37118" t="s">
        <v>2524</v>
      </c>
      <c r="K37118" t="s">
        <v>19</v>
      </c>
      <c r="L37118">
        <v>1414</v>
      </c>
      <c r="M37118">
        <v>827</v>
      </c>
      <c r="N37118" t="s">
        <v>20</v>
      </c>
    </row>
    <row r="37119" spans="1:14">
      <c r="A37119" t="s">
        <v>28</v>
      </c>
      <c r="B37119" t="s">
        <v>29</v>
      </c>
      <c r="C37119">
        <v>825000</v>
      </c>
      <c r="D37119" t="s">
        <v>30</v>
      </c>
      <c r="E37119">
        <v>3</v>
      </c>
      <c r="F37119">
        <v>3</v>
      </c>
      <c r="G37119">
        <v>2</v>
      </c>
      <c r="H37119" t="s">
        <v>32</v>
      </c>
      <c r="I37119" t="s">
        <v>32</v>
      </c>
      <c r="J37119" t="s">
        <v>1651</v>
      </c>
      <c r="K37119" t="s">
        <v>19</v>
      </c>
      <c r="L37119">
        <v>1358</v>
      </c>
      <c r="M37119">
        <v>608</v>
      </c>
      <c r="N37119" t="s">
        <v>20</v>
      </c>
    </row>
    <row r="37120" spans="1:14">
      <c r="A37120" t="s">
        <v>256</v>
      </c>
      <c r="B37120" t="s">
        <v>257</v>
      </c>
      <c r="C37120">
        <v>765000</v>
      </c>
      <c r="D37120" t="s">
        <v>53</v>
      </c>
      <c r="E37120">
        <v>4</v>
      </c>
      <c r="F37120">
        <v>3</v>
      </c>
      <c r="G37120">
        <v>2</v>
      </c>
      <c r="H37120" t="s">
        <v>180</v>
      </c>
      <c r="I37120" t="s">
        <v>46</v>
      </c>
      <c r="J37120" t="s">
        <v>1070</v>
      </c>
      <c r="K37120" t="s">
        <v>26</v>
      </c>
      <c r="L37120">
        <v>1400</v>
      </c>
      <c r="M37120">
        <v>546</v>
      </c>
      <c r="N37120" t="s">
        <v>27</v>
      </c>
    </row>
    <row r="37121" spans="1:14">
      <c r="A37121" t="s">
        <v>289</v>
      </c>
      <c r="B37121" t="s">
        <v>290</v>
      </c>
      <c r="C37121">
        <v>40000000</v>
      </c>
      <c r="D37121" t="s">
        <v>2330</v>
      </c>
      <c r="E37121">
        <v>9</v>
      </c>
      <c r="F37121">
        <v>15</v>
      </c>
      <c r="G37121">
        <v>17</v>
      </c>
      <c r="H37121" t="s">
        <v>24</v>
      </c>
      <c r="I37121" t="s">
        <v>24</v>
      </c>
      <c r="J37121" t="s">
        <v>4982</v>
      </c>
      <c r="K37121" t="s">
        <v>26</v>
      </c>
      <c r="L37121">
        <v>70181</v>
      </c>
      <c r="M37121">
        <v>570</v>
      </c>
      <c r="N37121" t="s">
        <v>27</v>
      </c>
    </row>
    <row r="37122" spans="1:14">
      <c r="A37122" t="s">
        <v>289</v>
      </c>
      <c r="B37122" t="s">
        <v>290</v>
      </c>
      <c r="C37122">
        <v>40000000</v>
      </c>
      <c r="D37122" t="s">
        <v>2330</v>
      </c>
      <c r="E37122">
        <v>9</v>
      </c>
      <c r="F37122">
        <v>15</v>
      </c>
      <c r="G37122">
        <v>17</v>
      </c>
      <c r="H37122" t="s">
        <v>24</v>
      </c>
      <c r="I37122" t="s">
        <v>24</v>
      </c>
      <c r="J37122" t="s">
        <v>4982</v>
      </c>
      <c r="K37122" t="s">
        <v>26</v>
      </c>
      <c r="L37122">
        <v>70181</v>
      </c>
      <c r="M37122">
        <v>570</v>
      </c>
      <c r="N37122" t="s">
        <v>98</v>
      </c>
    </row>
    <row r="37123" spans="1:14">
      <c r="A37123" t="s">
        <v>68</v>
      </c>
      <c r="B37123" t="s">
        <v>69</v>
      </c>
      <c r="C37123">
        <v>800000</v>
      </c>
      <c r="D37123" t="s">
        <v>30</v>
      </c>
      <c r="E37123">
        <v>3</v>
      </c>
      <c r="F37123">
        <v>2</v>
      </c>
      <c r="G37123">
        <v>1</v>
      </c>
      <c r="H37123" t="s">
        <v>32</v>
      </c>
      <c r="I37123" t="s">
        <v>32</v>
      </c>
      <c r="J37123" t="s">
        <v>532</v>
      </c>
      <c r="K37123" t="s">
        <v>19</v>
      </c>
      <c r="L37123">
        <v>1426</v>
      </c>
      <c r="M37123">
        <v>561</v>
      </c>
      <c r="N37123" t="s">
        <v>20</v>
      </c>
    </row>
    <row r="37124" spans="1:14">
      <c r="A37124" t="s">
        <v>68</v>
      </c>
      <c r="B37124" t="s">
        <v>69</v>
      </c>
      <c r="C37124">
        <v>1230000</v>
      </c>
      <c r="D37124" t="s">
        <v>30</v>
      </c>
      <c r="E37124">
        <v>3</v>
      </c>
      <c r="F37124">
        <v>2</v>
      </c>
      <c r="G37124">
        <v>2</v>
      </c>
      <c r="H37124" t="s">
        <v>32</v>
      </c>
      <c r="I37124" t="s">
        <v>32</v>
      </c>
      <c r="J37124" t="s">
        <v>4983</v>
      </c>
      <c r="K37124" t="s">
        <v>19</v>
      </c>
      <c r="L37124">
        <v>1960</v>
      </c>
      <c r="M37124">
        <v>628</v>
      </c>
      <c r="N37124" t="s">
        <v>20</v>
      </c>
    </row>
    <row r="37125" spans="1:14">
      <c r="A37125" t="s">
        <v>244</v>
      </c>
      <c r="B37125" t="s">
        <v>245</v>
      </c>
      <c r="C37125">
        <v>5200000</v>
      </c>
      <c r="D37125" t="s">
        <v>66</v>
      </c>
      <c r="E37125">
        <v>5</v>
      </c>
      <c r="F37125">
        <v>4</v>
      </c>
      <c r="G37125">
        <v>2</v>
      </c>
      <c r="H37125" t="s">
        <v>24</v>
      </c>
      <c r="I37125" t="s">
        <v>24</v>
      </c>
      <c r="J37125" t="s">
        <v>1022</v>
      </c>
      <c r="K37125" t="s">
        <v>26</v>
      </c>
      <c r="L37125">
        <v>6700</v>
      </c>
      <c r="M37125">
        <v>776</v>
      </c>
      <c r="N37125" t="s">
        <v>98</v>
      </c>
    </row>
    <row r="37126" spans="1:14">
      <c r="A37126" t="s">
        <v>300</v>
      </c>
      <c r="B37126" t="s">
        <v>301</v>
      </c>
      <c r="C37126">
        <v>1048000</v>
      </c>
      <c r="D37126" t="s">
        <v>53</v>
      </c>
      <c r="E37126">
        <v>4</v>
      </c>
      <c r="F37126">
        <v>3</v>
      </c>
      <c r="G37126">
        <v>2</v>
      </c>
      <c r="H37126" t="s">
        <v>45</v>
      </c>
      <c r="I37126" t="s">
        <v>46</v>
      </c>
      <c r="J37126" t="s">
        <v>203</v>
      </c>
      <c r="K37126" t="s">
        <v>26</v>
      </c>
      <c r="L37126">
        <v>1650</v>
      </c>
      <c r="M37126">
        <v>635</v>
      </c>
      <c r="N37126" t="s">
        <v>27</v>
      </c>
    </row>
    <row r="37127" spans="1:14">
      <c r="A37127" t="s">
        <v>300</v>
      </c>
      <c r="B37127" t="s">
        <v>301</v>
      </c>
      <c r="C37127">
        <v>449000</v>
      </c>
      <c r="D37127" t="s">
        <v>95</v>
      </c>
      <c r="E37127">
        <v>2</v>
      </c>
      <c r="F37127">
        <v>1</v>
      </c>
      <c r="G37127">
        <v>2</v>
      </c>
      <c r="H37127" t="s">
        <v>45</v>
      </c>
      <c r="I37127" t="s">
        <v>46</v>
      </c>
      <c r="J37127" t="s">
        <v>3837</v>
      </c>
      <c r="K37127" t="s">
        <v>26</v>
      </c>
      <c r="L37127">
        <v>1200</v>
      </c>
      <c r="M37127">
        <v>374</v>
      </c>
      <c r="N37127" t="s">
        <v>90</v>
      </c>
    </row>
    <row r="37128" spans="1:14">
      <c r="A37128" t="s">
        <v>300</v>
      </c>
      <c r="B37128" t="s">
        <v>301</v>
      </c>
      <c r="C37128">
        <v>555000</v>
      </c>
      <c r="D37128" t="s">
        <v>53</v>
      </c>
      <c r="E37128">
        <v>4</v>
      </c>
      <c r="F37128">
        <v>3</v>
      </c>
      <c r="G37128">
        <v>3</v>
      </c>
      <c r="H37128" t="s">
        <v>142</v>
      </c>
      <c r="I37128" t="s">
        <v>46</v>
      </c>
      <c r="J37128" t="s">
        <v>466</v>
      </c>
      <c r="K37128" t="s">
        <v>26</v>
      </c>
      <c r="L37128">
        <v>1300</v>
      </c>
      <c r="M37128">
        <v>427</v>
      </c>
      <c r="N37128" t="s">
        <v>27</v>
      </c>
    </row>
    <row r="37129" spans="1:14">
      <c r="A37129" t="s">
        <v>87</v>
      </c>
      <c r="B37129" t="s">
        <v>88</v>
      </c>
      <c r="C37129">
        <v>3265000</v>
      </c>
      <c r="D37129" t="s">
        <v>36</v>
      </c>
      <c r="E37129">
        <v>4</v>
      </c>
      <c r="F37129">
        <v>6</v>
      </c>
      <c r="G37129">
        <v>4</v>
      </c>
      <c r="H37129" t="s">
        <v>31</v>
      </c>
      <c r="I37129" t="s">
        <v>32</v>
      </c>
      <c r="J37129" t="s">
        <v>122</v>
      </c>
      <c r="K37129" t="s">
        <v>19</v>
      </c>
      <c r="L37129">
        <v>3628</v>
      </c>
      <c r="M37129">
        <v>900</v>
      </c>
      <c r="N37129" t="s">
        <v>27</v>
      </c>
    </row>
    <row r="37130" spans="1:14">
      <c r="A37130" t="s">
        <v>48</v>
      </c>
      <c r="B37130" t="s">
        <v>49</v>
      </c>
      <c r="C37130">
        <v>500000</v>
      </c>
      <c r="D37130" t="s">
        <v>30</v>
      </c>
      <c r="E37130">
        <v>3</v>
      </c>
      <c r="F37130">
        <v>2</v>
      </c>
      <c r="G37130">
        <v>1</v>
      </c>
      <c r="H37130" t="s">
        <v>50</v>
      </c>
      <c r="I37130" t="s">
        <v>51</v>
      </c>
      <c r="J37130" t="s">
        <v>2089</v>
      </c>
      <c r="K37130" t="s">
        <v>19</v>
      </c>
      <c r="L37130">
        <v>1089</v>
      </c>
      <c r="M37130">
        <v>459</v>
      </c>
      <c r="N37130" t="s">
        <v>20</v>
      </c>
    </row>
    <row r="37131" spans="1:14">
      <c r="A37131" t="s">
        <v>126</v>
      </c>
      <c r="B37131" t="s">
        <v>127</v>
      </c>
      <c r="C37131">
        <v>560000</v>
      </c>
      <c r="D37131" t="s">
        <v>30</v>
      </c>
      <c r="E37131">
        <v>3</v>
      </c>
      <c r="F37131">
        <v>2</v>
      </c>
      <c r="G37131">
        <v>2</v>
      </c>
      <c r="H37131" t="s">
        <v>84</v>
      </c>
      <c r="I37131" t="s">
        <v>32</v>
      </c>
      <c r="J37131" t="s">
        <v>52</v>
      </c>
      <c r="K37131" t="s">
        <v>19</v>
      </c>
      <c r="L37131">
        <v>904</v>
      </c>
      <c r="M37131">
        <v>619</v>
      </c>
      <c r="N37131" t="s">
        <v>27</v>
      </c>
    </row>
    <row r="37132" spans="1:14">
      <c r="A37132" t="s">
        <v>48</v>
      </c>
      <c r="B37132" t="s">
        <v>49</v>
      </c>
      <c r="C37132">
        <v>2100000</v>
      </c>
      <c r="D37132" t="s">
        <v>53</v>
      </c>
      <c r="E37132">
        <v>4</v>
      </c>
      <c r="F37132">
        <v>5</v>
      </c>
      <c r="G37132">
        <v>2</v>
      </c>
      <c r="H37132" t="s">
        <v>61</v>
      </c>
      <c r="I37132" t="s">
        <v>43</v>
      </c>
      <c r="J37132" t="s">
        <v>1221</v>
      </c>
      <c r="K37132" t="s">
        <v>26</v>
      </c>
      <c r="L37132">
        <v>2800</v>
      </c>
      <c r="M37132">
        <v>750</v>
      </c>
      <c r="N37132" t="s">
        <v>27</v>
      </c>
    </row>
    <row r="37133" spans="1:14">
      <c r="A37133" t="s">
        <v>91</v>
      </c>
      <c r="B37133" t="s">
        <v>92</v>
      </c>
      <c r="C37133">
        <v>430000</v>
      </c>
      <c r="D37133" t="s">
        <v>30</v>
      </c>
      <c r="E37133">
        <v>3</v>
      </c>
      <c r="F37133">
        <v>3</v>
      </c>
      <c r="G37133">
        <v>2</v>
      </c>
      <c r="H37133" t="s">
        <v>31</v>
      </c>
      <c r="I37133" t="s">
        <v>32</v>
      </c>
      <c r="J37133" t="s">
        <v>464</v>
      </c>
      <c r="K37133" t="s">
        <v>19</v>
      </c>
      <c r="L37133">
        <v>1073</v>
      </c>
      <c r="M37133">
        <v>401</v>
      </c>
      <c r="N37133" t="s">
        <v>98</v>
      </c>
    </row>
    <row r="37134" spans="1:14">
      <c r="A37134" t="s">
        <v>91</v>
      </c>
      <c r="B37134" t="s">
        <v>92</v>
      </c>
      <c r="C37134">
        <v>430000</v>
      </c>
      <c r="D37134" t="s">
        <v>30</v>
      </c>
      <c r="E37134">
        <v>3</v>
      </c>
      <c r="F37134">
        <v>3</v>
      </c>
      <c r="G37134">
        <v>2</v>
      </c>
      <c r="H37134" t="s">
        <v>31</v>
      </c>
      <c r="I37134" t="s">
        <v>32</v>
      </c>
      <c r="J37134" t="s">
        <v>464</v>
      </c>
      <c r="K37134" t="s">
        <v>19</v>
      </c>
      <c r="L37134">
        <v>1073</v>
      </c>
      <c r="M37134">
        <v>401</v>
      </c>
      <c r="N37134" t="s">
        <v>98</v>
      </c>
    </row>
    <row r="37135" spans="1:14">
      <c r="A37135" t="s">
        <v>91</v>
      </c>
      <c r="B37135" t="s">
        <v>92</v>
      </c>
      <c r="C37135">
        <v>480000</v>
      </c>
      <c r="D37135" t="s">
        <v>30</v>
      </c>
      <c r="E37135">
        <v>3</v>
      </c>
      <c r="F37135">
        <v>3</v>
      </c>
      <c r="G37135">
        <v>4</v>
      </c>
      <c r="H37135" t="s">
        <v>31</v>
      </c>
      <c r="I37135" t="s">
        <v>32</v>
      </c>
      <c r="J37135" t="s">
        <v>4896</v>
      </c>
      <c r="K37135" t="s">
        <v>19</v>
      </c>
      <c r="L37135">
        <v>1144</v>
      </c>
      <c r="M37135">
        <v>420</v>
      </c>
      <c r="N37135" t="s">
        <v>98</v>
      </c>
    </row>
    <row r="37136" spans="1:14">
      <c r="A37136" t="s">
        <v>100</v>
      </c>
      <c r="B37136" t="s">
        <v>101</v>
      </c>
      <c r="C37136">
        <v>450000</v>
      </c>
      <c r="D37136" t="s">
        <v>30</v>
      </c>
      <c r="E37136">
        <v>3</v>
      </c>
      <c r="F37136">
        <v>2</v>
      </c>
      <c r="G37136">
        <v>2</v>
      </c>
      <c r="H37136" t="s">
        <v>17</v>
      </c>
      <c r="I37136" t="s">
        <v>17</v>
      </c>
      <c r="J37136" t="s">
        <v>598</v>
      </c>
      <c r="K37136" t="s">
        <v>19</v>
      </c>
      <c r="L37136">
        <v>960</v>
      </c>
      <c r="M37136">
        <v>469</v>
      </c>
      <c r="N37136" t="s">
        <v>98</v>
      </c>
    </row>
    <row r="37137" spans="1:14">
      <c r="A37137" t="s">
        <v>300</v>
      </c>
      <c r="B37137" t="s">
        <v>301</v>
      </c>
      <c r="C37137">
        <v>2480000</v>
      </c>
      <c r="D37137" t="s">
        <v>42</v>
      </c>
      <c r="E37137">
        <v>5</v>
      </c>
      <c r="F37137">
        <v>5</v>
      </c>
      <c r="G37137">
        <v>4</v>
      </c>
      <c r="H37137" t="s">
        <v>326</v>
      </c>
      <c r="I37137" t="s">
        <v>43</v>
      </c>
      <c r="J37137" t="s">
        <v>1086</v>
      </c>
      <c r="K37137" t="s">
        <v>26</v>
      </c>
      <c r="L37137">
        <v>5600</v>
      </c>
      <c r="M37137">
        <v>443</v>
      </c>
      <c r="N37137" t="s">
        <v>27</v>
      </c>
    </row>
    <row r="37138" spans="1:14">
      <c r="A37138" t="s">
        <v>100</v>
      </c>
      <c r="B37138" t="s">
        <v>101</v>
      </c>
      <c r="C37138">
        <v>828000</v>
      </c>
      <c r="D37138" t="s">
        <v>53</v>
      </c>
      <c r="E37138">
        <v>4</v>
      </c>
      <c r="F37138">
        <v>3</v>
      </c>
      <c r="G37138">
        <v>2</v>
      </c>
      <c r="H37138" t="s">
        <v>54</v>
      </c>
      <c r="I37138" t="s">
        <v>46</v>
      </c>
      <c r="J37138" t="s">
        <v>203</v>
      </c>
      <c r="K37138" t="s">
        <v>26</v>
      </c>
      <c r="L37138">
        <v>1650</v>
      </c>
      <c r="M37138">
        <v>502</v>
      </c>
      <c r="N37138" t="s">
        <v>90</v>
      </c>
    </row>
    <row r="37139" spans="1:14">
      <c r="A37139" t="s">
        <v>34</v>
      </c>
      <c r="B37139" t="s">
        <v>35</v>
      </c>
      <c r="C37139">
        <v>2900000</v>
      </c>
      <c r="D37139" t="s">
        <v>42</v>
      </c>
      <c r="E37139">
        <v>5</v>
      </c>
      <c r="F37139">
        <v>4</v>
      </c>
      <c r="G37139">
        <v>4</v>
      </c>
      <c r="H37139" t="s">
        <v>1445</v>
      </c>
      <c r="I37139" t="s">
        <v>46</v>
      </c>
      <c r="J37139" t="s">
        <v>2882</v>
      </c>
      <c r="K37139" t="s">
        <v>26</v>
      </c>
      <c r="L37139">
        <v>3078</v>
      </c>
      <c r="M37139">
        <v>942</v>
      </c>
      <c r="N37139" t="s">
        <v>27</v>
      </c>
    </row>
    <row r="37140" spans="1:14">
      <c r="A37140" t="s">
        <v>34</v>
      </c>
      <c r="B37140" t="s">
        <v>35</v>
      </c>
      <c r="C37140">
        <v>1900000</v>
      </c>
      <c r="D37140" t="s">
        <v>36</v>
      </c>
      <c r="E37140">
        <v>4</v>
      </c>
      <c r="F37140">
        <v>4</v>
      </c>
      <c r="G37140">
        <v>2</v>
      </c>
      <c r="H37140" t="s">
        <v>153</v>
      </c>
      <c r="I37140" t="s">
        <v>46</v>
      </c>
      <c r="J37140" t="s">
        <v>741</v>
      </c>
      <c r="K37140" t="s">
        <v>26</v>
      </c>
      <c r="L37140">
        <v>1840</v>
      </c>
      <c r="M37140">
        <v>1033</v>
      </c>
      <c r="N37140" t="s">
        <v>27</v>
      </c>
    </row>
    <row r="37141" spans="1:14">
      <c r="A37141" t="s">
        <v>300</v>
      </c>
      <c r="B37141" t="s">
        <v>301</v>
      </c>
      <c r="C37141">
        <v>950000</v>
      </c>
      <c r="D37141" t="s">
        <v>53</v>
      </c>
      <c r="E37141">
        <v>4</v>
      </c>
      <c r="F37141">
        <v>4</v>
      </c>
      <c r="G37141">
        <v>2</v>
      </c>
      <c r="H37141" t="s">
        <v>180</v>
      </c>
      <c r="I37141" t="s">
        <v>46</v>
      </c>
      <c r="J37141" t="s">
        <v>47</v>
      </c>
      <c r="K37141" t="s">
        <v>26</v>
      </c>
      <c r="L37141">
        <v>1875</v>
      </c>
      <c r="M37141">
        <v>507</v>
      </c>
      <c r="N37141" t="s">
        <v>27</v>
      </c>
    </row>
    <row r="37142" spans="1:14">
      <c r="A37142" t="s">
        <v>300</v>
      </c>
      <c r="B37142" t="s">
        <v>301</v>
      </c>
      <c r="C37142">
        <v>800000</v>
      </c>
      <c r="D37142" t="s">
        <v>53</v>
      </c>
      <c r="E37142">
        <v>4</v>
      </c>
      <c r="F37142">
        <v>3</v>
      </c>
      <c r="G37142">
        <v>2</v>
      </c>
      <c r="H37142" t="s">
        <v>45</v>
      </c>
      <c r="I37142" t="s">
        <v>46</v>
      </c>
      <c r="J37142" t="s">
        <v>696</v>
      </c>
      <c r="K37142" t="s">
        <v>26</v>
      </c>
      <c r="L37142">
        <v>2400</v>
      </c>
      <c r="M37142">
        <v>333</v>
      </c>
      <c r="N37142" t="s">
        <v>27</v>
      </c>
    </row>
    <row r="37143" spans="1:14">
      <c r="A37143" t="s">
        <v>300</v>
      </c>
      <c r="B37143" t="s">
        <v>301</v>
      </c>
      <c r="C37143">
        <v>830000</v>
      </c>
      <c r="D37143" t="s">
        <v>36</v>
      </c>
      <c r="E37143">
        <v>4</v>
      </c>
      <c r="F37143">
        <v>3</v>
      </c>
      <c r="G37143">
        <v>2</v>
      </c>
      <c r="H37143" t="s">
        <v>54</v>
      </c>
      <c r="I37143" t="s">
        <v>46</v>
      </c>
      <c r="J37143" t="s">
        <v>203</v>
      </c>
      <c r="K37143" t="s">
        <v>26</v>
      </c>
      <c r="L37143">
        <v>1650</v>
      </c>
      <c r="M37143">
        <v>503</v>
      </c>
      <c r="N37143" t="s">
        <v>27</v>
      </c>
    </row>
    <row r="37144" spans="1:14">
      <c r="A37144" t="s">
        <v>300</v>
      </c>
      <c r="B37144" t="s">
        <v>301</v>
      </c>
      <c r="C37144">
        <v>988000</v>
      </c>
      <c r="D37144" t="s">
        <v>53</v>
      </c>
      <c r="E37144">
        <v>4</v>
      </c>
      <c r="F37144">
        <v>3</v>
      </c>
      <c r="G37144">
        <v>3</v>
      </c>
      <c r="H37144" t="s">
        <v>142</v>
      </c>
      <c r="I37144" t="s">
        <v>46</v>
      </c>
      <c r="J37144" t="s">
        <v>1012</v>
      </c>
      <c r="K37144" t="s">
        <v>26</v>
      </c>
      <c r="L37144">
        <v>3000</v>
      </c>
      <c r="M37144">
        <v>329</v>
      </c>
      <c r="N37144" t="s">
        <v>27</v>
      </c>
    </row>
    <row r="37145" spans="1:14">
      <c r="A37145" t="s">
        <v>38</v>
      </c>
      <c r="B37145" t="s">
        <v>39</v>
      </c>
      <c r="C37145">
        <v>2500000</v>
      </c>
      <c r="D37145" t="s">
        <v>36</v>
      </c>
      <c r="E37145">
        <v>4</v>
      </c>
      <c r="F37145">
        <v>4</v>
      </c>
      <c r="G37145">
        <v>2</v>
      </c>
      <c r="H37145" t="s">
        <v>45</v>
      </c>
      <c r="I37145" t="s">
        <v>46</v>
      </c>
      <c r="J37145" t="s">
        <v>1320</v>
      </c>
      <c r="K37145" t="s">
        <v>26</v>
      </c>
      <c r="L37145">
        <v>2850</v>
      </c>
      <c r="M37145">
        <v>877</v>
      </c>
      <c r="N37145" t="s">
        <v>27</v>
      </c>
    </row>
    <row r="37146" spans="1:14">
      <c r="A37146" t="s">
        <v>550</v>
      </c>
      <c r="B37146" t="s">
        <v>551</v>
      </c>
      <c r="C37146">
        <v>385000</v>
      </c>
      <c r="D37146" t="s">
        <v>30</v>
      </c>
      <c r="E37146">
        <v>3</v>
      </c>
      <c r="F37146">
        <v>2</v>
      </c>
      <c r="G37146">
        <v>1</v>
      </c>
      <c r="H37146" t="s">
        <v>17</v>
      </c>
      <c r="I37146" t="s">
        <v>17</v>
      </c>
      <c r="J37146" t="s">
        <v>601</v>
      </c>
      <c r="K37146" t="s">
        <v>19</v>
      </c>
      <c r="L37146">
        <v>935</v>
      </c>
      <c r="M37146">
        <v>412</v>
      </c>
      <c r="N37146" t="s">
        <v>98</v>
      </c>
    </row>
    <row r="37147" spans="1:14">
      <c r="A37147" t="s">
        <v>34</v>
      </c>
      <c r="B37147" t="s">
        <v>35</v>
      </c>
      <c r="C37147">
        <v>940000</v>
      </c>
      <c r="D37147" t="s">
        <v>36</v>
      </c>
      <c r="E37147">
        <v>4</v>
      </c>
      <c r="F37147">
        <v>3</v>
      </c>
      <c r="G37147">
        <v>3</v>
      </c>
      <c r="H37147" t="s">
        <v>84</v>
      </c>
      <c r="I37147" t="s">
        <v>32</v>
      </c>
      <c r="J37147" t="s">
        <v>37</v>
      </c>
      <c r="K37147" t="s">
        <v>19</v>
      </c>
      <c r="L37147">
        <v>1513</v>
      </c>
      <c r="M37147">
        <v>621</v>
      </c>
      <c r="N37147" t="s">
        <v>27</v>
      </c>
    </row>
    <row r="37148" spans="1:14">
      <c r="A37148" t="s">
        <v>87</v>
      </c>
      <c r="B37148" t="s">
        <v>88</v>
      </c>
      <c r="C37148">
        <v>920000</v>
      </c>
      <c r="D37148" t="s">
        <v>76</v>
      </c>
      <c r="E37148">
        <v>1</v>
      </c>
      <c r="F37148">
        <v>1</v>
      </c>
      <c r="G37148">
        <v>2</v>
      </c>
      <c r="H37148" t="s">
        <v>32</v>
      </c>
      <c r="I37148" t="s">
        <v>32</v>
      </c>
      <c r="J37148" t="s">
        <v>1588</v>
      </c>
      <c r="K37148" t="s">
        <v>19</v>
      </c>
      <c r="L37148">
        <v>686</v>
      </c>
      <c r="M37148">
        <v>1341</v>
      </c>
      <c r="N37148" t="s">
        <v>27</v>
      </c>
    </row>
    <row r="37149" spans="1:14">
      <c r="A37149" t="s">
        <v>91</v>
      </c>
      <c r="B37149" t="s">
        <v>92</v>
      </c>
      <c r="C37149">
        <v>580000</v>
      </c>
      <c r="D37149" t="s">
        <v>30</v>
      </c>
      <c r="E37149">
        <v>3</v>
      </c>
      <c r="F37149">
        <v>2</v>
      </c>
      <c r="G37149">
        <v>2</v>
      </c>
      <c r="H37149" t="s">
        <v>32</v>
      </c>
      <c r="I37149" t="s">
        <v>32</v>
      </c>
      <c r="J37149" t="s">
        <v>782</v>
      </c>
      <c r="K37149" t="s">
        <v>19</v>
      </c>
      <c r="L37149">
        <v>1074</v>
      </c>
      <c r="M37149">
        <v>540</v>
      </c>
      <c r="N37149" t="s">
        <v>20</v>
      </c>
    </row>
    <row r="37150" spans="1:14">
      <c r="A37150" t="s">
        <v>126</v>
      </c>
      <c r="B37150" t="s">
        <v>127</v>
      </c>
      <c r="C37150">
        <v>1350000</v>
      </c>
      <c r="D37150" t="s">
        <v>42</v>
      </c>
      <c r="E37150">
        <v>5</v>
      </c>
      <c r="F37150">
        <v>4</v>
      </c>
      <c r="G37150">
        <v>2</v>
      </c>
      <c r="H37150" t="s">
        <v>128</v>
      </c>
      <c r="I37150" t="s">
        <v>46</v>
      </c>
      <c r="J37150" t="s">
        <v>944</v>
      </c>
      <c r="K37150" t="s">
        <v>26</v>
      </c>
      <c r="L37150">
        <v>1760</v>
      </c>
      <c r="M37150">
        <v>767</v>
      </c>
      <c r="N37150" t="s">
        <v>27</v>
      </c>
    </row>
    <row r="37151" spans="1:14">
      <c r="A37151" t="s">
        <v>300</v>
      </c>
      <c r="B37151" t="s">
        <v>301</v>
      </c>
      <c r="C37151">
        <v>820000</v>
      </c>
      <c r="D37151" t="s">
        <v>53</v>
      </c>
      <c r="E37151">
        <v>4</v>
      </c>
      <c r="F37151">
        <v>3</v>
      </c>
      <c r="G37151">
        <v>2</v>
      </c>
      <c r="H37151" t="s">
        <v>54</v>
      </c>
      <c r="I37151" t="s">
        <v>46</v>
      </c>
      <c r="J37151" t="s">
        <v>698</v>
      </c>
      <c r="K37151" t="s">
        <v>19</v>
      </c>
      <c r="L37151">
        <v>1600</v>
      </c>
      <c r="M37151">
        <v>512</v>
      </c>
      <c r="N37151" t="s">
        <v>90</v>
      </c>
    </row>
    <row r="37152" spans="1:14">
      <c r="A37152" t="s">
        <v>134</v>
      </c>
      <c r="B37152" t="s">
        <v>135</v>
      </c>
      <c r="C37152">
        <v>500000</v>
      </c>
      <c r="D37152" t="s">
        <v>30</v>
      </c>
      <c r="E37152">
        <v>3</v>
      </c>
      <c r="F37152">
        <v>2</v>
      </c>
      <c r="G37152">
        <v>1</v>
      </c>
      <c r="H37152" t="s">
        <v>17</v>
      </c>
      <c r="I37152" t="s">
        <v>17</v>
      </c>
      <c r="J37152" t="s">
        <v>860</v>
      </c>
      <c r="K37152" t="s">
        <v>19</v>
      </c>
      <c r="L37152">
        <v>1033</v>
      </c>
      <c r="M37152">
        <v>484</v>
      </c>
      <c r="N37152" t="s">
        <v>27</v>
      </c>
    </row>
    <row r="37153" spans="1:14">
      <c r="A37153" t="s">
        <v>91</v>
      </c>
      <c r="B37153" t="s">
        <v>92</v>
      </c>
      <c r="C37153">
        <v>520000</v>
      </c>
      <c r="D37153" t="s">
        <v>30</v>
      </c>
      <c r="E37153">
        <v>3</v>
      </c>
      <c r="F37153">
        <v>2</v>
      </c>
      <c r="G37153">
        <v>1</v>
      </c>
      <c r="H37153" t="s">
        <v>32</v>
      </c>
      <c r="I37153" t="s">
        <v>32</v>
      </c>
      <c r="J37153" t="s">
        <v>1902</v>
      </c>
      <c r="K37153" t="s">
        <v>19</v>
      </c>
      <c r="L37153">
        <v>1030</v>
      </c>
      <c r="M37153">
        <v>505</v>
      </c>
      <c r="N37153" t="s">
        <v>27</v>
      </c>
    </row>
    <row r="37154" spans="1:14">
      <c r="A37154" t="s">
        <v>91</v>
      </c>
      <c r="B37154" t="s">
        <v>92</v>
      </c>
      <c r="C37154">
        <v>578000</v>
      </c>
      <c r="D37154" t="s">
        <v>56</v>
      </c>
      <c r="E37154">
        <v>3</v>
      </c>
      <c r="F37154">
        <v>2</v>
      </c>
      <c r="G37154">
        <v>2</v>
      </c>
      <c r="H37154" t="s">
        <v>17</v>
      </c>
      <c r="I37154" t="s">
        <v>17</v>
      </c>
      <c r="J37154" t="s">
        <v>1023</v>
      </c>
      <c r="K37154" t="s">
        <v>19</v>
      </c>
      <c r="L37154">
        <v>1162</v>
      </c>
      <c r="M37154">
        <v>497</v>
      </c>
      <c r="N37154" t="s">
        <v>27</v>
      </c>
    </row>
    <row r="37155" spans="1:14">
      <c r="A37155" t="s">
        <v>91</v>
      </c>
      <c r="B37155" t="s">
        <v>92</v>
      </c>
      <c r="C37155">
        <v>500000</v>
      </c>
      <c r="D37155" t="s">
        <v>30</v>
      </c>
      <c r="E37155">
        <v>3</v>
      </c>
      <c r="F37155">
        <v>2</v>
      </c>
      <c r="G37155">
        <v>2</v>
      </c>
      <c r="H37155" t="s">
        <v>17</v>
      </c>
      <c r="I37155" t="s">
        <v>17</v>
      </c>
      <c r="J37155" t="s">
        <v>1294</v>
      </c>
      <c r="K37155" t="s">
        <v>19</v>
      </c>
      <c r="L37155">
        <v>1027</v>
      </c>
      <c r="M37155">
        <v>487</v>
      </c>
      <c r="N37155" t="s">
        <v>27</v>
      </c>
    </row>
    <row r="37156" spans="1:14">
      <c r="A37156" t="s">
        <v>126</v>
      </c>
      <c r="B37156" t="s">
        <v>127</v>
      </c>
      <c r="C37156">
        <v>650000</v>
      </c>
      <c r="D37156" t="s">
        <v>16</v>
      </c>
      <c r="E37156">
        <v>2</v>
      </c>
      <c r="F37156">
        <v>2</v>
      </c>
      <c r="G37156">
        <v>2</v>
      </c>
      <c r="H37156" t="s">
        <v>77</v>
      </c>
      <c r="I37156" t="s">
        <v>17</v>
      </c>
      <c r="J37156" t="s">
        <v>493</v>
      </c>
      <c r="K37156" t="s">
        <v>19</v>
      </c>
      <c r="L37156">
        <v>1025</v>
      </c>
      <c r="M37156">
        <v>634</v>
      </c>
      <c r="N37156" t="s">
        <v>27</v>
      </c>
    </row>
    <row r="37157" spans="1:14">
      <c r="A37157" t="s">
        <v>134</v>
      </c>
      <c r="B37157" t="s">
        <v>135</v>
      </c>
      <c r="C37157">
        <v>3000000</v>
      </c>
      <c r="D37157" t="s">
        <v>58</v>
      </c>
      <c r="E37157">
        <v>6</v>
      </c>
      <c r="F37157">
        <v>6</v>
      </c>
      <c r="G37157">
        <v>2</v>
      </c>
      <c r="H37157" t="s">
        <v>64</v>
      </c>
      <c r="I37157" t="s">
        <v>24</v>
      </c>
      <c r="J37157" t="s">
        <v>417</v>
      </c>
      <c r="K37157" t="s">
        <v>26</v>
      </c>
      <c r="L37157">
        <v>5000</v>
      </c>
      <c r="M37157">
        <v>600</v>
      </c>
      <c r="N37157" t="s">
        <v>98</v>
      </c>
    </row>
    <row r="37158" spans="1:14">
      <c r="A37158" t="s">
        <v>100</v>
      </c>
      <c r="B37158" t="s">
        <v>101</v>
      </c>
      <c r="C37158">
        <v>390000</v>
      </c>
      <c r="D37158" t="s">
        <v>56</v>
      </c>
      <c r="E37158">
        <v>3</v>
      </c>
      <c r="F37158">
        <v>2</v>
      </c>
      <c r="G37158">
        <v>1</v>
      </c>
      <c r="H37158" t="s">
        <v>50</v>
      </c>
      <c r="I37158" t="s">
        <v>51</v>
      </c>
      <c r="J37158" t="s">
        <v>1216</v>
      </c>
      <c r="K37158" t="s">
        <v>19</v>
      </c>
      <c r="L37158">
        <v>955</v>
      </c>
      <c r="M37158">
        <v>408</v>
      </c>
      <c r="N37158" t="s">
        <v>27</v>
      </c>
    </row>
    <row r="37159" spans="1:14">
      <c r="A37159" t="s">
        <v>68</v>
      </c>
      <c r="B37159" t="s">
        <v>69</v>
      </c>
      <c r="C37159">
        <v>770000</v>
      </c>
      <c r="D37159" t="s">
        <v>95</v>
      </c>
      <c r="E37159">
        <v>2</v>
      </c>
      <c r="F37159">
        <v>2</v>
      </c>
      <c r="G37159">
        <v>1</v>
      </c>
      <c r="H37159" t="s">
        <v>32</v>
      </c>
      <c r="I37159" t="s">
        <v>32</v>
      </c>
      <c r="J37159" t="s">
        <v>876</v>
      </c>
      <c r="K37159" t="s">
        <v>19</v>
      </c>
      <c r="L37159">
        <v>1071</v>
      </c>
      <c r="M37159">
        <v>719</v>
      </c>
      <c r="N37159" t="s">
        <v>20</v>
      </c>
    </row>
    <row r="37160" spans="1:14">
      <c r="A37160" t="s">
        <v>244</v>
      </c>
      <c r="B37160" t="s">
        <v>245</v>
      </c>
      <c r="C37160">
        <v>1600000</v>
      </c>
      <c r="D37160" t="s">
        <v>30</v>
      </c>
      <c r="E37160">
        <v>3</v>
      </c>
      <c r="F37160">
        <v>4</v>
      </c>
      <c r="G37160">
        <v>2</v>
      </c>
      <c r="H37160" t="s">
        <v>32</v>
      </c>
      <c r="I37160" t="s">
        <v>32</v>
      </c>
      <c r="J37160" t="s">
        <v>1433</v>
      </c>
      <c r="K37160" t="s">
        <v>19</v>
      </c>
      <c r="L37160">
        <v>1750</v>
      </c>
      <c r="M37160">
        <v>914</v>
      </c>
      <c r="N37160" t="s">
        <v>20</v>
      </c>
    </row>
    <row r="37161" spans="1:14">
      <c r="A37161" t="s">
        <v>354</v>
      </c>
      <c r="B37161" t="s">
        <v>355</v>
      </c>
      <c r="C37161">
        <v>665000</v>
      </c>
      <c r="D37161" t="s">
        <v>95</v>
      </c>
      <c r="E37161">
        <v>2</v>
      </c>
      <c r="F37161">
        <v>2</v>
      </c>
      <c r="G37161">
        <v>2</v>
      </c>
      <c r="H37161" t="s">
        <v>17</v>
      </c>
      <c r="I37161" t="s">
        <v>17</v>
      </c>
      <c r="J37161" t="s">
        <v>1723</v>
      </c>
      <c r="K37161" t="s">
        <v>19</v>
      </c>
      <c r="L37161">
        <v>785</v>
      </c>
      <c r="M37161">
        <v>847</v>
      </c>
      <c r="N37161" t="s">
        <v>20</v>
      </c>
    </row>
    <row r="37162" spans="1:14">
      <c r="A37162" t="s">
        <v>134</v>
      </c>
      <c r="B37162" t="s">
        <v>135</v>
      </c>
      <c r="C37162">
        <v>220000</v>
      </c>
      <c r="D37162" t="s">
        <v>30</v>
      </c>
      <c r="E37162">
        <v>3</v>
      </c>
      <c r="F37162">
        <v>1</v>
      </c>
      <c r="G37162">
        <v>2</v>
      </c>
      <c r="H37162" t="s">
        <v>50</v>
      </c>
      <c r="I37162" t="s">
        <v>51</v>
      </c>
      <c r="J37162" t="s">
        <v>893</v>
      </c>
      <c r="K37162" t="s">
        <v>19</v>
      </c>
      <c r="L37162">
        <v>653</v>
      </c>
      <c r="M37162">
        <v>337</v>
      </c>
      <c r="N37162" t="s">
        <v>27</v>
      </c>
    </row>
    <row r="37163" spans="1:14">
      <c r="A37163" t="s">
        <v>300</v>
      </c>
      <c r="B37163" t="s">
        <v>301</v>
      </c>
      <c r="C37163">
        <v>580000</v>
      </c>
      <c r="D37163" t="s">
        <v>16</v>
      </c>
      <c r="E37163">
        <v>2</v>
      </c>
      <c r="F37163">
        <v>2</v>
      </c>
      <c r="G37163">
        <v>1</v>
      </c>
      <c r="H37163" t="s">
        <v>267</v>
      </c>
      <c r="I37163" t="s">
        <v>17</v>
      </c>
      <c r="J37163" t="s">
        <v>610</v>
      </c>
      <c r="K37163" t="s">
        <v>19</v>
      </c>
      <c r="L37163">
        <v>920</v>
      </c>
      <c r="M37163">
        <v>630</v>
      </c>
      <c r="N37163" t="s">
        <v>20</v>
      </c>
    </row>
    <row r="37164" spans="1:14">
      <c r="A37164" t="s">
        <v>100</v>
      </c>
      <c r="B37164" t="s">
        <v>101</v>
      </c>
      <c r="C37164">
        <v>950000</v>
      </c>
      <c r="D37164" t="s">
        <v>30</v>
      </c>
      <c r="E37164">
        <v>3</v>
      </c>
      <c r="F37164">
        <v>2</v>
      </c>
      <c r="G37164">
        <v>1</v>
      </c>
      <c r="H37164" t="s">
        <v>17</v>
      </c>
      <c r="I37164" t="s">
        <v>17</v>
      </c>
      <c r="J37164" t="s">
        <v>2297</v>
      </c>
      <c r="K37164" t="s">
        <v>19</v>
      </c>
      <c r="L37164">
        <v>1249</v>
      </c>
      <c r="M37164">
        <v>761</v>
      </c>
      <c r="N37164" t="s">
        <v>98</v>
      </c>
    </row>
    <row r="37165" spans="1:14">
      <c r="A37165" t="s">
        <v>300</v>
      </c>
      <c r="B37165" t="s">
        <v>301</v>
      </c>
      <c r="C37165">
        <v>500000</v>
      </c>
      <c r="D37165" t="s">
        <v>30</v>
      </c>
      <c r="E37165">
        <v>3</v>
      </c>
      <c r="F37165">
        <v>3</v>
      </c>
      <c r="G37165">
        <v>2</v>
      </c>
      <c r="H37165" t="s">
        <v>82</v>
      </c>
      <c r="I37165" t="s">
        <v>32</v>
      </c>
      <c r="J37165" t="s">
        <v>1008</v>
      </c>
      <c r="K37165" t="s">
        <v>19</v>
      </c>
      <c r="L37165">
        <v>1010</v>
      </c>
      <c r="M37165">
        <v>495</v>
      </c>
      <c r="N37165" t="s">
        <v>27</v>
      </c>
    </row>
    <row r="37166" spans="1:14">
      <c r="A37166" t="s">
        <v>134</v>
      </c>
      <c r="B37166" t="s">
        <v>135</v>
      </c>
      <c r="C37166">
        <v>272000</v>
      </c>
      <c r="D37166" t="s">
        <v>30</v>
      </c>
      <c r="E37166">
        <v>3</v>
      </c>
      <c r="F37166">
        <v>1</v>
      </c>
      <c r="G37166">
        <v>2</v>
      </c>
      <c r="H37166" t="s">
        <v>50</v>
      </c>
      <c r="I37166" t="s">
        <v>51</v>
      </c>
      <c r="J37166" t="s">
        <v>2493</v>
      </c>
      <c r="K37166" t="s">
        <v>26</v>
      </c>
      <c r="L37166">
        <v>653</v>
      </c>
      <c r="M37166">
        <v>417</v>
      </c>
      <c r="N37166" t="s">
        <v>27</v>
      </c>
    </row>
    <row r="37167" spans="1:14">
      <c r="A37167" t="s">
        <v>14</v>
      </c>
      <c r="B37167" t="s">
        <v>15</v>
      </c>
      <c r="C37167">
        <v>2000000</v>
      </c>
      <c r="D37167" t="s">
        <v>56</v>
      </c>
      <c r="E37167">
        <v>3</v>
      </c>
      <c r="F37167">
        <v>3</v>
      </c>
      <c r="G37167">
        <v>2</v>
      </c>
      <c r="H37167" t="s">
        <v>17</v>
      </c>
      <c r="I37167" t="s">
        <v>17</v>
      </c>
      <c r="J37167" t="s">
        <v>1898</v>
      </c>
      <c r="K37167" t="s">
        <v>19</v>
      </c>
      <c r="L37167">
        <v>1387</v>
      </c>
      <c r="M37167">
        <v>1442</v>
      </c>
      <c r="N37167" t="s">
        <v>20</v>
      </c>
    </row>
    <row r="37168" spans="1:14">
      <c r="A37168" t="s">
        <v>100</v>
      </c>
      <c r="B37168" t="s">
        <v>101</v>
      </c>
      <c r="C37168">
        <v>680000</v>
      </c>
      <c r="D37168" t="s">
        <v>56</v>
      </c>
      <c r="E37168">
        <v>3</v>
      </c>
      <c r="F37168">
        <v>2</v>
      </c>
      <c r="G37168">
        <v>2</v>
      </c>
      <c r="H37168" t="s">
        <v>17</v>
      </c>
      <c r="I37168" t="s">
        <v>17</v>
      </c>
      <c r="J37168" t="s">
        <v>281</v>
      </c>
      <c r="K37168" t="s">
        <v>19</v>
      </c>
      <c r="L37168">
        <v>1094</v>
      </c>
      <c r="M37168">
        <v>622</v>
      </c>
      <c r="N37168" t="s">
        <v>27</v>
      </c>
    </row>
    <row r="37169" spans="1:14">
      <c r="A37169" t="s">
        <v>100</v>
      </c>
      <c r="B37169" t="s">
        <v>101</v>
      </c>
      <c r="C37169">
        <v>660000</v>
      </c>
      <c r="D37169" t="s">
        <v>56</v>
      </c>
      <c r="E37169">
        <v>3</v>
      </c>
      <c r="F37169">
        <v>2</v>
      </c>
      <c r="G37169">
        <v>2</v>
      </c>
      <c r="H37169" t="s">
        <v>17</v>
      </c>
      <c r="I37169" t="s">
        <v>17</v>
      </c>
      <c r="J37169" t="s">
        <v>281</v>
      </c>
      <c r="K37169" t="s">
        <v>19</v>
      </c>
      <c r="L37169">
        <v>1094</v>
      </c>
      <c r="M37169">
        <v>603</v>
      </c>
      <c r="N37169" t="s">
        <v>90</v>
      </c>
    </row>
    <row r="37170" spans="1:14">
      <c r="A37170" t="s">
        <v>300</v>
      </c>
      <c r="B37170" t="s">
        <v>301</v>
      </c>
      <c r="C37170">
        <v>980000</v>
      </c>
      <c r="D37170" t="s">
        <v>95</v>
      </c>
      <c r="E37170">
        <v>2</v>
      </c>
      <c r="F37170">
        <v>2</v>
      </c>
      <c r="G37170">
        <v>1</v>
      </c>
      <c r="H37170" t="s">
        <v>77</v>
      </c>
      <c r="I37170" t="s">
        <v>17</v>
      </c>
      <c r="J37170" t="s">
        <v>1242</v>
      </c>
      <c r="K37170" t="s">
        <v>19</v>
      </c>
      <c r="L37170">
        <v>883</v>
      </c>
      <c r="M37170">
        <v>1110</v>
      </c>
      <c r="N37170" t="s">
        <v>27</v>
      </c>
    </row>
    <row r="37171" spans="1:14">
      <c r="A37171" t="s">
        <v>244</v>
      </c>
      <c r="B37171" t="s">
        <v>245</v>
      </c>
      <c r="C37171">
        <v>1250000</v>
      </c>
      <c r="D37171" t="s">
        <v>53</v>
      </c>
      <c r="E37171">
        <v>4</v>
      </c>
      <c r="F37171">
        <v>2</v>
      </c>
      <c r="G37171">
        <v>4</v>
      </c>
      <c r="H37171" t="s">
        <v>239</v>
      </c>
      <c r="I37171" t="s">
        <v>46</v>
      </c>
      <c r="J37171" t="s">
        <v>55</v>
      </c>
      <c r="K37171" t="s">
        <v>26</v>
      </c>
      <c r="L37171">
        <v>1760</v>
      </c>
      <c r="M37171">
        <v>710</v>
      </c>
      <c r="N37171" t="s">
        <v>90</v>
      </c>
    </row>
    <row r="37172" spans="1:14">
      <c r="A37172" t="s">
        <v>91</v>
      </c>
      <c r="B37172" t="s">
        <v>92</v>
      </c>
      <c r="C37172">
        <v>460000</v>
      </c>
      <c r="D37172" t="s">
        <v>30</v>
      </c>
      <c r="E37172">
        <v>3</v>
      </c>
      <c r="F37172">
        <v>2</v>
      </c>
      <c r="G37172">
        <v>1</v>
      </c>
      <c r="H37172" t="s">
        <v>17</v>
      </c>
      <c r="I37172" t="s">
        <v>17</v>
      </c>
      <c r="J37172" t="s">
        <v>344</v>
      </c>
      <c r="K37172" t="s">
        <v>19</v>
      </c>
      <c r="L37172">
        <v>1196</v>
      </c>
      <c r="M37172">
        <v>385</v>
      </c>
      <c r="N37172" t="s">
        <v>27</v>
      </c>
    </row>
    <row r="37173" spans="1:14">
      <c r="A37173" t="s">
        <v>134</v>
      </c>
      <c r="B37173" t="s">
        <v>135</v>
      </c>
      <c r="C37173">
        <v>520000</v>
      </c>
      <c r="D37173" t="s">
        <v>53</v>
      </c>
      <c r="E37173">
        <v>4</v>
      </c>
      <c r="F37173">
        <v>2</v>
      </c>
      <c r="G37173">
        <v>2</v>
      </c>
      <c r="H37173" t="s">
        <v>17</v>
      </c>
      <c r="I37173" t="s">
        <v>17</v>
      </c>
      <c r="J37173" t="s">
        <v>1088</v>
      </c>
      <c r="K37173" t="s">
        <v>19</v>
      </c>
      <c r="L37173">
        <v>1060</v>
      </c>
      <c r="M37173">
        <v>491</v>
      </c>
      <c r="N37173" t="s">
        <v>98</v>
      </c>
    </row>
    <row r="37174" spans="1:14">
      <c r="A37174" t="s">
        <v>134</v>
      </c>
      <c r="B37174" t="s">
        <v>135</v>
      </c>
      <c r="C37174">
        <v>670000</v>
      </c>
      <c r="D37174" t="s">
        <v>30</v>
      </c>
      <c r="E37174">
        <v>3</v>
      </c>
      <c r="F37174">
        <v>2</v>
      </c>
      <c r="G37174">
        <v>3</v>
      </c>
      <c r="H37174" t="s">
        <v>32</v>
      </c>
      <c r="I37174" t="s">
        <v>32</v>
      </c>
      <c r="J37174" t="s">
        <v>698</v>
      </c>
      <c r="K37174" t="s">
        <v>19</v>
      </c>
      <c r="L37174">
        <v>1600</v>
      </c>
      <c r="M37174">
        <v>419</v>
      </c>
      <c r="N37174" t="s">
        <v>27</v>
      </c>
    </row>
    <row r="37175" spans="1:14">
      <c r="A37175" t="s">
        <v>550</v>
      </c>
      <c r="B37175" t="s">
        <v>551</v>
      </c>
      <c r="C37175">
        <v>550000</v>
      </c>
      <c r="D37175" t="s">
        <v>95</v>
      </c>
      <c r="E37175">
        <v>2</v>
      </c>
      <c r="F37175">
        <v>2</v>
      </c>
      <c r="G37175">
        <v>2</v>
      </c>
      <c r="H37175" t="s">
        <v>32</v>
      </c>
      <c r="I37175" t="s">
        <v>32</v>
      </c>
      <c r="J37175" t="s">
        <v>2879</v>
      </c>
      <c r="K37175" t="s">
        <v>19</v>
      </c>
      <c r="L37175">
        <v>934</v>
      </c>
      <c r="M37175">
        <v>589</v>
      </c>
      <c r="N37175" t="s">
        <v>27</v>
      </c>
    </row>
    <row r="37176" spans="1:14">
      <c r="A37176" t="s">
        <v>14</v>
      </c>
      <c r="B37176" t="s">
        <v>15</v>
      </c>
      <c r="C37176">
        <v>1150000</v>
      </c>
      <c r="D37176" t="s">
        <v>30</v>
      </c>
      <c r="E37176">
        <v>3</v>
      </c>
      <c r="F37176">
        <v>2</v>
      </c>
      <c r="G37176">
        <v>2</v>
      </c>
      <c r="H37176" t="s">
        <v>82</v>
      </c>
      <c r="I37176" t="s">
        <v>32</v>
      </c>
      <c r="J37176" t="s">
        <v>540</v>
      </c>
      <c r="K37176" t="s">
        <v>19</v>
      </c>
      <c r="L37176">
        <v>1500</v>
      </c>
      <c r="M37176">
        <v>767</v>
      </c>
      <c r="N37176" t="s">
        <v>98</v>
      </c>
    </row>
    <row r="37177" spans="1:14">
      <c r="A37177" t="s">
        <v>289</v>
      </c>
      <c r="B37177" t="s">
        <v>290</v>
      </c>
      <c r="C37177">
        <v>460000</v>
      </c>
      <c r="D37177" t="s">
        <v>30</v>
      </c>
      <c r="E37177">
        <v>3</v>
      </c>
      <c r="F37177">
        <v>2</v>
      </c>
      <c r="G37177">
        <v>1</v>
      </c>
      <c r="H37177" t="s">
        <v>32</v>
      </c>
      <c r="I37177" t="s">
        <v>32</v>
      </c>
      <c r="J37177" t="s">
        <v>631</v>
      </c>
      <c r="K37177" t="s">
        <v>19</v>
      </c>
      <c r="L37177">
        <v>1205</v>
      </c>
      <c r="M37177">
        <v>382</v>
      </c>
      <c r="N37177" t="s">
        <v>27</v>
      </c>
    </row>
    <row r="37178" spans="1:14">
      <c r="A37178" t="s">
        <v>100</v>
      </c>
      <c r="B37178" t="s">
        <v>101</v>
      </c>
      <c r="C37178">
        <v>672000</v>
      </c>
      <c r="D37178" t="s">
        <v>53</v>
      </c>
      <c r="E37178">
        <v>4</v>
      </c>
      <c r="F37178">
        <v>4</v>
      </c>
      <c r="G37178">
        <v>2</v>
      </c>
      <c r="H37178" t="s">
        <v>31</v>
      </c>
      <c r="I37178" t="s">
        <v>32</v>
      </c>
      <c r="J37178" t="s">
        <v>216</v>
      </c>
      <c r="K37178" t="s">
        <v>19</v>
      </c>
      <c r="L37178">
        <v>1485</v>
      </c>
      <c r="M37178">
        <v>453</v>
      </c>
      <c r="N37178" t="s">
        <v>27</v>
      </c>
    </row>
    <row r="37179" spans="1:14">
      <c r="A37179" t="s">
        <v>100</v>
      </c>
      <c r="B37179" t="s">
        <v>101</v>
      </c>
      <c r="C37179">
        <v>550000</v>
      </c>
      <c r="D37179" t="s">
        <v>95</v>
      </c>
      <c r="E37179">
        <v>2</v>
      </c>
      <c r="F37179">
        <v>2</v>
      </c>
      <c r="G37179">
        <v>2</v>
      </c>
      <c r="H37179" t="s">
        <v>104</v>
      </c>
      <c r="I37179" t="s">
        <v>17</v>
      </c>
      <c r="J37179" t="s">
        <v>1164</v>
      </c>
      <c r="K37179" t="s">
        <v>19</v>
      </c>
      <c r="L37179">
        <v>645</v>
      </c>
      <c r="M37179">
        <v>853</v>
      </c>
      <c r="N37179" t="s">
        <v>20</v>
      </c>
    </row>
    <row r="37180" spans="1:14">
      <c r="A37180" t="s">
        <v>100</v>
      </c>
      <c r="B37180" t="s">
        <v>101</v>
      </c>
      <c r="C37180">
        <v>540000</v>
      </c>
      <c r="D37180" t="s">
        <v>76</v>
      </c>
      <c r="E37180">
        <v>1</v>
      </c>
      <c r="F37180">
        <v>1</v>
      </c>
      <c r="G37180">
        <v>1</v>
      </c>
      <c r="H37180" t="s">
        <v>104</v>
      </c>
      <c r="I37180" t="s">
        <v>17</v>
      </c>
      <c r="J37180" t="s">
        <v>1164</v>
      </c>
      <c r="K37180" t="s">
        <v>19</v>
      </c>
      <c r="L37180">
        <v>645</v>
      </c>
      <c r="M37180">
        <v>837</v>
      </c>
      <c r="N37180" t="s">
        <v>20</v>
      </c>
    </row>
    <row r="37181" spans="1:14">
      <c r="A37181" t="s">
        <v>100</v>
      </c>
      <c r="B37181" t="s">
        <v>101</v>
      </c>
      <c r="C37181">
        <v>910000</v>
      </c>
      <c r="D37181" t="s">
        <v>53</v>
      </c>
      <c r="E37181">
        <v>4</v>
      </c>
      <c r="F37181">
        <v>4</v>
      </c>
      <c r="G37181">
        <v>2</v>
      </c>
      <c r="H37181" t="s">
        <v>32</v>
      </c>
      <c r="I37181" t="s">
        <v>32</v>
      </c>
      <c r="J37181" t="s">
        <v>682</v>
      </c>
      <c r="K37181" t="s">
        <v>19</v>
      </c>
      <c r="L37181">
        <v>1663</v>
      </c>
      <c r="M37181">
        <v>547</v>
      </c>
      <c r="N37181" t="s">
        <v>20</v>
      </c>
    </row>
    <row r="37182" spans="1:14">
      <c r="A37182" t="s">
        <v>68</v>
      </c>
      <c r="B37182" t="s">
        <v>69</v>
      </c>
      <c r="C37182">
        <v>4700000</v>
      </c>
      <c r="D37182" t="s">
        <v>163</v>
      </c>
      <c r="E37182">
        <v>5</v>
      </c>
      <c r="F37182">
        <v>5</v>
      </c>
      <c r="G37182">
        <v>4</v>
      </c>
      <c r="H37182" t="s">
        <v>261</v>
      </c>
      <c r="I37182" t="s">
        <v>32</v>
      </c>
      <c r="J37182" t="s">
        <v>615</v>
      </c>
      <c r="K37182" t="s">
        <v>19</v>
      </c>
      <c r="L37182">
        <v>3671</v>
      </c>
      <c r="M37182">
        <v>1280</v>
      </c>
      <c r="N37182" t="s">
        <v>27</v>
      </c>
    </row>
    <row r="37183" spans="1:14">
      <c r="A37183" t="s">
        <v>460</v>
      </c>
      <c r="B37183" t="s">
        <v>461</v>
      </c>
      <c r="C37183">
        <v>820000</v>
      </c>
      <c r="D37183" t="s">
        <v>30</v>
      </c>
      <c r="E37183">
        <v>3</v>
      </c>
      <c r="F37183">
        <v>2</v>
      </c>
      <c r="G37183">
        <v>2</v>
      </c>
      <c r="H37183" t="s">
        <v>32</v>
      </c>
      <c r="I37183" t="s">
        <v>32</v>
      </c>
      <c r="J37183" t="s">
        <v>932</v>
      </c>
      <c r="K37183" t="s">
        <v>19</v>
      </c>
      <c r="L37183">
        <v>1253</v>
      </c>
      <c r="M37183">
        <v>654</v>
      </c>
      <c r="N37183" t="s">
        <v>90</v>
      </c>
    </row>
    <row r="37184" spans="1:14">
      <c r="A37184" t="s">
        <v>100</v>
      </c>
      <c r="B37184" t="s">
        <v>101</v>
      </c>
      <c r="C37184">
        <v>340000</v>
      </c>
      <c r="D37184" t="s">
        <v>30</v>
      </c>
      <c r="E37184">
        <v>3</v>
      </c>
      <c r="F37184">
        <v>2</v>
      </c>
      <c r="G37184">
        <v>2</v>
      </c>
      <c r="H37184" t="s">
        <v>17</v>
      </c>
      <c r="I37184" t="s">
        <v>17</v>
      </c>
      <c r="J37184" t="s">
        <v>329</v>
      </c>
      <c r="K37184" t="s">
        <v>19</v>
      </c>
      <c r="L37184">
        <v>950</v>
      </c>
      <c r="M37184">
        <v>358</v>
      </c>
      <c r="N37184" t="s">
        <v>27</v>
      </c>
    </row>
    <row r="37185" spans="1:14">
      <c r="A37185" t="s">
        <v>100</v>
      </c>
      <c r="B37185" t="s">
        <v>101</v>
      </c>
      <c r="C37185">
        <v>340000</v>
      </c>
      <c r="D37185" t="s">
        <v>30</v>
      </c>
      <c r="E37185">
        <v>3</v>
      </c>
      <c r="F37185">
        <v>2</v>
      </c>
      <c r="G37185">
        <v>2</v>
      </c>
      <c r="H37185" t="s">
        <v>17</v>
      </c>
      <c r="I37185" t="s">
        <v>17</v>
      </c>
      <c r="J37185" t="s">
        <v>329</v>
      </c>
      <c r="K37185" t="s">
        <v>19</v>
      </c>
      <c r="L37185">
        <v>950</v>
      </c>
      <c r="M37185">
        <v>358</v>
      </c>
      <c r="N37185" t="s">
        <v>98</v>
      </c>
    </row>
    <row r="37186" spans="1:14">
      <c r="A37186" t="s">
        <v>100</v>
      </c>
      <c r="B37186" t="s">
        <v>101</v>
      </c>
      <c r="C37186">
        <v>435000</v>
      </c>
      <c r="D37186" t="s">
        <v>30</v>
      </c>
      <c r="E37186">
        <v>3</v>
      </c>
      <c r="F37186">
        <v>2</v>
      </c>
      <c r="G37186">
        <v>2</v>
      </c>
      <c r="H37186" t="s">
        <v>32</v>
      </c>
      <c r="I37186" t="s">
        <v>32</v>
      </c>
      <c r="J37186" t="s">
        <v>1392</v>
      </c>
      <c r="K37186" t="s">
        <v>19</v>
      </c>
      <c r="L37186">
        <v>1130</v>
      </c>
      <c r="M37186">
        <v>385</v>
      </c>
      <c r="N37186" t="s">
        <v>27</v>
      </c>
    </row>
    <row r="37187" spans="1:14">
      <c r="A37187" t="s">
        <v>68</v>
      </c>
      <c r="B37187" t="s">
        <v>69</v>
      </c>
      <c r="C37187">
        <v>1250000</v>
      </c>
      <c r="D37187" t="s">
        <v>53</v>
      </c>
      <c r="E37187">
        <v>4</v>
      </c>
      <c r="F37187">
        <v>3</v>
      </c>
      <c r="G37187">
        <v>3</v>
      </c>
      <c r="H37187" t="s">
        <v>32</v>
      </c>
      <c r="I37187" t="s">
        <v>32</v>
      </c>
      <c r="J37187" t="s">
        <v>285</v>
      </c>
      <c r="K37187" t="s">
        <v>19</v>
      </c>
      <c r="L37187">
        <v>2153</v>
      </c>
      <c r="M37187">
        <v>581</v>
      </c>
      <c r="N37187" t="s">
        <v>27</v>
      </c>
    </row>
    <row r="37188" spans="1:14">
      <c r="A37188" t="s">
        <v>192</v>
      </c>
      <c r="B37188" t="s">
        <v>193</v>
      </c>
      <c r="C37188">
        <v>2380000</v>
      </c>
      <c r="D37188" t="s">
        <v>66</v>
      </c>
      <c r="E37188">
        <v>5</v>
      </c>
      <c r="F37188">
        <v>3</v>
      </c>
      <c r="G37188">
        <v>2</v>
      </c>
      <c r="H37188" t="s">
        <v>59</v>
      </c>
      <c r="I37188" t="s">
        <v>24</v>
      </c>
      <c r="J37188" t="s">
        <v>4984</v>
      </c>
      <c r="K37188" t="s">
        <v>26</v>
      </c>
      <c r="L37188">
        <v>3930</v>
      </c>
      <c r="M37188">
        <v>606</v>
      </c>
      <c r="N37188" t="s">
        <v>90</v>
      </c>
    </row>
    <row r="37189" spans="1:14">
      <c r="A37189" t="s">
        <v>192</v>
      </c>
      <c r="B37189" t="s">
        <v>193</v>
      </c>
      <c r="C37189">
        <v>6450000</v>
      </c>
      <c r="D37189" t="s">
        <v>40</v>
      </c>
      <c r="E37189">
        <v>4</v>
      </c>
      <c r="F37189">
        <v>6</v>
      </c>
      <c r="G37189">
        <v>2</v>
      </c>
      <c r="H37189" t="s">
        <v>24</v>
      </c>
      <c r="I37189" t="s">
        <v>24</v>
      </c>
      <c r="J37189" t="s">
        <v>41</v>
      </c>
      <c r="K37189" t="s">
        <v>26</v>
      </c>
      <c r="L37189">
        <v>7200</v>
      </c>
      <c r="M37189">
        <v>896</v>
      </c>
      <c r="N37189" t="s">
        <v>20</v>
      </c>
    </row>
    <row r="37190" spans="1:14">
      <c r="A37190" t="s">
        <v>68</v>
      </c>
      <c r="B37190" t="s">
        <v>69</v>
      </c>
      <c r="C37190">
        <v>1100000</v>
      </c>
      <c r="D37190" t="s">
        <v>53</v>
      </c>
      <c r="E37190">
        <v>4</v>
      </c>
      <c r="F37190">
        <v>3</v>
      </c>
      <c r="G37190">
        <v>3</v>
      </c>
      <c r="H37190" t="s">
        <v>32</v>
      </c>
      <c r="I37190" t="s">
        <v>32</v>
      </c>
      <c r="J37190" t="s">
        <v>285</v>
      </c>
      <c r="K37190" t="s">
        <v>19</v>
      </c>
      <c r="L37190">
        <v>2153</v>
      </c>
      <c r="M37190">
        <v>511</v>
      </c>
      <c r="N37190" t="s">
        <v>27</v>
      </c>
    </row>
    <row r="37191" spans="1:14">
      <c r="A37191" t="s">
        <v>134</v>
      </c>
      <c r="B37191" t="s">
        <v>135</v>
      </c>
      <c r="C37191">
        <v>416000</v>
      </c>
      <c r="D37191" t="s">
        <v>30</v>
      </c>
      <c r="E37191">
        <v>3</v>
      </c>
      <c r="F37191">
        <v>2</v>
      </c>
      <c r="G37191">
        <v>2</v>
      </c>
      <c r="H37191" t="s">
        <v>31</v>
      </c>
      <c r="I37191" t="s">
        <v>32</v>
      </c>
      <c r="J37191" t="s">
        <v>1037</v>
      </c>
      <c r="K37191" t="s">
        <v>19</v>
      </c>
      <c r="L37191">
        <v>1021</v>
      </c>
      <c r="M37191">
        <v>407</v>
      </c>
      <c r="N37191" t="s">
        <v>90</v>
      </c>
    </row>
    <row r="37192" spans="1:14">
      <c r="A37192" t="s">
        <v>134</v>
      </c>
      <c r="B37192" t="s">
        <v>135</v>
      </c>
      <c r="C37192">
        <v>470000</v>
      </c>
      <c r="D37192" t="s">
        <v>30</v>
      </c>
      <c r="E37192">
        <v>3</v>
      </c>
      <c r="F37192">
        <v>2</v>
      </c>
      <c r="G37192">
        <v>2</v>
      </c>
      <c r="H37192" t="s">
        <v>31</v>
      </c>
      <c r="I37192" t="s">
        <v>32</v>
      </c>
      <c r="J37192" t="s">
        <v>486</v>
      </c>
      <c r="K37192" t="s">
        <v>19</v>
      </c>
      <c r="L37192">
        <v>1000</v>
      </c>
      <c r="M37192">
        <v>470</v>
      </c>
      <c r="N37192" t="s">
        <v>90</v>
      </c>
    </row>
    <row r="37193" spans="1:14">
      <c r="A37193" t="s">
        <v>100</v>
      </c>
      <c r="B37193" t="s">
        <v>101</v>
      </c>
      <c r="C37193">
        <v>400000</v>
      </c>
      <c r="D37193" t="s">
        <v>95</v>
      </c>
      <c r="E37193">
        <v>2</v>
      </c>
      <c r="F37193">
        <v>2</v>
      </c>
      <c r="G37193">
        <v>1</v>
      </c>
      <c r="H37193" t="s">
        <v>104</v>
      </c>
      <c r="I37193" t="s">
        <v>17</v>
      </c>
      <c r="J37193" t="s">
        <v>1624</v>
      </c>
      <c r="K37193" t="s">
        <v>19</v>
      </c>
      <c r="L37193">
        <v>725</v>
      </c>
      <c r="M37193">
        <v>552</v>
      </c>
      <c r="N37193" t="s">
        <v>27</v>
      </c>
    </row>
    <row r="37194" spans="1:14">
      <c r="A37194" t="s">
        <v>126</v>
      </c>
      <c r="B37194" t="s">
        <v>127</v>
      </c>
      <c r="C37194">
        <v>348800</v>
      </c>
      <c r="D37194" t="s">
        <v>95</v>
      </c>
      <c r="E37194">
        <v>2</v>
      </c>
      <c r="F37194">
        <v>2</v>
      </c>
      <c r="G37194">
        <v>2</v>
      </c>
      <c r="H37194" t="s">
        <v>77</v>
      </c>
      <c r="I37194" t="s">
        <v>17</v>
      </c>
      <c r="J37194" t="s">
        <v>783</v>
      </c>
      <c r="K37194" t="s">
        <v>19</v>
      </c>
      <c r="L37194">
        <v>800</v>
      </c>
      <c r="M37194">
        <v>436</v>
      </c>
      <c r="N37194" t="s">
        <v>27</v>
      </c>
    </row>
    <row r="37195" spans="1:14">
      <c r="A37195" t="s">
        <v>68</v>
      </c>
      <c r="B37195" t="s">
        <v>69</v>
      </c>
      <c r="C37195">
        <v>650000</v>
      </c>
      <c r="D37195" t="s">
        <v>76</v>
      </c>
      <c r="E37195">
        <v>1</v>
      </c>
      <c r="F37195">
        <v>1</v>
      </c>
      <c r="G37195">
        <v>1</v>
      </c>
      <c r="H37195" t="s">
        <v>82</v>
      </c>
      <c r="I37195" t="s">
        <v>32</v>
      </c>
      <c r="J37195" t="s">
        <v>445</v>
      </c>
      <c r="K37195" t="s">
        <v>19</v>
      </c>
      <c r="L37195">
        <v>462</v>
      </c>
      <c r="M37195">
        <v>1407</v>
      </c>
      <c r="N37195" t="s">
        <v>20</v>
      </c>
    </row>
    <row r="37196" spans="1:14">
      <c r="A37196" t="s">
        <v>126</v>
      </c>
      <c r="B37196" t="s">
        <v>127</v>
      </c>
      <c r="C37196">
        <v>500000</v>
      </c>
      <c r="D37196" t="s">
        <v>30</v>
      </c>
      <c r="E37196">
        <v>3</v>
      </c>
      <c r="F37196">
        <v>2</v>
      </c>
      <c r="G37196">
        <v>2</v>
      </c>
      <c r="H37196" t="s">
        <v>32</v>
      </c>
      <c r="I37196" t="s">
        <v>32</v>
      </c>
      <c r="J37196" t="s">
        <v>943</v>
      </c>
      <c r="K37196" t="s">
        <v>19</v>
      </c>
      <c r="L37196">
        <v>1044</v>
      </c>
      <c r="M37196">
        <v>479</v>
      </c>
      <c r="N37196" t="s">
        <v>27</v>
      </c>
    </row>
    <row r="37197" spans="1:14">
      <c r="A37197" t="s">
        <v>28</v>
      </c>
      <c r="B37197" t="s">
        <v>29</v>
      </c>
      <c r="C37197">
        <v>888250</v>
      </c>
      <c r="D37197" t="s">
        <v>56</v>
      </c>
      <c r="E37197">
        <v>3</v>
      </c>
      <c r="F37197">
        <v>3</v>
      </c>
      <c r="G37197">
        <v>2</v>
      </c>
      <c r="H37197" t="s">
        <v>31</v>
      </c>
      <c r="I37197" t="s">
        <v>32</v>
      </c>
      <c r="J37197" t="s">
        <v>1988</v>
      </c>
      <c r="K37197" t="s">
        <v>19</v>
      </c>
      <c r="L37197">
        <v>1467</v>
      </c>
      <c r="M37197">
        <v>605</v>
      </c>
      <c r="N37197" t="s">
        <v>90</v>
      </c>
    </row>
    <row r="37198" spans="1:14">
      <c r="A37198" t="s">
        <v>28</v>
      </c>
      <c r="B37198" t="s">
        <v>29</v>
      </c>
      <c r="C37198">
        <v>817000</v>
      </c>
      <c r="D37198" t="s">
        <v>30</v>
      </c>
      <c r="E37198">
        <v>3</v>
      </c>
      <c r="F37198">
        <v>2</v>
      </c>
      <c r="G37198">
        <v>2</v>
      </c>
      <c r="H37198" t="s">
        <v>31</v>
      </c>
      <c r="I37198" t="s">
        <v>32</v>
      </c>
      <c r="J37198" t="s">
        <v>932</v>
      </c>
      <c r="K37198" t="s">
        <v>19</v>
      </c>
      <c r="L37198">
        <v>1253</v>
      </c>
      <c r="M37198">
        <v>652</v>
      </c>
      <c r="N37198" t="s">
        <v>90</v>
      </c>
    </row>
    <row r="37199" spans="1:14">
      <c r="A37199" t="s">
        <v>28</v>
      </c>
      <c r="B37199" t="s">
        <v>29</v>
      </c>
      <c r="C37199">
        <v>926228</v>
      </c>
      <c r="D37199" t="s">
        <v>56</v>
      </c>
      <c r="E37199">
        <v>3</v>
      </c>
      <c r="F37199">
        <v>4</v>
      </c>
      <c r="G37199">
        <v>2</v>
      </c>
      <c r="H37199" t="s">
        <v>31</v>
      </c>
      <c r="I37199" t="s">
        <v>32</v>
      </c>
      <c r="J37199" t="s">
        <v>1358</v>
      </c>
      <c r="K37199" t="s">
        <v>19</v>
      </c>
      <c r="L37199">
        <v>1719</v>
      </c>
      <c r="M37199">
        <v>539</v>
      </c>
      <c r="N37199" t="s">
        <v>90</v>
      </c>
    </row>
    <row r="37200" spans="1:14">
      <c r="A37200" t="s">
        <v>28</v>
      </c>
      <c r="B37200" t="s">
        <v>29</v>
      </c>
      <c r="C37200">
        <v>1310000</v>
      </c>
      <c r="D37200" t="s">
        <v>53</v>
      </c>
      <c r="E37200">
        <v>4</v>
      </c>
      <c r="F37200">
        <v>3</v>
      </c>
      <c r="G37200">
        <v>3</v>
      </c>
      <c r="H37200" t="s">
        <v>31</v>
      </c>
      <c r="I37200" t="s">
        <v>32</v>
      </c>
      <c r="J37200" t="s">
        <v>3113</v>
      </c>
      <c r="K37200" t="s">
        <v>19</v>
      </c>
      <c r="L37200">
        <v>1854</v>
      </c>
      <c r="M37200">
        <v>707</v>
      </c>
      <c r="N37200" t="s">
        <v>90</v>
      </c>
    </row>
    <row r="37201" spans="1:14">
      <c r="A37201" t="s">
        <v>68</v>
      </c>
      <c r="B37201" t="s">
        <v>69</v>
      </c>
      <c r="C37201">
        <v>1890000</v>
      </c>
      <c r="D37201" t="s">
        <v>56</v>
      </c>
      <c r="E37201">
        <v>3</v>
      </c>
      <c r="F37201">
        <v>3</v>
      </c>
      <c r="G37201">
        <v>3</v>
      </c>
      <c r="H37201" t="s">
        <v>32</v>
      </c>
      <c r="I37201" t="s">
        <v>32</v>
      </c>
      <c r="J37201" t="s">
        <v>371</v>
      </c>
      <c r="K37201" t="s">
        <v>19</v>
      </c>
      <c r="L37201">
        <v>2648</v>
      </c>
      <c r="M37201">
        <v>714</v>
      </c>
      <c r="N37201" t="s">
        <v>20</v>
      </c>
    </row>
    <row r="37202" spans="1:14">
      <c r="A37202" t="s">
        <v>28</v>
      </c>
      <c r="B37202" t="s">
        <v>29</v>
      </c>
      <c r="C37202">
        <v>1200000</v>
      </c>
      <c r="D37202" t="s">
        <v>36</v>
      </c>
      <c r="E37202">
        <v>4</v>
      </c>
      <c r="F37202">
        <v>3</v>
      </c>
      <c r="G37202">
        <v>2</v>
      </c>
      <c r="H37202" t="s">
        <v>32</v>
      </c>
      <c r="I37202" t="s">
        <v>32</v>
      </c>
      <c r="J37202" t="s">
        <v>1447</v>
      </c>
      <c r="K37202" t="s">
        <v>19</v>
      </c>
      <c r="L37202">
        <v>1831</v>
      </c>
      <c r="M37202">
        <v>655</v>
      </c>
      <c r="N37202" t="s">
        <v>20</v>
      </c>
    </row>
    <row r="37203" spans="1:14">
      <c r="A37203" t="s">
        <v>100</v>
      </c>
      <c r="B37203" t="s">
        <v>101</v>
      </c>
      <c r="C37203">
        <v>1000000</v>
      </c>
      <c r="D37203" t="s">
        <v>208</v>
      </c>
      <c r="E37203">
        <v>2</v>
      </c>
      <c r="F37203">
        <v>2</v>
      </c>
      <c r="G37203">
        <v>2</v>
      </c>
      <c r="H37203" t="s">
        <v>84</v>
      </c>
      <c r="I37203" t="s">
        <v>32</v>
      </c>
      <c r="J37203" t="s">
        <v>474</v>
      </c>
      <c r="K37203" t="s">
        <v>19</v>
      </c>
      <c r="L37203">
        <v>1523</v>
      </c>
      <c r="M37203">
        <v>657</v>
      </c>
      <c r="N37203" t="s">
        <v>27</v>
      </c>
    </row>
    <row r="37204" spans="1:14">
      <c r="A37204" t="s">
        <v>256</v>
      </c>
      <c r="B37204" t="s">
        <v>257</v>
      </c>
      <c r="C37204">
        <v>1800000</v>
      </c>
      <c r="D37204" t="s">
        <v>213</v>
      </c>
      <c r="E37204">
        <v>7</v>
      </c>
      <c r="F37204">
        <v>4</v>
      </c>
      <c r="G37204">
        <v>2</v>
      </c>
      <c r="H37204" t="s">
        <v>214</v>
      </c>
      <c r="I37204" t="s">
        <v>46</v>
      </c>
      <c r="J37204" t="s">
        <v>4985</v>
      </c>
      <c r="K37204" t="s">
        <v>26</v>
      </c>
      <c r="L37204">
        <v>2160</v>
      </c>
      <c r="M37204">
        <v>833</v>
      </c>
      <c r="N37204" t="s">
        <v>20</v>
      </c>
    </row>
    <row r="37205" spans="1:14">
      <c r="A37205" t="s">
        <v>100</v>
      </c>
      <c r="B37205" t="s">
        <v>101</v>
      </c>
      <c r="C37205">
        <v>550000</v>
      </c>
      <c r="D37205" t="s">
        <v>30</v>
      </c>
      <c r="E37205">
        <v>3</v>
      </c>
      <c r="F37205">
        <v>2</v>
      </c>
      <c r="G37205">
        <v>1</v>
      </c>
      <c r="H37205" t="s">
        <v>31</v>
      </c>
      <c r="I37205" t="s">
        <v>32</v>
      </c>
      <c r="J37205" t="s">
        <v>1260</v>
      </c>
      <c r="K37205" t="s">
        <v>19</v>
      </c>
      <c r="L37205">
        <v>1215</v>
      </c>
      <c r="M37205">
        <v>453</v>
      </c>
      <c r="N37205" t="s">
        <v>27</v>
      </c>
    </row>
    <row r="37206" spans="1:14">
      <c r="A37206" t="s">
        <v>134</v>
      </c>
      <c r="B37206" t="s">
        <v>135</v>
      </c>
      <c r="C37206">
        <v>405000</v>
      </c>
      <c r="D37206" t="s">
        <v>95</v>
      </c>
      <c r="E37206">
        <v>2</v>
      </c>
      <c r="F37206">
        <v>2</v>
      </c>
      <c r="G37206">
        <v>1</v>
      </c>
      <c r="H37206" t="s">
        <v>17</v>
      </c>
      <c r="I37206" t="s">
        <v>17</v>
      </c>
      <c r="J37206" t="s">
        <v>341</v>
      </c>
      <c r="K37206" t="s">
        <v>19</v>
      </c>
      <c r="L37206">
        <v>900</v>
      </c>
      <c r="M37206">
        <v>450</v>
      </c>
      <c r="N37206" t="s">
        <v>27</v>
      </c>
    </row>
    <row r="37207" spans="1:14">
      <c r="A37207" t="s">
        <v>34</v>
      </c>
      <c r="B37207" t="s">
        <v>35</v>
      </c>
      <c r="C37207">
        <v>270000</v>
      </c>
      <c r="D37207" t="s">
        <v>30</v>
      </c>
      <c r="E37207">
        <v>3</v>
      </c>
      <c r="F37207">
        <v>2</v>
      </c>
      <c r="G37207">
        <v>1</v>
      </c>
      <c r="H37207" t="s">
        <v>50</v>
      </c>
      <c r="I37207" t="s">
        <v>51</v>
      </c>
      <c r="J37207" t="s">
        <v>270</v>
      </c>
      <c r="K37207" t="s">
        <v>19</v>
      </c>
      <c r="L37207">
        <v>850</v>
      </c>
      <c r="M37207">
        <v>318</v>
      </c>
      <c r="N37207" t="s">
        <v>90</v>
      </c>
    </row>
    <row r="37208" spans="1:14">
      <c r="A37208" t="s">
        <v>294</v>
      </c>
      <c r="B37208" t="s">
        <v>295</v>
      </c>
      <c r="C37208">
        <v>3750000</v>
      </c>
      <c r="D37208" t="s">
        <v>40</v>
      </c>
      <c r="E37208">
        <v>4</v>
      </c>
      <c r="F37208">
        <v>8</v>
      </c>
      <c r="G37208">
        <v>2</v>
      </c>
      <c r="H37208" t="s">
        <v>59</v>
      </c>
      <c r="I37208" t="s">
        <v>24</v>
      </c>
      <c r="J37208" t="s">
        <v>1450</v>
      </c>
      <c r="K37208" t="s">
        <v>19</v>
      </c>
      <c r="L37208">
        <v>5230</v>
      </c>
      <c r="M37208">
        <v>717</v>
      </c>
      <c r="N37208" t="s">
        <v>20</v>
      </c>
    </row>
    <row r="37209" spans="1:14">
      <c r="A37209" t="s">
        <v>100</v>
      </c>
      <c r="B37209" t="s">
        <v>101</v>
      </c>
      <c r="C37209">
        <v>1450000</v>
      </c>
      <c r="D37209" t="s">
        <v>36</v>
      </c>
      <c r="E37209">
        <v>4</v>
      </c>
      <c r="F37209">
        <v>4</v>
      </c>
      <c r="G37209">
        <v>4</v>
      </c>
      <c r="H37209" t="s">
        <v>84</v>
      </c>
      <c r="I37209" t="s">
        <v>32</v>
      </c>
      <c r="J37209" t="s">
        <v>476</v>
      </c>
      <c r="K37209" t="s">
        <v>19</v>
      </c>
      <c r="L37209">
        <v>2638</v>
      </c>
      <c r="M37209">
        <v>550</v>
      </c>
      <c r="N37209" t="s">
        <v>27</v>
      </c>
    </row>
    <row r="37210" spans="1:14">
      <c r="A37210" t="s">
        <v>100</v>
      </c>
      <c r="B37210" t="s">
        <v>101</v>
      </c>
      <c r="C37210">
        <v>660000</v>
      </c>
      <c r="D37210" t="s">
        <v>30</v>
      </c>
      <c r="E37210">
        <v>3</v>
      </c>
      <c r="F37210">
        <v>2</v>
      </c>
      <c r="G37210">
        <v>2</v>
      </c>
      <c r="H37210" t="s">
        <v>104</v>
      </c>
      <c r="I37210" t="s">
        <v>17</v>
      </c>
      <c r="J37210" t="s">
        <v>281</v>
      </c>
      <c r="K37210" t="s">
        <v>19</v>
      </c>
      <c r="L37210">
        <v>1094</v>
      </c>
      <c r="M37210">
        <v>603</v>
      </c>
      <c r="N37210" t="s">
        <v>90</v>
      </c>
    </row>
    <row r="37211" spans="1:14">
      <c r="A37211" t="s">
        <v>34</v>
      </c>
      <c r="B37211" t="s">
        <v>35</v>
      </c>
      <c r="C37211">
        <v>600000</v>
      </c>
      <c r="D37211" t="s">
        <v>30</v>
      </c>
      <c r="E37211">
        <v>3</v>
      </c>
      <c r="F37211">
        <v>2</v>
      </c>
      <c r="G37211">
        <v>2</v>
      </c>
      <c r="H37211" t="s">
        <v>32</v>
      </c>
      <c r="I37211" t="s">
        <v>32</v>
      </c>
      <c r="J37211" t="s">
        <v>152</v>
      </c>
      <c r="K37211" t="s">
        <v>19</v>
      </c>
      <c r="L37211">
        <v>1232</v>
      </c>
      <c r="M37211">
        <v>487</v>
      </c>
      <c r="N37211" t="s">
        <v>27</v>
      </c>
    </row>
    <row r="37212" spans="1:14">
      <c r="A37212" t="s">
        <v>244</v>
      </c>
      <c r="B37212" t="s">
        <v>245</v>
      </c>
      <c r="C37212">
        <v>1100000</v>
      </c>
      <c r="D37212" t="s">
        <v>95</v>
      </c>
      <c r="E37212">
        <v>2</v>
      </c>
      <c r="F37212">
        <v>2</v>
      </c>
      <c r="G37212">
        <v>1</v>
      </c>
      <c r="H37212" t="s">
        <v>82</v>
      </c>
      <c r="I37212" t="s">
        <v>32</v>
      </c>
      <c r="J37212" t="s">
        <v>860</v>
      </c>
      <c r="K37212" t="s">
        <v>19</v>
      </c>
      <c r="L37212">
        <v>1033</v>
      </c>
      <c r="M37212">
        <v>1065</v>
      </c>
      <c r="N37212" t="s">
        <v>20</v>
      </c>
    </row>
    <row r="37213" spans="1:14">
      <c r="A37213" t="s">
        <v>126</v>
      </c>
      <c r="B37213" t="s">
        <v>127</v>
      </c>
      <c r="C37213">
        <v>1800000</v>
      </c>
      <c r="D37213" t="s">
        <v>42</v>
      </c>
      <c r="E37213">
        <v>5</v>
      </c>
      <c r="F37213">
        <v>5</v>
      </c>
      <c r="G37213">
        <v>2</v>
      </c>
      <c r="H37213" t="s">
        <v>128</v>
      </c>
      <c r="I37213" t="s">
        <v>46</v>
      </c>
      <c r="J37213" t="s">
        <v>1104</v>
      </c>
      <c r="K37213" t="s">
        <v>26</v>
      </c>
      <c r="L37213">
        <v>2720</v>
      </c>
      <c r="M37213">
        <v>662</v>
      </c>
      <c r="N37213" t="s">
        <v>90</v>
      </c>
    </row>
    <row r="37214" spans="1:14">
      <c r="A37214" t="s">
        <v>21</v>
      </c>
      <c r="B37214" t="s">
        <v>22</v>
      </c>
      <c r="C37214">
        <v>1595000</v>
      </c>
      <c r="D37214" t="s">
        <v>149</v>
      </c>
      <c r="E37214">
        <v>1</v>
      </c>
      <c r="F37214">
        <v>1</v>
      </c>
      <c r="G37214">
        <v>1</v>
      </c>
      <c r="H37214" t="s">
        <v>17</v>
      </c>
      <c r="I37214" t="s">
        <v>17</v>
      </c>
      <c r="J37214" t="s">
        <v>1537</v>
      </c>
      <c r="K37214" t="s">
        <v>19</v>
      </c>
      <c r="L37214">
        <v>940</v>
      </c>
      <c r="M37214">
        <v>1697</v>
      </c>
      <c r="N37214" t="s">
        <v>20</v>
      </c>
    </row>
    <row r="37215" spans="1:14">
      <c r="A37215" t="s">
        <v>550</v>
      </c>
      <c r="B37215" t="s">
        <v>551</v>
      </c>
      <c r="C37215">
        <v>1850000</v>
      </c>
      <c r="D37215" t="s">
        <v>53</v>
      </c>
      <c r="E37215">
        <v>4</v>
      </c>
      <c r="F37215">
        <v>3</v>
      </c>
      <c r="G37215">
        <v>4</v>
      </c>
      <c r="H37215" t="s">
        <v>45</v>
      </c>
      <c r="I37215" t="s">
        <v>46</v>
      </c>
      <c r="J37215" t="s">
        <v>3598</v>
      </c>
      <c r="K37215" t="s">
        <v>26</v>
      </c>
      <c r="L37215">
        <v>1950</v>
      </c>
      <c r="M37215">
        <v>949</v>
      </c>
      <c r="N37215" t="s">
        <v>90</v>
      </c>
    </row>
    <row r="37216" spans="1:14">
      <c r="A37216" t="s">
        <v>294</v>
      </c>
      <c r="B37216" t="s">
        <v>295</v>
      </c>
      <c r="C37216">
        <v>4680000</v>
      </c>
      <c r="D37216" t="s">
        <v>40</v>
      </c>
      <c r="E37216">
        <v>4</v>
      </c>
      <c r="F37216">
        <v>8</v>
      </c>
      <c r="G37216">
        <v>2</v>
      </c>
      <c r="H37216" t="s">
        <v>59</v>
      </c>
      <c r="I37216" t="s">
        <v>24</v>
      </c>
      <c r="J37216" t="s">
        <v>1872</v>
      </c>
      <c r="K37216" t="s">
        <v>19</v>
      </c>
      <c r="L37216">
        <v>5500</v>
      </c>
      <c r="M37216">
        <v>851</v>
      </c>
      <c r="N37216" t="s">
        <v>20</v>
      </c>
    </row>
    <row r="37217" spans="1:14">
      <c r="A37217" t="s">
        <v>550</v>
      </c>
      <c r="B37217" t="s">
        <v>551</v>
      </c>
      <c r="C37217">
        <v>1850000</v>
      </c>
      <c r="D37217" t="s">
        <v>53</v>
      </c>
      <c r="E37217">
        <v>4</v>
      </c>
      <c r="F37217">
        <v>3</v>
      </c>
      <c r="G37217">
        <v>4</v>
      </c>
      <c r="H37217" t="s">
        <v>45</v>
      </c>
      <c r="I37217" t="s">
        <v>46</v>
      </c>
      <c r="J37217" t="s">
        <v>3598</v>
      </c>
      <c r="K37217" t="s">
        <v>26</v>
      </c>
      <c r="L37217">
        <v>1950</v>
      </c>
      <c r="M37217">
        <v>949</v>
      </c>
      <c r="N37217" t="s">
        <v>90</v>
      </c>
    </row>
    <row r="37218" spans="1:14">
      <c r="A37218" t="s">
        <v>256</v>
      </c>
      <c r="B37218" t="s">
        <v>257</v>
      </c>
      <c r="C37218">
        <v>700000</v>
      </c>
      <c r="D37218" t="s">
        <v>56</v>
      </c>
      <c r="E37218">
        <v>3</v>
      </c>
      <c r="F37218">
        <v>2</v>
      </c>
      <c r="G37218">
        <v>1</v>
      </c>
      <c r="H37218" t="s">
        <v>32</v>
      </c>
      <c r="I37218" t="s">
        <v>32</v>
      </c>
      <c r="J37218" t="s">
        <v>4482</v>
      </c>
      <c r="K37218" t="s">
        <v>19</v>
      </c>
      <c r="L37218">
        <v>1629</v>
      </c>
      <c r="M37218">
        <v>430</v>
      </c>
      <c r="N37218" t="s">
        <v>27</v>
      </c>
    </row>
    <row r="37219" spans="1:14">
      <c r="A37219" t="s">
        <v>100</v>
      </c>
      <c r="B37219" t="s">
        <v>101</v>
      </c>
      <c r="C37219">
        <v>938000</v>
      </c>
      <c r="D37219" t="s">
        <v>208</v>
      </c>
      <c r="E37219">
        <v>2</v>
      </c>
      <c r="F37219">
        <v>2</v>
      </c>
      <c r="G37219">
        <v>2</v>
      </c>
      <c r="H37219" t="s">
        <v>84</v>
      </c>
      <c r="I37219" t="s">
        <v>32</v>
      </c>
      <c r="J37219" t="s">
        <v>474</v>
      </c>
      <c r="K37219" t="s">
        <v>19</v>
      </c>
      <c r="L37219">
        <v>1523</v>
      </c>
      <c r="M37219">
        <v>616</v>
      </c>
      <c r="N37219" t="s">
        <v>90</v>
      </c>
    </row>
    <row r="37220" spans="1:14">
      <c r="A37220" t="s">
        <v>205</v>
      </c>
      <c r="B37220" t="s">
        <v>206</v>
      </c>
      <c r="C37220">
        <v>500000</v>
      </c>
      <c r="D37220" t="s">
        <v>30</v>
      </c>
      <c r="E37220">
        <v>3</v>
      </c>
      <c r="F37220">
        <v>2</v>
      </c>
      <c r="G37220">
        <v>2</v>
      </c>
      <c r="H37220" t="s">
        <v>32</v>
      </c>
      <c r="I37220" t="s">
        <v>32</v>
      </c>
      <c r="J37220" t="s">
        <v>1569</v>
      </c>
      <c r="K37220" t="s">
        <v>19</v>
      </c>
      <c r="L37220">
        <v>1363</v>
      </c>
      <c r="M37220">
        <v>367</v>
      </c>
      <c r="N37220" t="s">
        <v>98</v>
      </c>
    </row>
    <row r="37221" spans="1:14">
      <c r="A37221" t="s">
        <v>289</v>
      </c>
      <c r="B37221" t="s">
        <v>290</v>
      </c>
      <c r="C37221">
        <v>650000</v>
      </c>
      <c r="D37221" t="s">
        <v>95</v>
      </c>
      <c r="E37221">
        <v>2</v>
      </c>
      <c r="F37221">
        <v>2</v>
      </c>
      <c r="G37221">
        <v>2</v>
      </c>
      <c r="H37221" t="s">
        <v>17</v>
      </c>
      <c r="I37221" t="s">
        <v>17</v>
      </c>
      <c r="J37221" t="s">
        <v>737</v>
      </c>
      <c r="K37221" t="s">
        <v>19</v>
      </c>
      <c r="L37221">
        <v>1067</v>
      </c>
      <c r="M37221">
        <v>609</v>
      </c>
      <c r="N37221" t="s">
        <v>20</v>
      </c>
    </row>
    <row r="37222" spans="1:14">
      <c r="A37222" t="s">
        <v>34</v>
      </c>
      <c r="B37222" t="s">
        <v>35</v>
      </c>
      <c r="C37222">
        <v>1200000</v>
      </c>
      <c r="D37222" t="s">
        <v>56</v>
      </c>
      <c r="E37222">
        <v>3</v>
      </c>
      <c r="F37222">
        <v>4</v>
      </c>
      <c r="G37222">
        <v>4</v>
      </c>
      <c r="H37222" t="s">
        <v>82</v>
      </c>
      <c r="I37222" t="s">
        <v>32</v>
      </c>
      <c r="J37222" t="s">
        <v>112</v>
      </c>
      <c r="K37222" t="s">
        <v>19</v>
      </c>
      <c r="L37222">
        <v>1772</v>
      </c>
      <c r="M37222">
        <v>677</v>
      </c>
      <c r="N37222" t="s">
        <v>98</v>
      </c>
    </row>
    <row r="37223" spans="1:14">
      <c r="A37223" t="s">
        <v>87</v>
      </c>
      <c r="B37223" t="s">
        <v>88</v>
      </c>
      <c r="C37223">
        <v>1010000</v>
      </c>
      <c r="D37223" t="s">
        <v>149</v>
      </c>
      <c r="E37223">
        <v>1</v>
      </c>
      <c r="F37223">
        <v>2</v>
      </c>
      <c r="G37223">
        <v>1</v>
      </c>
      <c r="H37223" t="s">
        <v>77</v>
      </c>
      <c r="I37223" t="s">
        <v>17</v>
      </c>
      <c r="J37223" t="s">
        <v>2370</v>
      </c>
      <c r="K37223" t="s">
        <v>19</v>
      </c>
      <c r="L37223">
        <v>942</v>
      </c>
      <c r="M37223">
        <v>1072</v>
      </c>
      <c r="N37223" t="s">
        <v>20</v>
      </c>
    </row>
    <row r="37224" spans="1:14">
      <c r="A37224" t="s">
        <v>68</v>
      </c>
      <c r="B37224" t="s">
        <v>69</v>
      </c>
      <c r="C37224">
        <v>2300000</v>
      </c>
      <c r="D37224" t="s">
        <v>30</v>
      </c>
      <c r="E37224">
        <v>3</v>
      </c>
      <c r="F37224">
        <v>4</v>
      </c>
      <c r="G37224">
        <v>2</v>
      </c>
      <c r="H37224" t="s">
        <v>117</v>
      </c>
      <c r="I37224" t="s">
        <v>17</v>
      </c>
      <c r="J37224" t="s">
        <v>991</v>
      </c>
      <c r="K37224" t="s">
        <v>19</v>
      </c>
      <c r="L37224">
        <v>2190</v>
      </c>
      <c r="M37224">
        <v>1050</v>
      </c>
      <c r="N37224" t="s">
        <v>27</v>
      </c>
    </row>
    <row r="37225" spans="1:14">
      <c r="A37225" t="s">
        <v>68</v>
      </c>
      <c r="B37225" t="s">
        <v>69</v>
      </c>
      <c r="C37225">
        <v>1550000</v>
      </c>
      <c r="D37225" t="s">
        <v>56</v>
      </c>
      <c r="E37225">
        <v>3</v>
      </c>
      <c r="F37225">
        <v>4</v>
      </c>
      <c r="G37225">
        <v>2</v>
      </c>
      <c r="H37225" t="s">
        <v>32</v>
      </c>
      <c r="I37225" t="s">
        <v>32</v>
      </c>
      <c r="J37225" t="s">
        <v>278</v>
      </c>
      <c r="K37225" t="s">
        <v>19</v>
      </c>
      <c r="L37225">
        <v>1878</v>
      </c>
      <c r="M37225">
        <v>825</v>
      </c>
      <c r="N37225" t="s">
        <v>98</v>
      </c>
    </row>
    <row r="37226" spans="1:14">
      <c r="A37226" t="s">
        <v>68</v>
      </c>
      <c r="B37226" t="s">
        <v>69</v>
      </c>
      <c r="C37226">
        <v>1500000</v>
      </c>
      <c r="D37226" t="s">
        <v>95</v>
      </c>
      <c r="E37226">
        <v>2</v>
      </c>
      <c r="F37226">
        <v>2</v>
      </c>
      <c r="G37226">
        <v>1</v>
      </c>
      <c r="H37226" t="s">
        <v>17</v>
      </c>
      <c r="I37226" t="s">
        <v>17</v>
      </c>
      <c r="J37226" t="s">
        <v>4567</v>
      </c>
      <c r="K37226" t="s">
        <v>19</v>
      </c>
      <c r="L37226">
        <v>1833</v>
      </c>
      <c r="M37226">
        <v>818</v>
      </c>
      <c r="N37226" t="s">
        <v>20</v>
      </c>
    </row>
    <row r="37227" spans="1:14">
      <c r="A37227" t="s">
        <v>68</v>
      </c>
      <c r="B37227" t="s">
        <v>69</v>
      </c>
      <c r="C37227">
        <v>1880000</v>
      </c>
      <c r="D37227" t="s">
        <v>30</v>
      </c>
      <c r="E37227">
        <v>3</v>
      </c>
      <c r="F37227">
        <v>3</v>
      </c>
      <c r="G37227">
        <v>2</v>
      </c>
      <c r="H37227" t="s">
        <v>17</v>
      </c>
      <c r="I37227" t="s">
        <v>17</v>
      </c>
      <c r="J37227" t="s">
        <v>428</v>
      </c>
      <c r="K37227" t="s">
        <v>19</v>
      </c>
      <c r="L37227">
        <v>1573</v>
      </c>
      <c r="M37227">
        <v>1195</v>
      </c>
      <c r="N37227" t="s">
        <v>20</v>
      </c>
    </row>
    <row r="37228" spans="1:14">
      <c r="A37228" t="s">
        <v>68</v>
      </c>
      <c r="B37228" t="s">
        <v>69</v>
      </c>
      <c r="C37228">
        <v>1650000</v>
      </c>
      <c r="D37228" t="s">
        <v>56</v>
      </c>
      <c r="E37228">
        <v>3</v>
      </c>
      <c r="F37228">
        <v>4</v>
      </c>
      <c r="G37228">
        <v>2</v>
      </c>
      <c r="H37228" t="s">
        <v>32</v>
      </c>
      <c r="I37228" t="s">
        <v>32</v>
      </c>
      <c r="J37228" t="s">
        <v>233</v>
      </c>
      <c r="K37228" t="s">
        <v>19</v>
      </c>
      <c r="L37228">
        <v>1496</v>
      </c>
      <c r="M37228">
        <v>1103</v>
      </c>
      <c r="N37228" t="s">
        <v>27</v>
      </c>
    </row>
    <row r="37229" spans="1:14">
      <c r="A37229" t="s">
        <v>294</v>
      </c>
      <c r="B37229" t="s">
        <v>295</v>
      </c>
      <c r="C37229">
        <v>4700000</v>
      </c>
      <c r="D37229" t="s">
        <v>36</v>
      </c>
      <c r="E37229">
        <v>4</v>
      </c>
      <c r="F37229">
        <v>6</v>
      </c>
      <c r="G37229">
        <v>2</v>
      </c>
      <c r="H37229" t="s">
        <v>43</v>
      </c>
      <c r="I37229" t="s">
        <v>43</v>
      </c>
      <c r="J37229" t="s">
        <v>1450</v>
      </c>
      <c r="K37229" t="s">
        <v>19</v>
      </c>
      <c r="L37229">
        <v>5230</v>
      </c>
      <c r="M37229">
        <v>899</v>
      </c>
      <c r="N37229" t="s">
        <v>20</v>
      </c>
    </row>
    <row r="37230" spans="1:14">
      <c r="A37230" t="s">
        <v>68</v>
      </c>
      <c r="B37230" t="s">
        <v>69</v>
      </c>
      <c r="C37230">
        <v>1500000</v>
      </c>
      <c r="D37230" t="s">
        <v>56</v>
      </c>
      <c r="E37230">
        <v>3</v>
      </c>
      <c r="F37230">
        <v>5</v>
      </c>
      <c r="G37230">
        <v>2</v>
      </c>
      <c r="H37230" t="s">
        <v>32</v>
      </c>
      <c r="I37230" t="s">
        <v>32</v>
      </c>
      <c r="J37230" t="s">
        <v>641</v>
      </c>
      <c r="K37230" t="s">
        <v>19</v>
      </c>
      <c r="L37230">
        <v>3200</v>
      </c>
      <c r="M37230">
        <v>469</v>
      </c>
      <c r="N37230" t="s">
        <v>27</v>
      </c>
    </row>
    <row r="37231" spans="1:14">
      <c r="A37231" t="s">
        <v>68</v>
      </c>
      <c r="B37231" t="s">
        <v>69</v>
      </c>
      <c r="C37231">
        <v>2000000</v>
      </c>
      <c r="D37231" t="s">
        <v>30</v>
      </c>
      <c r="E37231">
        <v>3</v>
      </c>
      <c r="F37231">
        <v>2</v>
      </c>
      <c r="G37231">
        <v>2</v>
      </c>
      <c r="H37231" t="s">
        <v>104</v>
      </c>
      <c r="I37231" t="s">
        <v>17</v>
      </c>
      <c r="J37231" t="s">
        <v>428</v>
      </c>
      <c r="K37231" t="s">
        <v>19</v>
      </c>
      <c r="L37231">
        <v>1573</v>
      </c>
      <c r="M37231">
        <v>1271</v>
      </c>
      <c r="N37231" t="s">
        <v>27</v>
      </c>
    </row>
    <row r="37232" spans="1:14">
      <c r="A37232" t="s">
        <v>68</v>
      </c>
      <c r="B37232" t="s">
        <v>69</v>
      </c>
      <c r="C37232">
        <v>2300000</v>
      </c>
      <c r="D37232" t="s">
        <v>30</v>
      </c>
      <c r="E37232">
        <v>3</v>
      </c>
      <c r="F37232">
        <v>3</v>
      </c>
      <c r="G37232">
        <v>2</v>
      </c>
      <c r="H37232" t="s">
        <v>17</v>
      </c>
      <c r="I37232" t="s">
        <v>17</v>
      </c>
      <c r="J37232" t="s">
        <v>2380</v>
      </c>
      <c r="K37232" t="s">
        <v>19</v>
      </c>
      <c r="L37232">
        <v>2273</v>
      </c>
      <c r="M37232">
        <v>1012</v>
      </c>
      <c r="N37232" t="s">
        <v>27</v>
      </c>
    </row>
    <row r="37233" spans="1:14">
      <c r="A37233" t="s">
        <v>68</v>
      </c>
      <c r="B37233" t="s">
        <v>69</v>
      </c>
      <c r="C37233">
        <v>2420000</v>
      </c>
      <c r="D37233" t="s">
        <v>30</v>
      </c>
      <c r="E37233">
        <v>3</v>
      </c>
      <c r="F37233">
        <v>3</v>
      </c>
      <c r="G37233">
        <v>2</v>
      </c>
      <c r="H37233" t="s">
        <v>17</v>
      </c>
      <c r="I37233" t="s">
        <v>17</v>
      </c>
      <c r="J37233" t="s">
        <v>2379</v>
      </c>
      <c r="K37233" t="s">
        <v>19</v>
      </c>
      <c r="L37233">
        <v>2452</v>
      </c>
      <c r="M37233">
        <v>987</v>
      </c>
      <c r="N37233" t="s">
        <v>27</v>
      </c>
    </row>
    <row r="37234" spans="1:14">
      <c r="A37234" t="s">
        <v>68</v>
      </c>
      <c r="B37234" t="s">
        <v>69</v>
      </c>
      <c r="C37234">
        <v>1150000</v>
      </c>
      <c r="D37234" t="s">
        <v>95</v>
      </c>
      <c r="E37234">
        <v>2</v>
      </c>
      <c r="F37234">
        <v>2</v>
      </c>
      <c r="G37234">
        <v>1</v>
      </c>
      <c r="H37234" t="s">
        <v>17</v>
      </c>
      <c r="I37234" t="s">
        <v>17</v>
      </c>
      <c r="J37234" t="s">
        <v>3327</v>
      </c>
      <c r="K37234" t="s">
        <v>19</v>
      </c>
      <c r="L37234">
        <v>902</v>
      </c>
      <c r="M37234">
        <v>1275</v>
      </c>
      <c r="N37234" t="s">
        <v>20</v>
      </c>
    </row>
    <row r="37235" spans="1:14">
      <c r="A37235" t="s">
        <v>115</v>
      </c>
      <c r="B37235" t="s">
        <v>116</v>
      </c>
      <c r="C37235">
        <v>985000</v>
      </c>
      <c r="D37235" t="s">
        <v>149</v>
      </c>
      <c r="E37235">
        <v>1</v>
      </c>
      <c r="F37235">
        <v>1</v>
      </c>
      <c r="G37235">
        <v>1</v>
      </c>
      <c r="H37235" t="s">
        <v>77</v>
      </c>
      <c r="I37235" t="s">
        <v>17</v>
      </c>
      <c r="J37235" t="s">
        <v>946</v>
      </c>
      <c r="K37235" t="s">
        <v>19</v>
      </c>
      <c r="L37235">
        <v>625</v>
      </c>
      <c r="M37235">
        <v>1576</v>
      </c>
      <c r="N37235" t="s">
        <v>27</v>
      </c>
    </row>
    <row r="37236" spans="1:14">
      <c r="A37236" t="s">
        <v>134</v>
      </c>
      <c r="B37236" t="s">
        <v>135</v>
      </c>
      <c r="C37236">
        <v>380000</v>
      </c>
      <c r="D37236" t="s">
        <v>56</v>
      </c>
      <c r="E37236">
        <v>3</v>
      </c>
      <c r="F37236">
        <v>2</v>
      </c>
      <c r="G37236">
        <v>2</v>
      </c>
      <c r="H37236" t="s">
        <v>32</v>
      </c>
      <c r="I37236" t="s">
        <v>32</v>
      </c>
      <c r="J37236" t="s">
        <v>329</v>
      </c>
      <c r="K37236" t="s">
        <v>19</v>
      </c>
      <c r="L37236">
        <v>950</v>
      </c>
      <c r="M37236">
        <v>400</v>
      </c>
      <c r="N37236" t="s">
        <v>98</v>
      </c>
    </row>
    <row r="37237" spans="1:14">
      <c r="A37237" t="s">
        <v>256</v>
      </c>
      <c r="B37237" t="s">
        <v>257</v>
      </c>
      <c r="C37237">
        <v>618000</v>
      </c>
      <c r="D37237" t="s">
        <v>30</v>
      </c>
      <c r="E37237">
        <v>3</v>
      </c>
      <c r="F37237">
        <v>2</v>
      </c>
      <c r="G37237">
        <v>2</v>
      </c>
      <c r="H37237" t="s">
        <v>32</v>
      </c>
      <c r="I37237" t="s">
        <v>32</v>
      </c>
      <c r="J37237" t="s">
        <v>2523</v>
      </c>
      <c r="K37237" t="s">
        <v>19</v>
      </c>
      <c r="L37237">
        <v>1219</v>
      </c>
      <c r="M37237">
        <v>507</v>
      </c>
      <c r="N37237" t="s">
        <v>27</v>
      </c>
    </row>
    <row r="37238" spans="1:14">
      <c r="A37238" t="s">
        <v>68</v>
      </c>
      <c r="B37238" t="s">
        <v>69</v>
      </c>
      <c r="C37238">
        <v>850000</v>
      </c>
      <c r="D37238" t="s">
        <v>56</v>
      </c>
      <c r="E37238">
        <v>3</v>
      </c>
      <c r="F37238">
        <v>3</v>
      </c>
      <c r="G37238">
        <v>1</v>
      </c>
      <c r="H37238" t="s">
        <v>77</v>
      </c>
      <c r="I37238" t="s">
        <v>17</v>
      </c>
      <c r="J37238" t="s">
        <v>1263</v>
      </c>
      <c r="K37238" t="s">
        <v>19</v>
      </c>
      <c r="L37238">
        <v>1428</v>
      </c>
      <c r="M37238">
        <v>595</v>
      </c>
      <c r="N37238" t="s">
        <v>20</v>
      </c>
    </row>
    <row r="37239" spans="1:14">
      <c r="A37239" t="s">
        <v>455</v>
      </c>
      <c r="B37239" t="s">
        <v>456</v>
      </c>
      <c r="C37239">
        <v>1245400</v>
      </c>
      <c r="D37239" t="s">
        <v>95</v>
      </c>
      <c r="E37239">
        <v>2</v>
      </c>
      <c r="F37239">
        <v>2</v>
      </c>
      <c r="G37239">
        <v>1</v>
      </c>
      <c r="H37239" t="s">
        <v>32</v>
      </c>
      <c r="I37239" t="s">
        <v>32</v>
      </c>
      <c r="J37239" t="s">
        <v>1109</v>
      </c>
      <c r="K37239" t="s">
        <v>19</v>
      </c>
      <c r="L37239">
        <v>958</v>
      </c>
      <c r="M37239">
        <v>1300</v>
      </c>
      <c r="N37239" t="s">
        <v>20</v>
      </c>
    </row>
    <row r="37240" spans="1:14">
      <c r="A37240" t="s">
        <v>387</v>
      </c>
      <c r="B37240" t="s">
        <v>388</v>
      </c>
      <c r="C37240">
        <v>680000</v>
      </c>
      <c r="D37240" t="s">
        <v>30</v>
      </c>
      <c r="E37240">
        <v>3</v>
      </c>
      <c r="F37240">
        <v>2</v>
      </c>
      <c r="G37240">
        <v>2</v>
      </c>
      <c r="H37240" t="s">
        <v>32</v>
      </c>
      <c r="I37240" t="s">
        <v>32</v>
      </c>
      <c r="J37240" t="s">
        <v>562</v>
      </c>
      <c r="K37240" t="s">
        <v>19</v>
      </c>
      <c r="L37240">
        <v>1260</v>
      </c>
      <c r="M37240">
        <v>540</v>
      </c>
      <c r="N37240" t="s">
        <v>27</v>
      </c>
    </row>
    <row r="37241" spans="1:14">
      <c r="A37241" t="s">
        <v>100</v>
      </c>
      <c r="B37241" t="s">
        <v>101</v>
      </c>
      <c r="C37241">
        <v>1050000</v>
      </c>
      <c r="D37241" t="s">
        <v>56</v>
      </c>
      <c r="E37241">
        <v>3</v>
      </c>
      <c r="F37241">
        <v>4</v>
      </c>
      <c r="G37241">
        <v>2</v>
      </c>
      <c r="H37241" t="s">
        <v>84</v>
      </c>
      <c r="I37241" t="s">
        <v>32</v>
      </c>
      <c r="J37241" t="s">
        <v>33</v>
      </c>
      <c r="K37241" t="s">
        <v>19</v>
      </c>
      <c r="L37241">
        <v>1875</v>
      </c>
      <c r="M37241">
        <v>560</v>
      </c>
      <c r="N37241" t="s">
        <v>27</v>
      </c>
    </row>
    <row r="37242" spans="1:14">
      <c r="A37242" t="s">
        <v>100</v>
      </c>
      <c r="B37242" t="s">
        <v>101</v>
      </c>
      <c r="C37242">
        <v>1150000</v>
      </c>
      <c r="D37242" t="s">
        <v>208</v>
      </c>
      <c r="E37242">
        <v>2</v>
      </c>
      <c r="F37242">
        <v>2</v>
      </c>
      <c r="G37242">
        <v>2</v>
      </c>
      <c r="H37242" t="s">
        <v>84</v>
      </c>
      <c r="I37242" t="s">
        <v>32</v>
      </c>
      <c r="J37242" t="s">
        <v>775</v>
      </c>
      <c r="K37242" t="s">
        <v>19</v>
      </c>
      <c r="L37242">
        <v>1707</v>
      </c>
      <c r="M37242">
        <v>674</v>
      </c>
      <c r="N37242" t="s">
        <v>90</v>
      </c>
    </row>
    <row r="37243" spans="1:14">
      <c r="A37243" t="s">
        <v>249</v>
      </c>
      <c r="B37243" t="s">
        <v>250</v>
      </c>
      <c r="C37243">
        <v>735000</v>
      </c>
      <c r="D37243" t="s">
        <v>56</v>
      </c>
      <c r="E37243">
        <v>3</v>
      </c>
      <c r="F37243">
        <v>3</v>
      </c>
      <c r="G37243">
        <v>2</v>
      </c>
      <c r="H37243" t="s">
        <v>32</v>
      </c>
      <c r="I37243" t="s">
        <v>32</v>
      </c>
      <c r="J37243" t="s">
        <v>845</v>
      </c>
      <c r="K37243" t="s">
        <v>19</v>
      </c>
      <c r="L37243">
        <v>1262</v>
      </c>
      <c r="M37243">
        <v>582</v>
      </c>
      <c r="N37243" t="s">
        <v>27</v>
      </c>
    </row>
    <row r="37244" spans="1:14">
      <c r="A37244" t="s">
        <v>68</v>
      </c>
      <c r="B37244" t="s">
        <v>69</v>
      </c>
      <c r="C37244">
        <v>1680000</v>
      </c>
      <c r="D37244" t="s">
        <v>56</v>
      </c>
      <c r="E37244">
        <v>3</v>
      </c>
      <c r="F37244">
        <v>4</v>
      </c>
      <c r="G37244">
        <v>2</v>
      </c>
      <c r="H37244" t="s">
        <v>32</v>
      </c>
      <c r="I37244" t="s">
        <v>32</v>
      </c>
      <c r="J37244" t="s">
        <v>233</v>
      </c>
      <c r="K37244" t="s">
        <v>19</v>
      </c>
      <c r="L37244">
        <v>1496</v>
      </c>
      <c r="M37244">
        <v>1123</v>
      </c>
      <c r="N37244" t="s">
        <v>27</v>
      </c>
    </row>
    <row r="37245" spans="1:14">
      <c r="A37245" t="s">
        <v>38</v>
      </c>
      <c r="B37245" t="s">
        <v>39</v>
      </c>
      <c r="C37245">
        <v>2900000</v>
      </c>
      <c r="D37245" t="s">
        <v>36</v>
      </c>
      <c r="E37245">
        <v>4</v>
      </c>
      <c r="F37245">
        <v>3</v>
      </c>
      <c r="G37245">
        <v>2</v>
      </c>
      <c r="H37245" t="s">
        <v>61</v>
      </c>
      <c r="I37245" t="s">
        <v>43</v>
      </c>
      <c r="J37245" t="s">
        <v>44</v>
      </c>
      <c r="K37245" t="s">
        <v>26</v>
      </c>
      <c r="L37245">
        <v>3600</v>
      </c>
      <c r="M37245">
        <v>806</v>
      </c>
      <c r="N37245" t="s">
        <v>27</v>
      </c>
    </row>
    <row r="37246" spans="1:14">
      <c r="A37246" t="s">
        <v>289</v>
      </c>
      <c r="B37246" t="s">
        <v>290</v>
      </c>
      <c r="C37246">
        <v>750000</v>
      </c>
      <c r="D37246" t="s">
        <v>30</v>
      </c>
      <c r="E37246">
        <v>3</v>
      </c>
      <c r="F37246">
        <v>2</v>
      </c>
      <c r="G37246">
        <v>2</v>
      </c>
      <c r="H37246" t="s">
        <v>45</v>
      </c>
      <c r="I37246" t="s">
        <v>46</v>
      </c>
      <c r="J37246" t="s">
        <v>3810</v>
      </c>
      <c r="K37246" t="s">
        <v>26</v>
      </c>
      <c r="L37246">
        <v>2600</v>
      </c>
      <c r="M37246">
        <v>288</v>
      </c>
      <c r="N37246" t="s">
        <v>98</v>
      </c>
    </row>
    <row r="37247" spans="1:14">
      <c r="A37247" t="s">
        <v>14</v>
      </c>
      <c r="B37247" t="s">
        <v>15</v>
      </c>
      <c r="C37247">
        <v>1900000</v>
      </c>
      <c r="D37247" t="s">
        <v>30</v>
      </c>
      <c r="E37247">
        <v>3</v>
      </c>
      <c r="F37247">
        <v>2</v>
      </c>
      <c r="G37247">
        <v>1</v>
      </c>
      <c r="H37247" t="s">
        <v>77</v>
      </c>
      <c r="I37247" t="s">
        <v>17</v>
      </c>
      <c r="J37247" t="s">
        <v>532</v>
      </c>
      <c r="K37247" t="s">
        <v>19</v>
      </c>
      <c r="L37247">
        <v>1426</v>
      </c>
      <c r="M37247">
        <v>1332</v>
      </c>
      <c r="N37247" t="s">
        <v>20</v>
      </c>
    </row>
    <row r="37248" spans="1:14">
      <c r="A37248" t="s">
        <v>455</v>
      </c>
      <c r="B37248" t="s">
        <v>456</v>
      </c>
      <c r="C37248">
        <v>980000</v>
      </c>
      <c r="D37248" t="s">
        <v>149</v>
      </c>
      <c r="E37248">
        <v>1</v>
      </c>
      <c r="F37248">
        <v>1</v>
      </c>
      <c r="G37248">
        <v>1</v>
      </c>
      <c r="H37248" t="s">
        <v>32</v>
      </c>
      <c r="I37248" t="s">
        <v>32</v>
      </c>
      <c r="J37248" t="s">
        <v>150</v>
      </c>
      <c r="K37248" t="s">
        <v>19</v>
      </c>
      <c r="L37248">
        <v>797</v>
      </c>
      <c r="M37248">
        <v>1230</v>
      </c>
      <c r="N37248" t="s">
        <v>20</v>
      </c>
    </row>
    <row r="37249" spans="1:14">
      <c r="A37249" t="s">
        <v>354</v>
      </c>
      <c r="B37249" t="s">
        <v>355</v>
      </c>
      <c r="C37249">
        <v>1285000</v>
      </c>
      <c r="D37249" t="s">
        <v>30</v>
      </c>
      <c r="E37249">
        <v>3</v>
      </c>
      <c r="F37249">
        <v>3</v>
      </c>
      <c r="G37249">
        <v>2</v>
      </c>
      <c r="H37249" t="s">
        <v>17</v>
      </c>
      <c r="I37249" t="s">
        <v>17</v>
      </c>
      <c r="J37249" t="s">
        <v>773</v>
      </c>
      <c r="K37249" t="s">
        <v>19</v>
      </c>
      <c r="L37249">
        <v>1555</v>
      </c>
      <c r="M37249">
        <v>826</v>
      </c>
      <c r="N37249" t="s">
        <v>27</v>
      </c>
    </row>
    <row r="37250" spans="1:14">
      <c r="A37250" t="s">
        <v>130</v>
      </c>
      <c r="B37250" t="s">
        <v>131</v>
      </c>
      <c r="C37250">
        <v>1700000</v>
      </c>
      <c r="D37250" t="s">
        <v>95</v>
      </c>
      <c r="E37250">
        <v>2</v>
      </c>
      <c r="F37250">
        <v>2</v>
      </c>
      <c r="G37250">
        <v>2</v>
      </c>
      <c r="H37250" t="s">
        <v>17</v>
      </c>
      <c r="I37250" t="s">
        <v>17</v>
      </c>
      <c r="J37250" t="s">
        <v>173</v>
      </c>
      <c r="K37250" t="s">
        <v>19</v>
      </c>
      <c r="L37250">
        <v>1399</v>
      </c>
      <c r="M37250">
        <v>1215</v>
      </c>
      <c r="N37250" t="s">
        <v>20</v>
      </c>
    </row>
    <row r="37251" spans="1:14">
      <c r="A37251" t="s">
        <v>130</v>
      </c>
      <c r="B37251" t="s">
        <v>131</v>
      </c>
      <c r="C37251">
        <v>2490000</v>
      </c>
      <c r="D37251" t="s">
        <v>56</v>
      </c>
      <c r="E37251">
        <v>3</v>
      </c>
      <c r="F37251">
        <v>3</v>
      </c>
      <c r="G37251">
        <v>2</v>
      </c>
      <c r="H37251" t="s">
        <v>17</v>
      </c>
      <c r="I37251" t="s">
        <v>17</v>
      </c>
      <c r="J37251" t="s">
        <v>380</v>
      </c>
      <c r="K37251" t="s">
        <v>19</v>
      </c>
      <c r="L37251">
        <v>1873</v>
      </c>
      <c r="M37251">
        <v>1329</v>
      </c>
      <c r="N37251" t="s">
        <v>27</v>
      </c>
    </row>
    <row r="37252" spans="1:14">
      <c r="A37252" t="s">
        <v>130</v>
      </c>
      <c r="B37252" t="s">
        <v>131</v>
      </c>
      <c r="C37252">
        <v>1980000</v>
      </c>
      <c r="D37252" t="s">
        <v>95</v>
      </c>
      <c r="E37252">
        <v>2</v>
      </c>
      <c r="F37252">
        <v>2</v>
      </c>
      <c r="G37252">
        <v>2</v>
      </c>
      <c r="H37252" t="s">
        <v>17</v>
      </c>
      <c r="I37252" t="s">
        <v>17</v>
      </c>
      <c r="J37252" t="s">
        <v>1190</v>
      </c>
      <c r="K37252" t="s">
        <v>19</v>
      </c>
      <c r="L37252">
        <v>1625</v>
      </c>
      <c r="M37252">
        <v>1218</v>
      </c>
      <c r="N37252" t="s">
        <v>27</v>
      </c>
    </row>
    <row r="37253" spans="1:14">
      <c r="A37253" t="s">
        <v>130</v>
      </c>
      <c r="B37253" t="s">
        <v>131</v>
      </c>
      <c r="C37253">
        <v>1450000</v>
      </c>
      <c r="D37253" t="s">
        <v>149</v>
      </c>
      <c r="E37253">
        <v>1</v>
      </c>
      <c r="F37253">
        <v>1</v>
      </c>
      <c r="G37253">
        <v>1</v>
      </c>
      <c r="H37253" t="s">
        <v>17</v>
      </c>
      <c r="I37253" t="s">
        <v>17</v>
      </c>
      <c r="J37253" t="s">
        <v>174</v>
      </c>
      <c r="K37253" t="s">
        <v>19</v>
      </c>
      <c r="L37253">
        <v>1087</v>
      </c>
      <c r="M37253">
        <v>1334</v>
      </c>
      <c r="N37253" t="s">
        <v>27</v>
      </c>
    </row>
    <row r="37254" spans="1:14">
      <c r="A37254" t="s">
        <v>130</v>
      </c>
      <c r="B37254" t="s">
        <v>131</v>
      </c>
      <c r="C37254">
        <v>1800000</v>
      </c>
      <c r="D37254" t="s">
        <v>95</v>
      </c>
      <c r="E37254">
        <v>2</v>
      </c>
      <c r="F37254">
        <v>2</v>
      </c>
      <c r="G37254">
        <v>1</v>
      </c>
      <c r="H37254" t="s">
        <v>17</v>
      </c>
      <c r="I37254" t="s">
        <v>17</v>
      </c>
      <c r="J37254" t="s">
        <v>1218</v>
      </c>
      <c r="K37254" t="s">
        <v>19</v>
      </c>
      <c r="L37254">
        <v>1464</v>
      </c>
      <c r="M37254">
        <v>1230</v>
      </c>
      <c r="N37254" t="s">
        <v>27</v>
      </c>
    </row>
    <row r="37255" spans="1:14">
      <c r="A37255" t="s">
        <v>130</v>
      </c>
      <c r="B37255" t="s">
        <v>131</v>
      </c>
      <c r="C37255">
        <v>1830000</v>
      </c>
      <c r="D37255" t="s">
        <v>149</v>
      </c>
      <c r="E37255">
        <v>1</v>
      </c>
      <c r="F37255">
        <v>1</v>
      </c>
      <c r="G37255">
        <v>1</v>
      </c>
      <c r="H37255" t="s">
        <v>17</v>
      </c>
      <c r="I37255" t="s">
        <v>17</v>
      </c>
      <c r="J37255" t="s">
        <v>604</v>
      </c>
      <c r="K37255" t="s">
        <v>19</v>
      </c>
      <c r="L37255">
        <v>1259</v>
      </c>
      <c r="M37255">
        <v>1454</v>
      </c>
      <c r="N37255" t="s">
        <v>20</v>
      </c>
    </row>
    <row r="37256" spans="1:14">
      <c r="A37256" t="s">
        <v>130</v>
      </c>
      <c r="B37256" t="s">
        <v>131</v>
      </c>
      <c r="C37256">
        <v>1900000</v>
      </c>
      <c r="D37256" t="s">
        <v>95</v>
      </c>
      <c r="E37256">
        <v>2</v>
      </c>
      <c r="F37256">
        <v>2</v>
      </c>
      <c r="G37256">
        <v>1</v>
      </c>
      <c r="H37256" t="s">
        <v>104</v>
      </c>
      <c r="I37256" t="s">
        <v>17</v>
      </c>
      <c r="J37256" t="s">
        <v>173</v>
      </c>
      <c r="K37256" t="s">
        <v>19</v>
      </c>
      <c r="L37256">
        <v>1399</v>
      </c>
      <c r="M37256">
        <v>1358</v>
      </c>
      <c r="N37256" t="s">
        <v>20</v>
      </c>
    </row>
    <row r="37257" spans="1:14">
      <c r="A37257" t="s">
        <v>289</v>
      </c>
      <c r="B37257" t="s">
        <v>290</v>
      </c>
      <c r="C37257">
        <v>1200000</v>
      </c>
      <c r="D37257" t="s">
        <v>42</v>
      </c>
      <c r="E37257">
        <v>5</v>
      </c>
      <c r="F37257">
        <v>4</v>
      </c>
      <c r="G37257">
        <v>2</v>
      </c>
      <c r="H37257" t="s">
        <v>850</v>
      </c>
      <c r="I37257" t="s">
        <v>46</v>
      </c>
      <c r="J37257" t="s">
        <v>4986</v>
      </c>
      <c r="K37257" t="s">
        <v>19</v>
      </c>
      <c r="L37257">
        <v>4464</v>
      </c>
      <c r="M37257">
        <v>269</v>
      </c>
      <c r="N37257" t="s">
        <v>98</v>
      </c>
    </row>
    <row r="37258" spans="1:14">
      <c r="A37258" t="s">
        <v>256</v>
      </c>
      <c r="B37258" t="s">
        <v>257</v>
      </c>
      <c r="C37258">
        <v>385000</v>
      </c>
      <c r="D37258" t="s">
        <v>95</v>
      </c>
      <c r="E37258">
        <v>2</v>
      </c>
      <c r="F37258">
        <v>2</v>
      </c>
      <c r="G37258">
        <v>1</v>
      </c>
      <c r="H37258" t="s">
        <v>17</v>
      </c>
      <c r="I37258" t="s">
        <v>17</v>
      </c>
      <c r="J37258" t="s">
        <v>818</v>
      </c>
      <c r="K37258" t="s">
        <v>19</v>
      </c>
      <c r="L37258">
        <v>819</v>
      </c>
      <c r="M37258">
        <v>470</v>
      </c>
      <c r="N37258" t="s">
        <v>27</v>
      </c>
    </row>
    <row r="37259" spans="1:14">
      <c r="A37259" t="s">
        <v>68</v>
      </c>
      <c r="B37259" t="s">
        <v>69</v>
      </c>
      <c r="C37259">
        <v>1580000</v>
      </c>
      <c r="D37259" t="s">
        <v>56</v>
      </c>
      <c r="E37259">
        <v>3</v>
      </c>
      <c r="F37259">
        <v>4</v>
      </c>
      <c r="G37259">
        <v>2</v>
      </c>
      <c r="H37259" t="s">
        <v>31</v>
      </c>
      <c r="I37259" t="s">
        <v>32</v>
      </c>
      <c r="J37259" t="s">
        <v>233</v>
      </c>
      <c r="K37259" t="s">
        <v>19</v>
      </c>
      <c r="L37259">
        <v>1496</v>
      </c>
      <c r="M37259">
        <v>1056</v>
      </c>
      <c r="N37259" t="s">
        <v>27</v>
      </c>
    </row>
    <row r="37260" spans="1:14">
      <c r="A37260" t="s">
        <v>87</v>
      </c>
      <c r="B37260" t="s">
        <v>88</v>
      </c>
      <c r="C37260">
        <v>1127160</v>
      </c>
      <c r="D37260" t="s">
        <v>23</v>
      </c>
      <c r="E37260">
        <v>6</v>
      </c>
      <c r="F37260">
        <v>3</v>
      </c>
      <c r="G37260">
        <v>1</v>
      </c>
      <c r="H37260" t="s">
        <v>32</v>
      </c>
      <c r="I37260" t="s">
        <v>32</v>
      </c>
      <c r="J37260" t="s">
        <v>3085</v>
      </c>
      <c r="K37260" t="s">
        <v>19</v>
      </c>
      <c r="L37260">
        <v>1818</v>
      </c>
      <c r="M37260">
        <v>620</v>
      </c>
      <c r="N37260" t="s">
        <v>20</v>
      </c>
    </row>
    <row r="37261" spans="1:14">
      <c r="A37261" t="s">
        <v>100</v>
      </c>
      <c r="B37261" t="s">
        <v>101</v>
      </c>
      <c r="C37261">
        <v>368000</v>
      </c>
      <c r="D37261" t="s">
        <v>30</v>
      </c>
      <c r="E37261">
        <v>3</v>
      </c>
      <c r="F37261">
        <v>2</v>
      </c>
      <c r="G37261">
        <v>1</v>
      </c>
      <c r="H37261" t="s">
        <v>1465</v>
      </c>
      <c r="I37261" t="s">
        <v>51</v>
      </c>
      <c r="J37261" t="s">
        <v>2018</v>
      </c>
      <c r="K37261" t="s">
        <v>19</v>
      </c>
      <c r="L37261">
        <v>949</v>
      </c>
      <c r="M37261">
        <v>388</v>
      </c>
      <c r="N37261" t="s">
        <v>27</v>
      </c>
    </row>
    <row r="37262" spans="1:14">
      <c r="A37262" t="s">
        <v>134</v>
      </c>
      <c r="B37262" t="s">
        <v>135</v>
      </c>
      <c r="C37262">
        <v>385000</v>
      </c>
      <c r="D37262" t="s">
        <v>95</v>
      </c>
      <c r="E37262">
        <v>2</v>
      </c>
      <c r="F37262">
        <v>2</v>
      </c>
      <c r="G37262">
        <v>1</v>
      </c>
      <c r="H37262" t="s">
        <v>32</v>
      </c>
      <c r="I37262" t="s">
        <v>32</v>
      </c>
      <c r="J37262" t="s">
        <v>3012</v>
      </c>
      <c r="K37262" t="s">
        <v>19</v>
      </c>
      <c r="L37262">
        <v>660</v>
      </c>
      <c r="M37262">
        <v>583</v>
      </c>
      <c r="N37262" t="s">
        <v>98</v>
      </c>
    </row>
    <row r="37263" spans="1:14">
      <c r="A37263" t="s">
        <v>134</v>
      </c>
      <c r="B37263" t="s">
        <v>135</v>
      </c>
      <c r="C37263">
        <v>900000</v>
      </c>
      <c r="D37263" t="s">
        <v>30</v>
      </c>
      <c r="E37263">
        <v>3</v>
      </c>
      <c r="F37263">
        <v>3</v>
      </c>
      <c r="G37263">
        <v>2</v>
      </c>
      <c r="H37263" t="s">
        <v>32</v>
      </c>
      <c r="I37263" t="s">
        <v>32</v>
      </c>
      <c r="J37263" t="s">
        <v>1351</v>
      </c>
      <c r="K37263" t="s">
        <v>19</v>
      </c>
      <c r="L37263">
        <v>1477</v>
      </c>
      <c r="M37263">
        <v>609</v>
      </c>
      <c r="N37263" t="s">
        <v>98</v>
      </c>
    </row>
    <row r="37264" spans="1:14">
      <c r="A37264" t="s">
        <v>91</v>
      </c>
      <c r="B37264" t="s">
        <v>92</v>
      </c>
      <c r="C37264">
        <v>693000</v>
      </c>
      <c r="D37264" t="s">
        <v>30</v>
      </c>
      <c r="E37264">
        <v>3</v>
      </c>
      <c r="F37264">
        <v>2</v>
      </c>
      <c r="G37264">
        <v>4</v>
      </c>
      <c r="H37264" t="s">
        <v>933</v>
      </c>
      <c r="I37264" t="s">
        <v>46</v>
      </c>
      <c r="J37264" t="s">
        <v>1071</v>
      </c>
      <c r="K37264" t="s">
        <v>26</v>
      </c>
      <c r="L37264">
        <v>1430</v>
      </c>
      <c r="M37264">
        <v>485</v>
      </c>
      <c r="N37264" t="s">
        <v>27</v>
      </c>
    </row>
    <row r="37265" spans="1:14">
      <c r="A37265" t="s">
        <v>91</v>
      </c>
      <c r="B37265" t="s">
        <v>92</v>
      </c>
      <c r="C37265">
        <v>505000</v>
      </c>
      <c r="D37265" t="s">
        <v>30</v>
      </c>
      <c r="E37265">
        <v>3</v>
      </c>
      <c r="F37265">
        <v>1</v>
      </c>
      <c r="G37265">
        <v>1</v>
      </c>
      <c r="H37265" t="s">
        <v>239</v>
      </c>
      <c r="I37265" t="s">
        <v>46</v>
      </c>
      <c r="J37265" t="s">
        <v>232</v>
      </c>
      <c r="K37265" t="s">
        <v>26</v>
      </c>
      <c r="L37265">
        <v>1650</v>
      </c>
      <c r="M37265">
        <v>306</v>
      </c>
      <c r="N37265" t="s">
        <v>27</v>
      </c>
    </row>
    <row r="37266" spans="1:14">
      <c r="A37266" t="s">
        <v>14</v>
      </c>
      <c r="B37266" t="s">
        <v>15</v>
      </c>
      <c r="C37266">
        <v>1708000</v>
      </c>
      <c r="D37266" t="s">
        <v>76</v>
      </c>
      <c r="E37266">
        <v>1</v>
      </c>
      <c r="F37266">
        <v>1</v>
      </c>
      <c r="G37266">
        <v>1</v>
      </c>
      <c r="H37266" t="s">
        <v>77</v>
      </c>
      <c r="I37266" t="s">
        <v>17</v>
      </c>
      <c r="J37266" t="s">
        <v>270</v>
      </c>
      <c r="K37266" t="s">
        <v>19</v>
      </c>
      <c r="L37266">
        <v>850</v>
      </c>
      <c r="M37266">
        <v>2009</v>
      </c>
      <c r="N37266" t="s">
        <v>20</v>
      </c>
    </row>
    <row r="37267" spans="1:14">
      <c r="A37267" t="s">
        <v>100</v>
      </c>
      <c r="B37267" t="s">
        <v>101</v>
      </c>
      <c r="C37267">
        <v>425000</v>
      </c>
      <c r="D37267" t="s">
        <v>30</v>
      </c>
      <c r="E37267">
        <v>3</v>
      </c>
      <c r="F37267">
        <v>2</v>
      </c>
      <c r="G37267">
        <v>2</v>
      </c>
      <c r="H37267" t="s">
        <v>17</v>
      </c>
      <c r="I37267" t="s">
        <v>17</v>
      </c>
      <c r="J37267" t="s">
        <v>329</v>
      </c>
      <c r="K37267" t="s">
        <v>19</v>
      </c>
      <c r="L37267">
        <v>950</v>
      </c>
      <c r="M37267">
        <v>447</v>
      </c>
      <c r="N37267" t="s">
        <v>27</v>
      </c>
    </row>
    <row r="37268" spans="1:14">
      <c r="A37268" t="s">
        <v>68</v>
      </c>
      <c r="B37268" t="s">
        <v>69</v>
      </c>
      <c r="C37268">
        <v>2780000</v>
      </c>
      <c r="D37268" t="s">
        <v>36</v>
      </c>
      <c r="E37268">
        <v>4</v>
      </c>
      <c r="F37268">
        <v>4</v>
      </c>
      <c r="G37268">
        <v>3</v>
      </c>
      <c r="H37268" t="s">
        <v>32</v>
      </c>
      <c r="I37268" t="s">
        <v>32</v>
      </c>
      <c r="J37268" t="s">
        <v>519</v>
      </c>
      <c r="K37268" t="s">
        <v>19</v>
      </c>
      <c r="L37268">
        <v>2874</v>
      </c>
      <c r="M37268">
        <v>967</v>
      </c>
      <c r="N37268" t="s">
        <v>98</v>
      </c>
    </row>
    <row r="37269" spans="1:14">
      <c r="A37269" t="s">
        <v>68</v>
      </c>
      <c r="B37269" t="s">
        <v>69</v>
      </c>
      <c r="C37269">
        <v>3000000</v>
      </c>
      <c r="D37269" t="s">
        <v>36</v>
      </c>
      <c r="E37269">
        <v>4</v>
      </c>
      <c r="F37269">
        <v>5</v>
      </c>
      <c r="G37269">
        <v>3</v>
      </c>
      <c r="H37269" t="s">
        <v>31</v>
      </c>
      <c r="I37269" t="s">
        <v>32</v>
      </c>
      <c r="J37269" t="s">
        <v>924</v>
      </c>
      <c r="K37269" t="s">
        <v>19</v>
      </c>
      <c r="L37269">
        <v>3137</v>
      </c>
      <c r="M37269">
        <v>956</v>
      </c>
      <c r="N37269" t="s">
        <v>98</v>
      </c>
    </row>
    <row r="37270" spans="1:14">
      <c r="A37270" t="s">
        <v>134</v>
      </c>
      <c r="B37270" t="s">
        <v>135</v>
      </c>
      <c r="C37270">
        <v>400000</v>
      </c>
      <c r="D37270" t="s">
        <v>16</v>
      </c>
      <c r="E37270">
        <v>2</v>
      </c>
      <c r="F37270">
        <v>2</v>
      </c>
      <c r="G37270">
        <v>1</v>
      </c>
      <c r="H37270" t="s">
        <v>17</v>
      </c>
      <c r="I37270" t="s">
        <v>17</v>
      </c>
      <c r="J37270" t="s">
        <v>341</v>
      </c>
      <c r="K37270" t="s">
        <v>19</v>
      </c>
      <c r="L37270">
        <v>900</v>
      </c>
      <c r="M37270">
        <v>444</v>
      </c>
      <c r="N37270" t="s">
        <v>98</v>
      </c>
    </row>
    <row r="37271" spans="1:14">
      <c r="A37271" t="s">
        <v>100</v>
      </c>
      <c r="B37271" t="s">
        <v>101</v>
      </c>
      <c r="C37271">
        <v>920000</v>
      </c>
      <c r="D37271" t="s">
        <v>208</v>
      </c>
      <c r="E37271">
        <v>2</v>
      </c>
      <c r="F37271">
        <v>2</v>
      </c>
      <c r="G37271">
        <v>2</v>
      </c>
      <c r="H37271" t="s">
        <v>84</v>
      </c>
      <c r="I37271" t="s">
        <v>32</v>
      </c>
      <c r="J37271" t="s">
        <v>474</v>
      </c>
      <c r="K37271" t="s">
        <v>19</v>
      </c>
      <c r="L37271">
        <v>1523</v>
      </c>
      <c r="M37271">
        <v>604</v>
      </c>
      <c r="N37271" t="s">
        <v>90</v>
      </c>
    </row>
    <row r="37272" spans="1:14">
      <c r="A37272" t="s">
        <v>256</v>
      </c>
      <c r="B37272" t="s">
        <v>257</v>
      </c>
      <c r="C37272">
        <v>519000</v>
      </c>
      <c r="D37272" t="s">
        <v>53</v>
      </c>
      <c r="E37272">
        <v>4</v>
      </c>
      <c r="F37272">
        <v>2</v>
      </c>
      <c r="G37272">
        <v>1</v>
      </c>
      <c r="H37272" t="s">
        <v>17</v>
      </c>
      <c r="I37272" t="s">
        <v>17</v>
      </c>
      <c r="J37272" t="s">
        <v>341</v>
      </c>
      <c r="K37272" t="s">
        <v>19</v>
      </c>
      <c r="L37272">
        <v>900</v>
      </c>
      <c r="M37272">
        <v>577</v>
      </c>
      <c r="N37272" t="s">
        <v>90</v>
      </c>
    </row>
    <row r="37273" spans="1:14">
      <c r="A37273" t="s">
        <v>256</v>
      </c>
      <c r="B37273" t="s">
        <v>257</v>
      </c>
      <c r="C37273">
        <v>998000</v>
      </c>
      <c r="D37273" t="s">
        <v>56</v>
      </c>
      <c r="E37273">
        <v>3</v>
      </c>
      <c r="F37273">
        <v>4</v>
      </c>
      <c r="G37273">
        <v>3</v>
      </c>
      <c r="H37273" t="s">
        <v>61</v>
      </c>
      <c r="I37273" t="s">
        <v>43</v>
      </c>
      <c r="J37273" t="s">
        <v>1151</v>
      </c>
      <c r="K37273" t="s">
        <v>19</v>
      </c>
      <c r="L37273">
        <v>2000</v>
      </c>
      <c r="M37273">
        <v>499</v>
      </c>
      <c r="N37273" t="s">
        <v>27</v>
      </c>
    </row>
    <row r="37274" spans="1:14">
      <c r="A37274" t="s">
        <v>134</v>
      </c>
      <c r="B37274" t="s">
        <v>135</v>
      </c>
      <c r="C37274">
        <v>380000</v>
      </c>
      <c r="D37274" t="s">
        <v>53</v>
      </c>
      <c r="E37274">
        <v>4</v>
      </c>
      <c r="F37274">
        <v>2</v>
      </c>
      <c r="G37274">
        <v>2</v>
      </c>
      <c r="H37274" t="s">
        <v>32</v>
      </c>
      <c r="I37274" t="s">
        <v>32</v>
      </c>
      <c r="J37274" t="s">
        <v>329</v>
      </c>
      <c r="K37274" t="s">
        <v>19</v>
      </c>
      <c r="L37274">
        <v>950</v>
      </c>
      <c r="M37274">
        <v>400</v>
      </c>
      <c r="N37274" t="s">
        <v>98</v>
      </c>
    </row>
    <row r="37275" spans="1:14">
      <c r="A37275" t="s">
        <v>62</v>
      </c>
      <c r="B37275" t="s">
        <v>63</v>
      </c>
      <c r="C37275">
        <v>4980000</v>
      </c>
      <c r="D37275" t="s">
        <v>66</v>
      </c>
      <c r="E37275">
        <v>5</v>
      </c>
      <c r="F37275">
        <v>6</v>
      </c>
      <c r="G37275">
        <v>2</v>
      </c>
      <c r="H37275" t="s">
        <v>61</v>
      </c>
      <c r="I37275" t="s">
        <v>43</v>
      </c>
      <c r="J37275" t="s">
        <v>715</v>
      </c>
      <c r="K37275" t="s">
        <v>26</v>
      </c>
      <c r="L37275">
        <v>4300</v>
      </c>
      <c r="M37275">
        <v>1158</v>
      </c>
      <c r="N37275" t="s">
        <v>27</v>
      </c>
    </row>
    <row r="37276" spans="1:14">
      <c r="A37276" t="s">
        <v>34</v>
      </c>
      <c r="B37276" t="s">
        <v>35</v>
      </c>
      <c r="C37276">
        <v>390000</v>
      </c>
      <c r="D37276" t="s">
        <v>30</v>
      </c>
      <c r="E37276">
        <v>3</v>
      </c>
      <c r="F37276">
        <v>2</v>
      </c>
      <c r="G37276">
        <v>1</v>
      </c>
      <c r="H37276" t="s">
        <v>82</v>
      </c>
      <c r="I37276" t="s">
        <v>32</v>
      </c>
      <c r="J37276" t="s">
        <v>1825</v>
      </c>
      <c r="K37276" t="s">
        <v>19</v>
      </c>
      <c r="L37276">
        <v>1091</v>
      </c>
      <c r="M37276">
        <v>357</v>
      </c>
      <c r="N37276" t="s">
        <v>98</v>
      </c>
    </row>
    <row r="37277" spans="1:14">
      <c r="A37277" t="s">
        <v>14</v>
      </c>
      <c r="B37277" t="s">
        <v>15</v>
      </c>
      <c r="C37277">
        <v>3490000</v>
      </c>
      <c r="D37277" t="s">
        <v>30</v>
      </c>
      <c r="E37277">
        <v>3</v>
      </c>
      <c r="F37277">
        <v>3</v>
      </c>
      <c r="G37277">
        <v>2</v>
      </c>
      <c r="H37277" t="s">
        <v>267</v>
      </c>
      <c r="I37277" t="s">
        <v>17</v>
      </c>
      <c r="J37277" t="s">
        <v>199</v>
      </c>
      <c r="K37277" t="s">
        <v>19</v>
      </c>
      <c r="L37277">
        <v>1560</v>
      </c>
      <c r="M37277">
        <v>2237</v>
      </c>
      <c r="N37277" t="s">
        <v>20</v>
      </c>
    </row>
    <row r="37278" spans="1:14">
      <c r="A37278" t="s">
        <v>360</v>
      </c>
      <c r="B37278" t="s">
        <v>361</v>
      </c>
      <c r="C37278">
        <v>530000</v>
      </c>
      <c r="D37278" t="s">
        <v>76</v>
      </c>
      <c r="E37278">
        <v>1</v>
      </c>
      <c r="F37278">
        <v>1</v>
      </c>
      <c r="G37278">
        <v>2</v>
      </c>
      <c r="H37278" t="s">
        <v>77</v>
      </c>
      <c r="I37278" t="s">
        <v>17</v>
      </c>
      <c r="J37278" t="s">
        <v>362</v>
      </c>
      <c r="K37278" t="s">
        <v>19</v>
      </c>
      <c r="L37278">
        <v>560</v>
      </c>
      <c r="M37278">
        <v>946</v>
      </c>
      <c r="N37278" t="s">
        <v>20</v>
      </c>
    </row>
    <row r="37279" spans="1:14">
      <c r="A37279" t="s">
        <v>360</v>
      </c>
      <c r="B37279" t="s">
        <v>361</v>
      </c>
      <c r="C37279">
        <v>540000</v>
      </c>
      <c r="D37279" t="s">
        <v>149</v>
      </c>
      <c r="E37279">
        <v>1</v>
      </c>
      <c r="F37279">
        <v>1</v>
      </c>
      <c r="G37279">
        <v>2</v>
      </c>
      <c r="H37279" t="s">
        <v>77</v>
      </c>
      <c r="I37279" t="s">
        <v>17</v>
      </c>
      <c r="J37279" t="s">
        <v>4067</v>
      </c>
      <c r="K37279" t="s">
        <v>19</v>
      </c>
      <c r="L37279">
        <v>590</v>
      </c>
      <c r="M37279">
        <v>915</v>
      </c>
      <c r="N37279" t="s">
        <v>20</v>
      </c>
    </row>
    <row r="37280" spans="1:14">
      <c r="A37280" t="s">
        <v>360</v>
      </c>
      <c r="B37280" t="s">
        <v>361</v>
      </c>
      <c r="C37280">
        <v>475000</v>
      </c>
      <c r="D37280" t="s">
        <v>228</v>
      </c>
      <c r="E37280">
        <v>1</v>
      </c>
      <c r="F37280">
        <v>1</v>
      </c>
      <c r="G37280">
        <v>1</v>
      </c>
      <c r="H37280" t="s">
        <v>77</v>
      </c>
      <c r="I37280" t="s">
        <v>17</v>
      </c>
      <c r="J37280" t="s">
        <v>178</v>
      </c>
      <c r="K37280" t="s">
        <v>19</v>
      </c>
      <c r="L37280">
        <v>500</v>
      </c>
      <c r="M37280">
        <v>950</v>
      </c>
      <c r="N37280" t="s">
        <v>27</v>
      </c>
    </row>
    <row r="37281" spans="1:14">
      <c r="A37281" t="s">
        <v>360</v>
      </c>
      <c r="B37281" t="s">
        <v>361</v>
      </c>
      <c r="C37281">
        <v>690000</v>
      </c>
      <c r="D37281" t="s">
        <v>76</v>
      </c>
      <c r="E37281">
        <v>1</v>
      </c>
      <c r="F37281">
        <v>2</v>
      </c>
      <c r="G37281">
        <v>1</v>
      </c>
      <c r="H37281" t="s">
        <v>77</v>
      </c>
      <c r="I37281" t="s">
        <v>17</v>
      </c>
      <c r="J37281" t="s">
        <v>2110</v>
      </c>
      <c r="K37281" t="s">
        <v>19</v>
      </c>
      <c r="L37281">
        <v>972</v>
      </c>
      <c r="M37281">
        <v>710</v>
      </c>
      <c r="N37281" t="s">
        <v>20</v>
      </c>
    </row>
    <row r="37282" spans="1:14">
      <c r="A37282" t="s">
        <v>360</v>
      </c>
      <c r="B37282" t="s">
        <v>361</v>
      </c>
      <c r="C37282">
        <v>990000</v>
      </c>
      <c r="D37282" t="s">
        <v>95</v>
      </c>
      <c r="E37282">
        <v>2</v>
      </c>
      <c r="F37282">
        <v>3</v>
      </c>
      <c r="G37282">
        <v>1</v>
      </c>
      <c r="H37282" t="s">
        <v>77</v>
      </c>
      <c r="I37282" t="s">
        <v>17</v>
      </c>
      <c r="J37282" t="s">
        <v>923</v>
      </c>
      <c r="K37282" t="s">
        <v>19</v>
      </c>
      <c r="L37282">
        <v>1240</v>
      </c>
      <c r="M37282">
        <v>798</v>
      </c>
      <c r="N37282" t="s">
        <v>20</v>
      </c>
    </row>
    <row r="37283" spans="1:14">
      <c r="A37283" t="s">
        <v>249</v>
      </c>
      <c r="B37283" t="s">
        <v>250</v>
      </c>
      <c r="C37283">
        <v>265000</v>
      </c>
      <c r="D37283" t="s">
        <v>30</v>
      </c>
      <c r="E37283">
        <v>3</v>
      </c>
      <c r="F37283">
        <v>1</v>
      </c>
      <c r="G37283">
        <v>1</v>
      </c>
      <c r="H37283" t="s">
        <v>50</v>
      </c>
      <c r="I37283" t="s">
        <v>51</v>
      </c>
      <c r="J37283" t="s">
        <v>751</v>
      </c>
      <c r="K37283" t="s">
        <v>19</v>
      </c>
      <c r="L37283">
        <v>680</v>
      </c>
      <c r="M37283">
        <v>390</v>
      </c>
      <c r="N37283" t="s">
        <v>90</v>
      </c>
    </row>
    <row r="37284" spans="1:14">
      <c r="A37284" t="s">
        <v>367</v>
      </c>
      <c r="B37284" t="s">
        <v>368</v>
      </c>
      <c r="C37284">
        <v>1300000</v>
      </c>
      <c r="D37284" t="s">
        <v>36</v>
      </c>
      <c r="E37284">
        <v>4</v>
      </c>
      <c r="F37284">
        <v>6</v>
      </c>
      <c r="G37284">
        <v>2</v>
      </c>
      <c r="H37284" t="s">
        <v>128</v>
      </c>
      <c r="I37284" t="s">
        <v>46</v>
      </c>
      <c r="J37284" t="s">
        <v>4987</v>
      </c>
      <c r="K37284" t="s">
        <v>19</v>
      </c>
      <c r="L37284">
        <v>4941</v>
      </c>
      <c r="M37284">
        <v>263</v>
      </c>
      <c r="N37284" t="s">
        <v>90</v>
      </c>
    </row>
    <row r="37285" spans="1:14">
      <c r="A37285" t="s">
        <v>139</v>
      </c>
      <c r="B37285" t="s">
        <v>140</v>
      </c>
      <c r="C37285">
        <v>726000</v>
      </c>
      <c r="D37285" t="s">
        <v>36</v>
      </c>
      <c r="E37285">
        <v>4</v>
      </c>
      <c r="F37285">
        <v>3</v>
      </c>
      <c r="G37285">
        <v>1</v>
      </c>
      <c r="H37285" t="s">
        <v>31</v>
      </c>
      <c r="I37285" t="s">
        <v>32</v>
      </c>
      <c r="J37285" t="s">
        <v>1051</v>
      </c>
      <c r="K37285" t="s">
        <v>19</v>
      </c>
      <c r="L37285">
        <v>1530</v>
      </c>
      <c r="M37285">
        <v>475</v>
      </c>
      <c r="N37285" t="s">
        <v>20</v>
      </c>
    </row>
    <row r="37286" spans="1:14">
      <c r="A37286" t="s">
        <v>14</v>
      </c>
      <c r="B37286" t="s">
        <v>15</v>
      </c>
      <c r="C37286">
        <v>780000</v>
      </c>
      <c r="D37286" t="s">
        <v>228</v>
      </c>
      <c r="E37286">
        <v>1</v>
      </c>
      <c r="F37286">
        <v>1</v>
      </c>
      <c r="G37286">
        <v>1</v>
      </c>
      <c r="H37286" t="s">
        <v>17</v>
      </c>
      <c r="I37286" t="s">
        <v>17</v>
      </c>
      <c r="J37286" t="s">
        <v>362</v>
      </c>
      <c r="K37286" t="s">
        <v>19</v>
      </c>
      <c r="L37286">
        <v>560</v>
      </c>
      <c r="M37286">
        <v>1393</v>
      </c>
      <c r="N37286" t="s">
        <v>20</v>
      </c>
    </row>
    <row r="37287" spans="1:14">
      <c r="A37287" t="s">
        <v>249</v>
      </c>
      <c r="B37287" t="s">
        <v>250</v>
      </c>
      <c r="C37287">
        <v>810000</v>
      </c>
      <c r="D37287" t="s">
        <v>30</v>
      </c>
      <c r="E37287">
        <v>3</v>
      </c>
      <c r="F37287">
        <v>2</v>
      </c>
      <c r="G37287">
        <v>2</v>
      </c>
      <c r="H37287" t="s">
        <v>32</v>
      </c>
      <c r="I37287" t="s">
        <v>32</v>
      </c>
      <c r="J37287" t="s">
        <v>625</v>
      </c>
      <c r="K37287" t="s">
        <v>19</v>
      </c>
      <c r="L37287">
        <v>1300</v>
      </c>
      <c r="M37287">
        <v>623</v>
      </c>
      <c r="N37287" t="s">
        <v>27</v>
      </c>
    </row>
    <row r="37288" spans="1:14">
      <c r="A37288" t="s">
        <v>205</v>
      </c>
      <c r="B37288" t="s">
        <v>206</v>
      </c>
      <c r="C37288">
        <v>365000</v>
      </c>
      <c r="D37288" t="s">
        <v>95</v>
      </c>
      <c r="E37288">
        <v>2</v>
      </c>
      <c r="F37288">
        <v>2</v>
      </c>
      <c r="G37288">
        <v>1</v>
      </c>
      <c r="H37288" t="s">
        <v>77</v>
      </c>
      <c r="I37288" t="s">
        <v>17</v>
      </c>
      <c r="J37288" t="s">
        <v>487</v>
      </c>
      <c r="K37288" t="s">
        <v>19</v>
      </c>
      <c r="L37288">
        <v>743</v>
      </c>
      <c r="M37288">
        <v>491</v>
      </c>
      <c r="N37288" t="s">
        <v>90</v>
      </c>
    </row>
    <row r="37289" spans="1:14">
      <c r="A37289" t="s">
        <v>134</v>
      </c>
      <c r="B37289" t="s">
        <v>135</v>
      </c>
      <c r="C37289">
        <v>300000</v>
      </c>
      <c r="D37289" t="s">
        <v>30</v>
      </c>
      <c r="E37289">
        <v>3</v>
      </c>
      <c r="F37289">
        <v>2</v>
      </c>
      <c r="G37289">
        <v>1</v>
      </c>
      <c r="H37289" t="s">
        <v>82</v>
      </c>
      <c r="I37289" t="s">
        <v>32</v>
      </c>
      <c r="J37289" t="s">
        <v>783</v>
      </c>
      <c r="K37289" t="s">
        <v>19</v>
      </c>
      <c r="L37289">
        <v>800</v>
      </c>
      <c r="M37289">
        <v>375</v>
      </c>
      <c r="N37289" t="s">
        <v>90</v>
      </c>
    </row>
    <row r="37290" spans="1:14">
      <c r="A37290" t="s">
        <v>342</v>
      </c>
      <c r="B37290" t="s">
        <v>343</v>
      </c>
      <c r="C37290">
        <v>340000</v>
      </c>
      <c r="D37290" t="s">
        <v>30</v>
      </c>
      <c r="E37290">
        <v>3</v>
      </c>
      <c r="F37290">
        <v>2</v>
      </c>
      <c r="G37290">
        <v>1</v>
      </c>
      <c r="H37290" t="s">
        <v>50</v>
      </c>
      <c r="I37290" t="s">
        <v>51</v>
      </c>
      <c r="J37290" t="s">
        <v>951</v>
      </c>
      <c r="K37290" t="s">
        <v>19</v>
      </c>
      <c r="L37290">
        <v>952</v>
      </c>
      <c r="M37290">
        <v>357</v>
      </c>
      <c r="N37290" t="s">
        <v>98</v>
      </c>
    </row>
    <row r="37291" spans="1:14">
      <c r="A37291" t="s">
        <v>79</v>
      </c>
      <c r="B37291" t="s">
        <v>80</v>
      </c>
      <c r="C37291">
        <v>378000</v>
      </c>
      <c r="D37291" t="s">
        <v>228</v>
      </c>
      <c r="E37291">
        <v>1</v>
      </c>
      <c r="F37291">
        <v>1</v>
      </c>
      <c r="G37291">
        <v>1</v>
      </c>
      <c r="H37291" t="s">
        <v>50</v>
      </c>
      <c r="I37291" t="s">
        <v>51</v>
      </c>
      <c r="J37291" t="s">
        <v>488</v>
      </c>
      <c r="K37291" t="s">
        <v>19</v>
      </c>
      <c r="L37291">
        <v>452</v>
      </c>
      <c r="M37291">
        <v>836</v>
      </c>
      <c r="N37291" t="s">
        <v>27</v>
      </c>
    </row>
    <row r="37292" spans="1:14">
      <c r="A37292" t="s">
        <v>68</v>
      </c>
      <c r="B37292" t="s">
        <v>69</v>
      </c>
      <c r="C37292">
        <v>1680000</v>
      </c>
      <c r="D37292" t="s">
        <v>30</v>
      </c>
      <c r="E37292">
        <v>3</v>
      </c>
      <c r="F37292">
        <v>2</v>
      </c>
      <c r="G37292">
        <v>2</v>
      </c>
      <c r="H37292" t="s">
        <v>32</v>
      </c>
      <c r="I37292" t="s">
        <v>32</v>
      </c>
      <c r="J37292" t="s">
        <v>2519</v>
      </c>
      <c r="K37292" t="s">
        <v>19</v>
      </c>
      <c r="L37292">
        <v>1778</v>
      </c>
      <c r="M37292">
        <v>945</v>
      </c>
      <c r="N37292" t="s">
        <v>20</v>
      </c>
    </row>
    <row r="37293" spans="1:14">
      <c r="A37293" t="s">
        <v>256</v>
      </c>
      <c r="B37293" t="s">
        <v>257</v>
      </c>
      <c r="C37293">
        <v>810000</v>
      </c>
      <c r="D37293" t="s">
        <v>30</v>
      </c>
      <c r="E37293">
        <v>3</v>
      </c>
      <c r="F37293">
        <v>2</v>
      </c>
      <c r="G37293">
        <v>2</v>
      </c>
      <c r="H37293" t="s">
        <v>32</v>
      </c>
      <c r="I37293" t="s">
        <v>32</v>
      </c>
      <c r="J37293" t="s">
        <v>652</v>
      </c>
      <c r="K37293" t="s">
        <v>19</v>
      </c>
      <c r="L37293">
        <v>1377</v>
      </c>
      <c r="M37293">
        <v>588</v>
      </c>
      <c r="N37293" t="s">
        <v>20</v>
      </c>
    </row>
    <row r="37294" spans="1:14">
      <c r="A37294" t="s">
        <v>68</v>
      </c>
      <c r="B37294" t="s">
        <v>69</v>
      </c>
      <c r="C37294">
        <v>1690000</v>
      </c>
      <c r="D37294" t="s">
        <v>56</v>
      </c>
      <c r="E37294">
        <v>3</v>
      </c>
      <c r="F37294">
        <v>3</v>
      </c>
      <c r="G37294">
        <v>2</v>
      </c>
      <c r="H37294" t="s">
        <v>31</v>
      </c>
      <c r="I37294" t="s">
        <v>32</v>
      </c>
      <c r="J37294" t="s">
        <v>463</v>
      </c>
      <c r="K37294" t="s">
        <v>19</v>
      </c>
      <c r="L37294">
        <v>2038</v>
      </c>
      <c r="M37294">
        <v>829</v>
      </c>
      <c r="N37294" t="s">
        <v>27</v>
      </c>
    </row>
    <row r="37295" spans="1:14">
      <c r="A37295" t="s">
        <v>68</v>
      </c>
      <c r="B37295" t="s">
        <v>69</v>
      </c>
      <c r="C37295">
        <v>1700000</v>
      </c>
      <c r="D37295" t="s">
        <v>56</v>
      </c>
      <c r="E37295">
        <v>3</v>
      </c>
      <c r="F37295">
        <v>4</v>
      </c>
      <c r="G37295">
        <v>2</v>
      </c>
      <c r="H37295" t="s">
        <v>31</v>
      </c>
      <c r="I37295" t="s">
        <v>32</v>
      </c>
      <c r="J37295" t="s">
        <v>103</v>
      </c>
      <c r="K37295" t="s">
        <v>19</v>
      </c>
      <c r="L37295">
        <v>2020</v>
      </c>
      <c r="M37295">
        <v>842</v>
      </c>
      <c r="N37295" t="s">
        <v>27</v>
      </c>
    </row>
    <row r="37296" spans="1:14">
      <c r="A37296" t="s">
        <v>68</v>
      </c>
      <c r="B37296" t="s">
        <v>69</v>
      </c>
      <c r="C37296">
        <v>1550000</v>
      </c>
      <c r="D37296" t="s">
        <v>56</v>
      </c>
      <c r="E37296">
        <v>3</v>
      </c>
      <c r="F37296">
        <v>4</v>
      </c>
      <c r="G37296">
        <v>2</v>
      </c>
      <c r="H37296" t="s">
        <v>31</v>
      </c>
      <c r="I37296" t="s">
        <v>32</v>
      </c>
      <c r="J37296" t="s">
        <v>278</v>
      </c>
      <c r="K37296" t="s">
        <v>19</v>
      </c>
      <c r="L37296">
        <v>1878</v>
      </c>
      <c r="M37296">
        <v>825</v>
      </c>
      <c r="N37296" t="s">
        <v>27</v>
      </c>
    </row>
    <row r="37297" spans="1:14">
      <c r="A37297" t="s">
        <v>68</v>
      </c>
      <c r="B37297" t="s">
        <v>69</v>
      </c>
      <c r="C37297">
        <v>1151500</v>
      </c>
      <c r="D37297" t="s">
        <v>30</v>
      </c>
      <c r="E37297">
        <v>3</v>
      </c>
      <c r="F37297">
        <v>2</v>
      </c>
      <c r="G37297">
        <v>2</v>
      </c>
      <c r="H37297" t="s">
        <v>31</v>
      </c>
      <c r="I37297" t="s">
        <v>32</v>
      </c>
      <c r="J37297" t="s">
        <v>1260</v>
      </c>
      <c r="K37297" t="s">
        <v>19</v>
      </c>
      <c r="L37297">
        <v>1215</v>
      </c>
      <c r="M37297">
        <v>948</v>
      </c>
      <c r="N37297" t="s">
        <v>27</v>
      </c>
    </row>
    <row r="37298" spans="1:14">
      <c r="A37298" t="s">
        <v>21</v>
      </c>
      <c r="B37298" t="s">
        <v>22</v>
      </c>
      <c r="C37298">
        <v>5080000</v>
      </c>
      <c r="D37298" t="s">
        <v>58</v>
      </c>
      <c r="E37298">
        <v>6</v>
      </c>
      <c r="F37298">
        <v>7</v>
      </c>
      <c r="G37298">
        <v>2</v>
      </c>
      <c r="H37298" t="s">
        <v>61</v>
      </c>
      <c r="I37298" t="s">
        <v>43</v>
      </c>
      <c r="J37298" t="s">
        <v>4081</v>
      </c>
      <c r="K37298" t="s">
        <v>26</v>
      </c>
      <c r="L37298">
        <v>3357</v>
      </c>
      <c r="M37298">
        <v>1513</v>
      </c>
      <c r="N37298" t="s">
        <v>27</v>
      </c>
    </row>
    <row r="37299" spans="1:14">
      <c r="A37299" t="s">
        <v>244</v>
      </c>
      <c r="B37299" t="s">
        <v>245</v>
      </c>
      <c r="C37299">
        <v>6642000</v>
      </c>
      <c r="D37299" t="s">
        <v>74</v>
      </c>
      <c r="E37299">
        <v>3</v>
      </c>
      <c r="F37299">
        <v>4</v>
      </c>
      <c r="G37299">
        <v>2</v>
      </c>
      <c r="H37299" t="s">
        <v>32</v>
      </c>
      <c r="I37299" t="s">
        <v>32</v>
      </c>
      <c r="J37299" t="s">
        <v>383</v>
      </c>
      <c r="K37299" t="s">
        <v>19</v>
      </c>
      <c r="L37299">
        <v>4025</v>
      </c>
      <c r="M37299">
        <v>1650</v>
      </c>
      <c r="N37299" t="s">
        <v>27</v>
      </c>
    </row>
    <row r="37300" spans="1:14">
      <c r="A37300" t="s">
        <v>68</v>
      </c>
      <c r="B37300" t="s">
        <v>69</v>
      </c>
      <c r="C37300">
        <v>1772700</v>
      </c>
      <c r="D37300" t="s">
        <v>36</v>
      </c>
      <c r="E37300">
        <v>4</v>
      </c>
      <c r="F37300">
        <v>4</v>
      </c>
      <c r="G37300">
        <v>2</v>
      </c>
      <c r="H37300" t="s">
        <v>31</v>
      </c>
      <c r="I37300" t="s">
        <v>32</v>
      </c>
      <c r="J37300" t="s">
        <v>175</v>
      </c>
      <c r="K37300" t="s">
        <v>19</v>
      </c>
      <c r="L37300">
        <v>2065</v>
      </c>
      <c r="M37300">
        <v>858</v>
      </c>
      <c r="N37300" t="s">
        <v>27</v>
      </c>
    </row>
    <row r="37301" spans="1:14">
      <c r="A37301" t="s">
        <v>68</v>
      </c>
      <c r="B37301" t="s">
        <v>69</v>
      </c>
      <c r="C37301">
        <v>1225000</v>
      </c>
      <c r="D37301" t="s">
        <v>56</v>
      </c>
      <c r="E37301">
        <v>3</v>
      </c>
      <c r="F37301">
        <v>3</v>
      </c>
      <c r="G37301">
        <v>2</v>
      </c>
      <c r="H37301" t="s">
        <v>31</v>
      </c>
      <c r="I37301" t="s">
        <v>32</v>
      </c>
      <c r="J37301" t="s">
        <v>652</v>
      </c>
      <c r="K37301" t="s">
        <v>19</v>
      </c>
      <c r="L37301">
        <v>1377</v>
      </c>
      <c r="M37301">
        <v>890</v>
      </c>
      <c r="N37301" t="s">
        <v>27</v>
      </c>
    </row>
    <row r="37302" spans="1:14">
      <c r="A37302" t="s">
        <v>68</v>
      </c>
      <c r="B37302" t="s">
        <v>69</v>
      </c>
      <c r="C37302">
        <v>1680000</v>
      </c>
      <c r="D37302" t="s">
        <v>74</v>
      </c>
      <c r="E37302">
        <v>3</v>
      </c>
      <c r="F37302">
        <v>4</v>
      </c>
      <c r="G37302">
        <v>2</v>
      </c>
      <c r="H37302" t="s">
        <v>31</v>
      </c>
      <c r="I37302" t="s">
        <v>32</v>
      </c>
      <c r="J37302" t="s">
        <v>371</v>
      </c>
      <c r="K37302" t="s">
        <v>19</v>
      </c>
      <c r="L37302">
        <v>2648</v>
      </c>
      <c r="M37302">
        <v>634</v>
      </c>
      <c r="N37302" t="s">
        <v>27</v>
      </c>
    </row>
    <row r="37303" spans="1:14">
      <c r="A37303" t="s">
        <v>68</v>
      </c>
      <c r="B37303" t="s">
        <v>69</v>
      </c>
      <c r="C37303">
        <v>2163600</v>
      </c>
      <c r="D37303" t="s">
        <v>36</v>
      </c>
      <c r="E37303">
        <v>4</v>
      </c>
      <c r="F37303">
        <v>5</v>
      </c>
      <c r="G37303">
        <v>3</v>
      </c>
      <c r="H37303" t="s">
        <v>31</v>
      </c>
      <c r="I37303" t="s">
        <v>32</v>
      </c>
      <c r="J37303" t="s">
        <v>1302</v>
      </c>
      <c r="K37303" t="s">
        <v>19</v>
      </c>
      <c r="L37303">
        <v>2766</v>
      </c>
      <c r="M37303">
        <v>782</v>
      </c>
      <c r="N37303" t="s">
        <v>27</v>
      </c>
    </row>
    <row r="37304" spans="1:14">
      <c r="A37304" t="s">
        <v>68</v>
      </c>
      <c r="B37304" t="s">
        <v>69</v>
      </c>
      <c r="C37304">
        <v>1355900</v>
      </c>
      <c r="D37304" t="s">
        <v>56</v>
      </c>
      <c r="E37304">
        <v>3</v>
      </c>
      <c r="F37304">
        <v>4</v>
      </c>
      <c r="G37304">
        <v>2</v>
      </c>
      <c r="H37304" t="s">
        <v>31</v>
      </c>
      <c r="I37304" t="s">
        <v>32</v>
      </c>
      <c r="J37304" t="s">
        <v>947</v>
      </c>
      <c r="K37304" t="s">
        <v>19</v>
      </c>
      <c r="L37304">
        <v>1603</v>
      </c>
      <c r="M37304">
        <v>846</v>
      </c>
      <c r="N37304" t="s">
        <v>27</v>
      </c>
    </row>
    <row r="37305" spans="1:14">
      <c r="A37305" t="s">
        <v>68</v>
      </c>
      <c r="B37305" t="s">
        <v>69</v>
      </c>
      <c r="C37305">
        <v>1600000</v>
      </c>
      <c r="D37305" t="s">
        <v>56</v>
      </c>
      <c r="E37305">
        <v>3</v>
      </c>
      <c r="F37305">
        <v>4</v>
      </c>
      <c r="G37305">
        <v>2</v>
      </c>
      <c r="H37305" t="s">
        <v>32</v>
      </c>
      <c r="I37305" t="s">
        <v>32</v>
      </c>
      <c r="J37305" t="s">
        <v>103</v>
      </c>
      <c r="K37305" t="s">
        <v>19</v>
      </c>
      <c r="L37305">
        <v>2020</v>
      </c>
      <c r="M37305">
        <v>792</v>
      </c>
      <c r="N37305" t="s">
        <v>27</v>
      </c>
    </row>
    <row r="37306" spans="1:14">
      <c r="A37306" t="s">
        <v>68</v>
      </c>
      <c r="B37306" t="s">
        <v>69</v>
      </c>
      <c r="C37306">
        <v>1450000</v>
      </c>
      <c r="D37306" t="s">
        <v>56</v>
      </c>
      <c r="E37306">
        <v>3</v>
      </c>
      <c r="F37306">
        <v>3</v>
      </c>
      <c r="G37306">
        <v>2</v>
      </c>
      <c r="H37306" t="s">
        <v>31</v>
      </c>
      <c r="I37306" t="s">
        <v>32</v>
      </c>
      <c r="J37306" t="s">
        <v>78</v>
      </c>
      <c r="K37306" t="s">
        <v>19</v>
      </c>
      <c r="L37306">
        <v>2163</v>
      </c>
      <c r="M37306">
        <v>670</v>
      </c>
      <c r="N37306" t="s">
        <v>27</v>
      </c>
    </row>
    <row r="37307" spans="1:14">
      <c r="A37307" t="s">
        <v>68</v>
      </c>
      <c r="B37307" t="s">
        <v>69</v>
      </c>
      <c r="C37307">
        <v>1200000</v>
      </c>
      <c r="D37307" t="s">
        <v>56</v>
      </c>
      <c r="E37307">
        <v>3</v>
      </c>
      <c r="F37307">
        <v>3</v>
      </c>
      <c r="G37307">
        <v>2</v>
      </c>
      <c r="H37307" t="s">
        <v>31</v>
      </c>
      <c r="I37307" t="s">
        <v>32</v>
      </c>
      <c r="J37307" t="s">
        <v>798</v>
      </c>
      <c r="K37307" t="s">
        <v>19</v>
      </c>
      <c r="L37307">
        <v>1787</v>
      </c>
      <c r="M37307">
        <v>672</v>
      </c>
      <c r="N37307" t="s">
        <v>27</v>
      </c>
    </row>
    <row r="37308" spans="1:14">
      <c r="A37308" t="s">
        <v>294</v>
      </c>
      <c r="B37308" t="s">
        <v>295</v>
      </c>
      <c r="C37308">
        <v>3390000</v>
      </c>
      <c r="D37308" t="s">
        <v>40</v>
      </c>
      <c r="E37308">
        <v>4</v>
      </c>
      <c r="F37308">
        <v>6</v>
      </c>
      <c r="G37308">
        <v>2</v>
      </c>
      <c r="H37308" t="s">
        <v>31</v>
      </c>
      <c r="I37308" t="s">
        <v>32</v>
      </c>
      <c r="J37308" t="s">
        <v>3154</v>
      </c>
      <c r="K37308" t="s">
        <v>19</v>
      </c>
      <c r="L37308">
        <v>4240</v>
      </c>
      <c r="M37308">
        <v>800</v>
      </c>
      <c r="N37308" t="s">
        <v>27</v>
      </c>
    </row>
    <row r="37309" spans="1:14">
      <c r="A37309" t="s">
        <v>68</v>
      </c>
      <c r="B37309" t="s">
        <v>69</v>
      </c>
      <c r="C37309">
        <v>1880000</v>
      </c>
      <c r="D37309" t="s">
        <v>56</v>
      </c>
      <c r="E37309">
        <v>3</v>
      </c>
      <c r="F37309">
        <v>4</v>
      </c>
      <c r="G37309">
        <v>2</v>
      </c>
      <c r="H37309" t="s">
        <v>31</v>
      </c>
      <c r="I37309" t="s">
        <v>32</v>
      </c>
      <c r="J37309" t="s">
        <v>200</v>
      </c>
      <c r="K37309" t="s">
        <v>19</v>
      </c>
      <c r="L37309">
        <v>2243</v>
      </c>
      <c r="M37309">
        <v>838</v>
      </c>
      <c r="N37309" t="s">
        <v>20</v>
      </c>
    </row>
    <row r="37310" spans="1:14">
      <c r="A37310" t="s">
        <v>68</v>
      </c>
      <c r="B37310" t="s">
        <v>69</v>
      </c>
      <c r="C37310">
        <v>2350000</v>
      </c>
      <c r="D37310" t="s">
        <v>36</v>
      </c>
      <c r="E37310">
        <v>4</v>
      </c>
      <c r="F37310">
        <v>5</v>
      </c>
      <c r="G37310">
        <v>2</v>
      </c>
      <c r="H37310" t="s">
        <v>31</v>
      </c>
      <c r="I37310" t="s">
        <v>32</v>
      </c>
      <c r="J37310" t="s">
        <v>1133</v>
      </c>
      <c r="K37310" t="s">
        <v>19</v>
      </c>
      <c r="L37310">
        <v>3055</v>
      </c>
      <c r="M37310">
        <v>769</v>
      </c>
      <c r="N37310" t="s">
        <v>27</v>
      </c>
    </row>
    <row r="37311" spans="1:14">
      <c r="A37311" t="s">
        <v>367</v>
      </c>
      <c r="B37311" t="s">
        <v>368</v>
      </c>
      <c r="C37311">
        <v>575000</v>
      </c>
      <c r="D37311" t="s">
        <v>56</v>
      </c>
      <c r="E37311">
        <v>3</v>
      </c>
      <c r="F37311">
        <v>2</v>
      </c>
      <c r="G37311">
        <v>1</v>
      </c>
      <c r="H37311" t="s">
        <v>32</v>
      </c>
      <c r="I37311" t="s">
        <v>32</v>
      </c>
      <c r="J37311" t="s">
        <v>988</v>
      </c>
      <c r="K37311" t="s">
        <v>19</v>
      </c>
      <c r="L37311">
        <v>1295</v>
      </c>
      <c r="M37311">
        <v>444</v>
      </c>
      <c r="N37311" t="s">
        <v>27</v>
      </c>
    </row>
    <row r="37312" spans="1:14">
      <c r="A37312" t="s">
        <v>68</v>
      </c>
      <c r="B37312" t="s">
        <v>69</v>
      </c>
      <c r="C37312">
        <v>3200000</v>
      </c>
      <c r="D37312" t="s">
        <v>36</v>
      </c>
      <c r="E37312">
        <v>4</v>
      </c>
      <c r="F37312">
        <v>5</v>
      </c>
      <c r="G37312">
        <v>3</v>
      </c>
      <c r="H37312" t="s">
        <v>31</v>
      </c>
      <c r="I37312" t="s">
        <v>32</v>
      </c>
      <c r="J37312" t="s">
        <v>4988</v>
      </c>
      <c r="K37312" t="s">
        <v>19</v>
      </c>
      <c r="L37312">
        <v>3497</v>
      </c>
      <c r="M37312">
        <v>915</v>
      </c>
      <c r="N37312" t="s">
        <v>20</v>
      </c>
    </row>
    <row r="37313" spans="1:14">
      <c r="A37313" t="s">
        <v>68</v>
      </c>
      <c r="B37313" t="s">
        <v>69</v>
      </c>
      <c r="C37313">
        <v>11900000</v>
      </c>
      <c r="D37313" t="s">
        <v>23</v>
      </c>
      <c r="E37313">
        <v>6</v>
      </c>
      <c r="F37313">
        <v>6</v>
      </c>
      <c r="G37313">
        <v>5</v>
      </c>
      <c r="H37313" t="s">
        <v>24</v>
      </c>
      <c r="I37313" t="s">
        <v>24</v>
      </c>
      <c r="J37313" t="s">
        <v>547</v>
      </c>
      <c r="K37313" t="s">
        <v>26</v>
      </c>
      <c r="L37313">
        <v>9700</v>
      </c>
      <c r="M37313">
        <v>1227</v>
      </c>
      <c r="N37313" t="s">
        <v>98</v>
      </c>
    </row>
    <row r="37314" spans="1:14">
      <c r="A37314" t="s">
        <v>68</v>
      </c>
      <c r="B37314" t="s">
        <v>69</v>
      </c>
      <c r="C37314">
        <v>1550000</v>
      </c>
      <c r="D37314" t="s">
        <v>56</v>
      </c>
      <c r="E37314">
        <v>3</v>
      </c>
      <c r="F37314">
        <v>4</v>
      </c>
      <c r="G37314">
        <v>2</v>
      </c>
      <c r="H37314" t="s">
        <v>31</v>
      </c>
      <c r="I37314" t="s">
        <v>32</v>
      </c>
      <c r="J37314" t="s">
        <v>278</v>
      </c>
      <c r="K37314" t="s">
        <v>19</v>
      </c>
      <c r="L37314">
        <v>1878</v>
      </c>
      <c r="M37314">
        <v>825</v>
      </c>
      <c r="N37314" t="s">
        <v>27</v>
      </c>
    </row>
    <row r="37315" spans="1:14">
      <c r="A37315" t="s">
        <v>62</v>
      </c>
      <c r="B37315" t="s">
        <v>63</v>
      </c>
      <c r="C37315">
        <v>1550000</v>
      </c>
      <c r="D37315" t="s">
        <v>56</v>
      </c>
      <c r="E37315">
        <v>3</v>
      </c>
      <c r="F37315">
        <v>4</v>
      </c>
      <c r="G37315">
        <v>1</v>
      </c>
      <c r="H37315" t="s">
        <v>31</v>
      </c>
      <c r="I37315" t="s">
        <v>32</v>
      </c>
      <c r="J37315" t="s">
        <v>114</v>
      </c>
      <c r="K37315" t="s">
        <v>19</v>
      </c>
      <c r="L37315">
        <v>2066</v>
      </c>
      <c r="M37315">
        <v>750</v>
      </c>
      <c r="N37315" t="s">
        <v>27</v>
      </c>
    </row>
    <row r="37316" spans="1:14">
      <c r="A37316" t="s">
        <v>68</v>
      </c>
      <c r="B37316" t="s">
        <v>69</v>
      </c>
      <c r="C37316">
        <v>1690000</v>
      </c>
      <c r="D37316" t="s">
        <v>56</v>
      </c>
      <c r="E37316">
        <v>3</v>
      </c>
      <c r="F37316">
        <v>4</v>
      </c>
      <c r="G37316">
        <v>2</v>
      </c>
      <c r="H37316" t="s">
        <v>31</v>
      </c>
      <c r="I37316" t="s">
        <v>32</v>
      </c>
      <c r="J37316" t="s">
        <v>103</v>
      </c>
      <c r="K37316" t="s">
        <v>19</v>
      </c>
      <c r="L37316">
        <v>2020</v>
      </c>
      <c r="M37316">
        <v>837</v>
      </c>
      <c r="N37316" t="s">
        <v>27</v>
      </c>
    </row>
    <row r="37317" spans="1:14">
      <c r="A37317" t="s">
        <v>68</v>
      </c>
      <c r="B37317" t="s">
        <v>69</v>
      </c>
      <c r="C37317">
        <v>1450000</v>
      </c>
      <c r="D37317" t="s">
        <v>56</v>
      </c>
      <c r="E37317">
        <v>3</v>
      </c>
      <c r="F37317">
        <v>3</v>
      </c>
      <c r="G37317">
        <v>3</v>
      </c>
      <c r="H37317" t="s">
        <v>31</v>
      </c>
      <c r="I37317" t="s">
        <v>32</v>
      </c>
      <c r="J37317" t="s">
        <v>78</v>
      </c>
      <c r="K37317" t="s">
        <v>19</v>
      </c>
      <c r="L37317">
        <v>2163</v>
      </c>
      <c r="M37317">
        <v>670</v>
      </c>
      <c r="N37317" t="s">
        <v>27</v>
      </c>
    </row>
    <row r="37318" spans="1:14">
      <c r="A37318" t="s">
        <v>68</v>
      </c>
      <c r="B37318" t="s">
        <v>69</v>
      </c>
      <c r="C37318">
        <v>780000</v>
      </c>
      <c r="D37318" t="s">
        <v>30</v>
      </c>
      <c r="E37318">
        <v>3</v>
      </c>
      <c r="F37318">
        <v>2</v>
      </c>
      <c r="G37318">
        <v>1</v>
      </c>
      <c r="H37318" t="s">
        <v>31</v>
      </c>
      <c r="I37318" t="s">
        <v>32</v>
      </c>
      <c r="J37318" t="s">
        <v>923</v>
      </c>
      <c r="K37318" t="s">
        <v>19</v>
      </c>
      <c r="L37318">
        <v>1240</v>
      </c>
      <c r="M37318">
        <v>629</v>
      </c>
      <c r="N37318" t="s">
        <v>20</v>
      </c>
    </row>
    <row r="37319" spans="1:14">
      <c r="A37319" t="s">
        <v>68</v>
      </c>
      <c r="B37319" t="s">
        <v>69</v>
      </c>
      <c r="C37319">
        <v>1180000</v>
      </c>
      <c r="D37319" t="s">
        <v>53</v>
      </c>
      <c r="E37319">
        <v>4</v>
      </c>
      <c r="F37319">
        <v>3</v>
      </c>
      <c r="G37319">
        <v>2</v>
      </c>
      <c r="H37319" t="s">
        <v>31</v>
      </c>
      <c r="I37319" t="s">
        <v>32</v>
      </c>
      <c r="J37319" t="s">
        <v>1750</v>
      </c>
      <c r="K37319" t="s">
        <v>19</v>
      </c>
      <c r="L37319">
        <v>1604</v>
      </c>
      <c r="M37319">
        <v>736</v>
      </c>
      <c r="N37319" t="s">
        <v>27</v>
      </c>
    </row>
    <row r="37320" spans="1:14">
      <c r="A37320" t="s">
        <v>68</v>
      </c>
      <c r="B37320" t="s">
        <v>69</v>
      </c>
      <c r="C37320">
        <v>1290000</v>
      </c>
      <c r="D37320" t="s">
        <v>30</v>
      </c>
      <c r="E37320">
        <v>3</v>
      </c>
      <c r="F37320">
        <v>2</v>
      </c>
      <c r="G37320">
        <v>2</v>
      </c>
      <c r="H37320" t="s">
        <v>32</v>
      </c>
      <c r="I37320" t="s">
        <v>32</v>
      </c>
      <c r="J37320" t="s">
        <v>86</v>
      </c>
      <c r="K37320" t="s">
        <v>19</v>
      </c>
      <c r="L37320">
        <v>1668</v>
      </c>
      <c r="M37320">
        <v>773</v>
      </c>
      <c r="N37320" t="s">
        <v>20</v>
      </c>
    </row>
    <row r="37321" spans="1:14">
      <c r="A37321" t="s">
        <v>68</v>
      </c>
      <c r="B37321" t="s">
        <v>69</v>
      </c>
      <c r="C37321">
        <v>1550000</v>
      </c>
      <c r="D37321" t="s">
        <v>56</v>
      </c>
      <c r="E37321">
        <v>3</v>
      </c>
      <c r="F37321">
        <v>2</v>
      </c>
      <c r="G37321">
        <v>2</v>
      </c>
      <c r="H37321" t="s">
        <v>31</v>
      </c>
      <c r="I37321" t="s">
        <v>32</v>
      </c>
      <c r="J37321" t="s">
        <v>278</v>
      </c>
      <c r="K37321" t="s">
        <v>19</v>
      </c>
      <c r="L37321">
        <v>1878</v>
      </c>
      <c r="M37321">
        <v>825</v>
      </c>
      <c r="N37321" t="s">
        <v>20</v>
      </c>
    </row>
    <row r="37322" spans="1:14">
      <c r="A37322" t="s">
        <v>68</v>
      </c>
      <c r="B37322" t="s">
        <v>69</v>
      </c>
      <c r="C37322">
        <v>2400000</v>
      </c>
      <c r="D37322" t="s">
        <v>36</v>
      </c>
      <c r="E37322">
        <v>4</v>
      </c>
      <c r="F37322">
        <v>6</v>
      </c>
      <c r="G37322">
        <v>3</v>
      </c>
      <c r="H37322" t="s">
        <v>31</v>
      </c>
      <c r="I37322" t="s">
        <v>32</v>
      </c>
      <c r="J37322" t="s">
        <v>372</v>
      </c>
      <c r="K37322" t="s">
        <v>19</v>
      </c>
      <c r="L37322">
        <v>2973</v>
      </c>
      <c r="M37322">
        <v>807</v>
      </c>
      <c r="N37322" t="s">
        <v>27</v>
      </c>
    </row>
    <row r="37323" spans="1:14">
      <c r="A37323" t="s">
        <v>68</v>
      </c>
      <c r="B37323" t="s">
        <v>69</v>
      </c>
      <c r="C37323">
        <v>1200000</v>
      </c>
      <c r="D37323" t="s">
        <v>95</v>
      </c>
      <c r="E37323">
        <v>2</v>
      </c>
      <c r="F37323">
        <v>2</v>
      </c>
      <c r="G37323">
        <v>1</v>
      </c>
      <c r="H37323" t="s">
        <v>17</v>
      </c>
      <c r="I37323" t="s">
        <v>17</v>
      </c>
      <c r="J37323" t="s">
        <v>1386</v>
      </c>
      <c r="K37323" t="s">
        <v>19</v>
      </c>
      <c r="L37323">
        <v>917</v>
      </c>
      <c r="M37323">
        <v>1309</v>
      </c>
      <c r="N37323" t="s">
        <v>27</v>
      </c>
    </row>
    <row r="37324" spans="1:14">
      <c r="A37324" t="s">
        <v>21</v>
      </c>
      <c r="B37324" t="s">
        <v>22</v>
      </c>
      <c r="C37324">
        <v>1980000</v>
      </c>
      <c r="D37324" t="s">
        <v>56</v>
      </c>
      <c r="E37324">
        <v>3</v>
      </c>
      <c r="F37324">
        <v>3</v>
      </c>
      <c r="G37324">
        <v>3</v>
      </c>
      <c r="H37324" t="s">
        <v>180</v>
      </c>
      <c r="I37324" t="s">
        <v>46</v>
      </c>
      <c r="J37324" t="s">
        <v>2981</v>
      </c>
      <c r="K37324" t="s">
        <v>26</v>
      </c>
      <c r="L37324">
        <v>2046</v>
      </c>
      <c r="M37324">
        <v>968</v>
      </c>
      <c r="N37324" t="s">
        <v>27</v>
      </c>
    </row>
    <row r="37325" spans="1:14">
      <c r="A37325" t="s">
        <v>68</v>
      </c>
      <c r="B37325" t="s">
        <v>69</v>
      </c>
      <c r="C37325">
        <v>1550000</v>
      </c>
      <c r="D37325" t="s">
        <v>56</v>
      </c>
      <c r="E37325">
        <v>3</v>
      </c>
      <c r="F37325">
        <v>4</v>
      </c>
      <c r="G37325">
        <v>2</v>
      </c>
      <c r="H37325" t="s">
        <v>31</v>
      </c>
      <c r="I37325" t="s">
        <v>32</v>
      </c>
      <c r="J37325" t="s">
        <v>1796</v>
      </c>
      <c r="K37325" t="s">
        <v>19</v>
      </c>
      <c r="L37325">
        <v>1872</v>
      </c>
      <c r="M37325">
        <v>828</v>
      </c>
      <c r="N37325" t="s">
        <v>27</v>
      </c>
    </row>
    <row r="37326" spans="1:14">
      <c r="A37326" t="s">
        <v>68</v>
      </c>
      <c r="B37326" t="s">
        <v>69</v>
      </c>
      <c r="C37326">
        <v>838000</v>
      </c>
      <c r="D37326" t="s">
        <v>30</v>
      </c>
      <c r="E37326">
        <v>3</v>
      </c>
      <c r="F37326">
        <v>2</v>
      </c>
      <c r="G37326">
        <v>1</v>
      </c>
      <c r="H37326" t="s">
        <v>31</v>
      </c>
      <c r="I37326" t="s">
        <v>32</v>
      </c>
      <c r="J37326" t="s">
        <v>1280</v>
      </c>
      <c r="K37326" t="s">
        <v>19</v>
      </c>
      <c r="L37326">
        <v>1268</v>
      </c>
      <c r="M37326">
        <v>661</v>
      </c>
      <c r="N37326" t="s">
        <v>98</v>
      </c>
    </row>
    <row r="37327" spans="1:14">
      <c r="A37327" t="s">
        <v>68</v>
      </c>
      <c r="B37327" t="s">
        <v>69</v>
      </c>
      <c r="C37327">
        <v>1880000</v>
      </c>
      <c r="D37327" t="s">
        <v>74</v>
      </c>
      <c r="E37327">
        <v>3</v>
      </c>
      <c r="F37327">
        <v>4</v>
      </c>
      <c r="G37327">
        <v>2</v>
      </c>
      <c r="H37327" t="s">
        <v>31</v>
      </c>
      <c r="I37327" t="s">
        <v>32</v>
      </c>
      <c r="J37327" t="s">
        <v>200</v>
      </c>
      <c r="K37327" t="s">
        <v>19</v>
      </c>
      <c r="L37327">
        <v>2243</v>
      </c>
      <c r="M37327">
        <v>838</v>
      </c>
      <c r="N37327" t="s">
        <v>20</v>
      </c>
    </row>
    <row r="37328" spans="1:14">
      <c r="A37328" t="s">
        <v>68</v>
      </c>
      <c r="B37328" t="s">
        <v>69</v>
      </c>
      <c r="C37328">
        <v>1700000</v>
      </c>
      <c r="D37328" t="s">
        <v>56</v>
      </c>
      <c r="E37328">
        <v>3</v>
      </c>
      <c r="F37328">
        <v>4</v>
      </c>
      <c r="G37328">
        <v>2</v>
      </c>
      <c r="H37328" t="s">
        <v>31</v>
      </c>
      <c r="I37328" t="s">
        <v>32</v>
      </c>
      <c r="J37328" t="s">
        <v>103</v>
      </c>
      <c r="K37328" t="s">
        <v>19</v>
      </c>
      <c r="L37328">
        <v>2020</v>
      </c>
      <c r="M37328">
        <v>842</v>
      </c>
      <c r="N37328" t="s">
        <v>27</v>
      </c>
    </row>
    <row r="37329" spans="1:14">
      <c r="A37329" t="s">
        <v>68</v>
      </c>
      <c r="B37329" t="s">
        <v>69</v>
      </c>
      <c r="C37329">
        <v>2340000</v>
      </c>
      <c r="D37329" t="s">
        <v>30</v>
      </c>
      <c r="E37329">
        <v>3</v>
      </c>
      <c r="F37329">
        <v>4</v>
      </c>
      <c r="G37329">
        <v>2</v>
      </c>
      <c r="H37329" t="s">
        <v>117</v>
      </c>
      <c r="I37329" t="s">
        <v>17</v>
      </c>
      <c r="J37329" t="s">
        <v>991</v>
      </c>
      <c r="K37329" t="s">
        <v>19</v>
      </c>
      <c r="L37329">
        <v>2190</v>
      </c>
      <c r="M37329">
        <v>1068</v>
      </c>
      <c r="N37329" t="s">
        <v>27</v>
      </c>
    </row>
    <row r="37330" spans="1:14">
      <c r="A37330" t="s">
        <v>68</v>
      </c>
      <c r="B37330" t="s">
        <v>69</v>
      </c>
      <c r="C37330">
        <v>1510000</v>
      </c>
      <c r="D37330" t="s">
        <v>56</v>
      </c>
      <c r="E37330">
        <v>3</v>
      </c>
      <c r="F37330">
        <v>4</v>
      </c>
      <c r="G37330">
        <v>2</v>
      </c>
      <c r="H37330" t="s">
        <v>31</v>
      </c>
      <c r="I37330" t="s">
        <v>32</v>
      </c>
      <c r="J37330" t="s">
        <v>278</v>
      </c>
      <c r="K37330" t="s">
        <v>19</v>
      </c>
      <c r="L37330">
        <v>1878</v>
      </c>
      <c r="M37330">
        <v>804</v>
      </c>
      <c r="N37330" t="s">
        <v>27</v>
      </c>
    </row>
    <row r="37331" spans="1:14">
      <c r="A37331" t="s">
        <v>68</v>
      </c>
      <c r="B37331" t="s">
        <v>69</v>
      </c>
      <c r="C37331">
        <v>1450000</v>
      </c>
      <c r="D37331" t="s">
        <v>56</v>
      </c>
      <c r="E37331">
        <v>3</v>
      </c>
      <c r="F37331">
        <v>4</v>
      </c>
      <c r="G37331">
        <v>2</v>
      </c>
      <c r="H37331" t="s">
        <v>32</v>
      </c>
      <c r="I37331" t="s">
        <v>32</v>
      </c>
      <c r="J37331" t="s">
        <v>4989</v>
      </c>
      <c r="K37331" t="s">
        <v>19</v>
      </c>
      <c r="L37331">
        <v>1771</v>
      </c>
      <c r="M37331">
        <v>819</v>
      </c>
      <c r="N37331" t="s">
        <v>98</v>
      </c>
    </row>
    <row r="37332" spans="1:14">
      <c r="A37332" t="s">
        <v>68</v>
      </c>
      <c r="B37332" t="s">
        <v>69</v>
      </c>
      <c r="C37332">
        <v>1263000</v>
      </c>
      <c r="D37332" t="s">
        <v>56</v>
      </c>
      <c r="E37332">
        <v>3</v>
      </c>
      <c r="F37332">
        <v>2</v>
      </c>
      <c r="G37332">
        <v>2</v>
      </c>
      <c r="H37332" t="s">
        <v>32</v>
      </c>
      <c r="I37332" t="s">
        <v>32</v>
      </c>
      <c r="J37332" t="s">
        <v>4990</v>
      </c>
      <c r="K37332" t="s">
        <v>19</v>
      </c>
      <c r="L37332">
        <v>1548</v>
      </c>
      <c r="M37332">
        <v>816</v>
      </c>
      <c r="N37332" t="s">
        <v>98</v>
      </c>
    </row>
    <row r="37333" spans="1:14">
      <c r="A37333" t="s">
        <v>68</v>
      </c>
      <c r="B37333" t="s">
        <v>69</v>
      </c>
      <c r="C37333">
        <v>1110000</v>
      </c>
      <c r="D37333" t="s">
        <v>56</v>
      </c>
      <c r="E37333">
        <v>3</v>
      </c>
      <c r="F37333">
        <v>3</v>
      </c>
      <c r="G37333">
        <v>2</v>
      </c>
      <c r="H37333" t="s">
        <v>31</v>
      </c>
      <c r="I37333" t="s">
        <v>32</v>
      </c>
      <c r="J37333" t="s">
        <v>663</v>
      </c>
      <c r="K37333" t="s">
        <v>19</v>
      </c>
      <c r="L37333">
        <v>1333</v>
      </c>
      <c r="M37333">
        <v>833</v>
      </c>
      <c r="N37333" t="s">
        <v>98</v>
      </c>
    </row>
    <row r="37334" spans="1:14">
      <c r="A37334" t="s">
        <v>62</v>
      </c>
      <c r="B37334" t="s">
        <v>63</v>
      </c>
      <c r="C37334">
        <v>1850000</v>
      </c>
      <c r="D37334" t="s">
        <v>56</v>
      </c>
      <c r="E37334">
        <v>3</v>
      </c>
      <c r="F37334">
        <v>4</v>
      </c>
      <c r="G37334">
        <v>2</v>
      </c>
      <c r="H37334" t="s">
        <v>32</v>
      </c>
      <c r="I37334" t="s">
        <v>32</v>
      </c>
      <c r="J37334" t="s">
        <v>324</v>
      </c>
      <c r="K37334" t="s">
        <v>19</v>
      </c>
      <c r="L37334">
        <v>2300</v>
      </c>
      <c r="M37334">
        <v>804</v>
      </c>
      <c r="N37334" t="s">
        <v>98</v>
      </c>
    </row>
    <row r="37335" spans="1:14">
      <c r="A37335" t="s">
        <v>68</v>
      </c>
      <c r="B37335" t="s">
        <v>69</v>
      </c>
      <c r="C37335">
        <v>2720000</v>
      </c>
      <c r="D37335" t="s">
        <v>36</v>
      </c>
      <c r="E37335">
        <v>4</v>
      </c>
      <c r="F37335">
        <v>5</v>
      </c>
      <c r="G37335">
        <v>3</v>
      </c>
      <c r="H37335" t="s">
        <v>31</v>
      </c>
      <c r="I37335" t="s">
        <v>32</v>
      </c>
      <c r="J37335" t="s">
        <v>762</v>
      </c>
      <c r="K37335" t="s">
        <v>19</v>
      </c>
      <c r="L37335">
        <v>3317</v>
      </c>
      <c r="M37335">
        <v>820</v>
      </c>
      <c r="N37335" t="s">
        <v>27</v>
      </c>
    </row>
    <row r="37336" spans="1:14">
      <c r="A37336" t="s">
        <v>68</v>
      </c>
      <c r="B37336" t="s">
        <v>69</v>
      </c>
      <c r="C37336">
        <v>1900000</v>
      </c>
      <c r="D37336" t="s">
        <v>74</v>
      </c>
      <c r="E37336">
        <v>3</v>
      </c>
      <c r="F37336">
        <v>4</v>
      </c>
      <c r="G37336">
        <v>3</v>
      </c>
      <c r="H37336" t="s">
        <v>31</v>
      </c>
      <c r="I37336" t="s">
        <v>32</v>
      </c>
      <c r="J37336" t="s">
        <v>70</v>
      </c>
      <c r="K37336" t="s">
        <v>19</v>
      </c>
      <c r="L37336">
        <v>1830</v>
      </c>
      <c r="M37336">
        <v>1038</v>
      </c>
      <c r="N37336" t="s">
        <v>27</v>
      </c>
    </row>
    <row r="37337" spans="1:14">
      <c r="A37337" t="s">
        <v>14</v>
      </c>
      <c r="B37337" t="s">
        <v>15</v>
      </c>
      <c r="C37337">
        <v>2067000</v>
      </c>
      <c r="D37337" t="s">
        <v>30</v>
      </c>
      <c r="E37337">
        <v>3</v>
      </c>
      <c r="F37337">
        <v>2</v>
      </c>
      <c r="G37337">
        <v>2</v>
      </c>
      <c r="H37337" t="s">
        <v>17</v>
      </c>
      <c r="I37337" t="s">
        <v>17</v>
      </c>
      <c r="J37337" t="s">
        <v>3086</v>
      </c>
      <c r="K37337" t="s">
        <v>19</v>
      </c>
      <c r="L37337">
        <v>1334</v>
      </c>
      <c r="M37337">
        <v>1549</v>
      </c>
      <c r="N37337" t="s">
        <v>98</v>
      </c>
    </row>
    <row r="37338" spans="1:14">
      <c r="A37338" t="s">
        <v>68</v>
      </c>
      <c r="B37338" t="s">
        <v>69</v>
      </c>
      <c r="C37338">
        <v>2330000</v>
      </c>
      <c r="D37338" t="s">
        <v>36</v>
      </c>
      <c r="E37338">
        <v>4</v>
      </c>
      <c r="F37338">
        <v>4</v>
      </c>
      <c r="G37338">
        <v>3</v>
      </c>
      <c r="H37338" t="s">
        <v>31</v>
      </c>
      <c r="I37338" t="s">
        <v>32</v>
      </c>
      <c r="J37338" t="s">
        <v>372</v>
      </c>
      <c r="K37338" t="s">
        <v>19</v>
      </c>
      <c r="L37338">
        <v>2973</v>
      </c>
      <c r="M37338">
        <v>784</v>
      </c>
      <c r="N37338" t="s">
        <v>27</v>
      </c>
    </row>
    <row r="37339" spans="1:14">
      <c r="A37339" t="s">
        <v>68</v>
      </c>
      <c r="B37339" t="s">
        <v>69</v>
      </c>
      <c r="C37339">
        <v>1830000</v>
      </c>
      <c r="D37339" t="s">
        <v>30</v>
      </c>
      <c r="E37339">
        <v>3</v>
      </c>
      <c r="F37339">
        <v>3</v>
      </c>
      <c r="G37339">
        <v>2</v>
      </c>
      <c r="H37339" t="s">
        <v>104</v>
      </c>
      <c r="I37339" t="s">
        <v>17</v>
      </c>
      <c r="J37339" t="s">
        <v>474</v>
      </c>
      <c r="K37339" t="s">
        <v>19</v>
      </c>
      <c r="L37339">
        <v>1523</v>
      </c>
      <c r="M37339">
        <v>1202</v>
      </c>
      <c r="N37339" t="s">
        <v>27</v>
      </c>
    </row>
    <row r="37340" spans="1:14">
      <c r="A37340" t="s">
        <v>68</v>
      </c>
      <c r="B37340" t="s">
        <v>69</v>
      </c>
      <c r="C37340">
        <v>1280000</v>
      </c>
      <c r="D37340" t="s">
        <v>95</v>
      </c>
      <c r="E37340">
        <v>2</v>
      </c>
      <c r="F37340">
        <v>2</v>
      </c>
      <c r="G37340">
        <v>1</v>
      </c>
      <c r="H37340" t="s">
        <v>104</v>
      </c>
      <c r="I37340" t="s">
        <v>17</v>
      </c>
      <c r="J37340" t="s">
        <v>3241</v>
      </c>
      <c r="K37340" t="s">
        <v>19</v>
      </c>
      <c r="L37340">
        <v>983</v>
      </c>
      <c r="M37340">
        <v>1302</v>
      </c>
      <c r="N37340" t="s">
        <v>27</v>
      </c>
    </row>
    <row r="37341" spans="1:14">
      <c r="A37341" t="s">
        <v>68</v>
      </c>
      <c r="B37341" t="s">
        <v>69</v>
      </c>
      <c r="C37341">
        <v>2250000</v>
      </c>
      <c r="D37341" t="s">
        <v>36</v>
      </c>
      <c r="E37341">
        <v>4</v>
      </c>
      <c r="F37341">
        <v>4</v>
      </c>
      <c r="G37341">
        <v>3</v>
      </c>
      <c r="H37341" t="s">
        <v>31</v>
      </c>
      <c r="I37341" t="s">
        <v>32</v>
      </c>
      <c r="J37341" t="s">
        <v>372</v>
      </c>
      <c r="K37341" t="s">
        <v>19</v>
      </c>
      <c r="L37341">
        <v>2973</v>
      </c>
      <c r="M37341">
        <v>757</v>
      </c>
      <c r="N37341" t="s">
        <v>27</v>
      </c>
    </row>
    <row r="37342" spans="1:14">
      <c r="A37342" t="s">
        <v>68</v>
      </c>
      <c r="B37342" t="s">
        <v>69</v>
      </c>
      <c r="C37342">
        <v>1100000</v>
      </c>
      <c r="D37342" t="s">
        <v>16</v>
      </c>
      <c r="E37342">
        <v>2</v>
      </c>
      <c r="F37342">
        <v>2</v>
      </c>
      <c r="G37342">
        <v>2</v>
      </c>
      <c r="H37342" t="s">
        <v>32</v>
      </c>
      <c r="I37342" t="s">
        <v>32</v>
      </c>
      <c r="J37342" t="s">
        <v>2183</v>
      </c>
      <c r="K37342" t="s">
        <v>19</v>
      </c>
      <c r="L37342">
        <v>1386</v>
      </c>
      <c r="M37342">
        <v>794</v>
      </c>
      <c r="N37342" t="s">
        <v>27</v>
      </c>
    </row>
    <row r="37343" spans="1:14">
      <c r="A37343" t="s">
        <v>68</v>
      </c>
      <c r="B37343" t="s">
        <v>69</v>
      </c>
      <c r="C37343">
        <v>2250000</v>
      </c>
      <c r="D37343" t="s">
        <v>56</v>
      </c>
      <c r="E37343">
        <v>3</v>
      </c>
      <c r="F37343">
        <v>4</v>
      </c>
      <c r="G37343">
        <v>2</v>
      </c>
      <c r="H37343" t="s">
        <v>31</v>
      </c>
      <c r="I37343" t="s">
        <v>32</v>
      </c>
      <c r="J37343" t="s">
        <v>377</v>
      </c>
      <c r="K37343" t="s">
        <v>19</v>
      </c>
      <c r="L37343">
        <v>2535</v>
      </c>
      <c r="M37343">
        <v>888</v>
      </c>
      <c r="N37343" t="s">
        <v>20</v>
      </c>
    </row>
    <row r="37344" spans="1:14">
      <c r="A37344" t="s">
        <v>68</v>
      </c>
      <c r="B37344" t="s">
        <v>69</v>
      </c>
      <c r="C37344">
        <v>1150000</v>
      </c>
      <c r="D37344" t="s">
        <v>95</v>
      </c>
      <c r="E37344">
        <v>2</v>
      </c>
      <c r="F37344">
        <v>2</v>
      </c>
      <c r="G37344">
        <v>1</v>
      </c>
      <c r="H37344" t="s">
        <v>17</v>
      </c>
      <c r="I37344" t="s">
        <v>17</v>
      </c>
      <c r="J37344" t="s">
        <v>2132</v>
      </c>
      <c r="K37344" t="s">
        <v>19</v>
      </c>
      <c r="L37344">
        <v>1029</v>
      </c>
      <c r="M37344">
        <v>1118</v>
      </c>
      <c r="N37344" t="s">
        <v>27</v>
      </c>
    </row>
    <row r="37345" spans="1:14">
      <c r="A37345" t="s">
        <v>68</v>
      </c>
      <c r="B37345" t="s">
        <v>69</v>
      </c>
      <c r="C37345">
        <v>1880000</v>
      </c>
      <c r="D37345" t="s">
        <v>56</v>
      </c>
      <c r="E37345">
        <v>3</v>
      </c>
      <c r="F37345">
        <v>3</v>
      </c>
      <c r="G37345">
        <v>2</v>
      </c>
      <c r="H37345" t="s">
        <v>104</v>
      </c>
      <c r="I37345" t="s">
        <v>17</v>
      </c>
      <c r="J37345" t="s">
        <v>428</v>
      </c>
      <c r="K37345" t="s">
        <v>19</v>
      </c>
      <c r="L37345">
        <v>1573</v>
      </c>
      <c r="M37345">
        <v>1195</v>
      </c>
      <c r="N37345" t="s">
        <v>27</v>
      </c>
    </row>
    <row r="37346" spans="1:14">
      <c r="A37346" t="s">
        <v>68</v>
      </c>
      <c r="B37346" t="s">
        <v>69</v>
      </c>
      <c r="C37346">
        <v>1550000</v>
      </c>
      <c r="D37346" t="s">
        <v>56</v>
      </c>
      <c r="E37346">
        <v>3</v>
      </c>
      <c r="F37346">
        <v>4</v>
      </c>
      <c r="G37346">
        <v>2</v>
      </c>
      <c r="H37346" t="s">
        <v>32</v>
      </c>
      <c r="I37346" t="s">
        <v>32</v>
      </c>
      <c r="J37346" t="s">
        <v>1680</v>
      </c>
      <c r="K37346" t="s">
        <v>19</v>
      </c>
      <c r="L37346">
        <v>2357</v>
      </c>
      <c r="M37346">
        <v>658</v>
      </c>
      <c r="N37346" t="s">
        <v>20</v>
      </c>
    </row>
    <row r="37347" spans="1:14">
      <c r="A37347" t="s">
        <v>294</v>
      </c>
      <c r="B37347" t="s">
        <v>295</v>
      </c>
      <c r="C37347">
        <v>5600000</v>
      </c>
      <c r="D37347" t="s">
        <v>66</v>
      </c>
      <c r="E37347">
        <v>5</v>
      </c>
      <c r="F37347">
        <v>4</v>
      </c>
      <c r="G37347">
        <v>2</v>
      </c>
      <c r="H37347" t="s">
        <v>647</v>
      </c>
      <c r="I37347" t="s">
        <v>46</v>
      </c>
      <c r="J37347" t="s">
        <v>4991</v>
      </c>
      <c r="K37347" t="s">
        <v>19</v>
      </c>
      <c r="L37347">
        <v>5257</v>
      </c>
      <c r="M37347">
        <v>1065</v>
      </c>
      <c r="N37347" t="s">
        <v>27</v>
      </c>
    </row>
    <row r="37348" spans="1:14">
      <c r="A37348" t="s">
        <v>294</v>
      </c>
      <c r="B37348" t="s">
        <v>295</v>
      </c>
      <c r="C37348">
        <v>5600000</v>
      </c>
      <c r="D37348" t="s">
        <v>66</v>
      </c>
      <c r="E37348">
        <v>5</v>
      </c>
      <c r="F37348">
        <v>4</v>
      </c>
      <c r="G37348">
        <v>2</v>
      </c>
      <c r="H37348" t="s">
        <v>647</v>
      </c>
      <c r="I37348" t="s">
        <v>46</v>
      </c>
      <c r="J37348" t="s">
        <v>4991</v>
      </c>
      <c r="K37348" t="s">
        <v>19</v>
      </c>
      <c r="L37348">
        <v>5257</v>
      </c>
      <c r="M37348">
        <v>1065</v>
      </c>
      <c r="N37348" t="s">
        <v>27</v>
      </c>
    </row>
    <row r="37349" spans="1:14">
      <c r="A37349" t="s">
        <v>68</v>
      </c>
      <c r="B37349" t="s">
        <v>69</v>
      </c>
      <c r="C37349">
        <v>750000</v>
      </c>
      <c r="D37349" t="s">
        <v>95</v>
      </c>
      <c r="E37349">
        <v>2</v>
      </c>
      <c r="F37349">
        <v>2</v>
      </c>
      <c r="G37349">
        <v>1</v>
      </c>
      <c r="H37349" t="s">
        <v>17</v>
      </c>
      <c r="I37349" t="s">
        <v>17</v>
      </c>
      <c r="J37349" t="s">
        <v>972</v>
      </c>
      <c r="K37349" t="s">
        <v>19</v>
      </c>
      <c r="L37349">
        <v>913</v>
      </c>
      <c r="M37349">
        <v>821</v>
      </c>
      <c r="N37349" t="s">
        <v>20</v>
      </c>
    </row>
    <row r="37350" spans="1:14">
      <c r="A37350" t="s">
        <v>68</v>
      </c>
      <c r="B37350" t="s">
        <v>69</v>
      </c>
      <c r="C37350">
        <v>1550000</v>
      </c>
      <c r="D37350" t="s">
        <v>56</v>
      </c>
      <c r="E37350">
        <v>3</v>
      </c>
      <c r="F37350">
        <v>4</v>
      </c>
      <c r="G37350">
        <v>2</v>
      </c>
      <c r="H37350" t="s">
        <v>31</v>
      </c>
      <c r="I37350" t="s">
        <v>32</v>
      </c>
      <c r="J37350" t="s">
        <v>278</v>
      </c>
      <c r="K37350" t="s">
        <v>19</v>
      </c>
      <c r="L37350">
        <v>1878</v>
      </c>
      <c r="M37350">
        <v>825</v>
      </c>
      <c r="N37350" t="s">
        <v>27</v>
      </c>
    </row>
    <row r="37351" spans="1:14">
      <c r="A37351" t="s">
        <v>68</v>
      </c>
      <c r="B37351" t="s">
        <v>69</v>
      </c>
      <c r="C37351">
        <v>2200000</v>
      </c>
      <c r="D37351" t="s">
        <v>56</v>
      </c>
      <c r="E37351">
        <v>3</v>
      </c>
      <c r="F37351">
        <v>3</v>
      </c>
      <c r="G37351">
        <v>2</v>
      </c>
      <c r="H37351" t="s">
        <v>17</v>
      </c>
      <c r="I37351" t="s">
        <v>17</v>
      </c>
      <c r="J37351" t="s">
        <v>4992</v>
      </c>
      <c r="K37351" t="s">
        <v>19</v>
      </c>
      <c r="L37351">
        <v>2094</v>
      </c>
      <c r="M37351">
        <v>1051</v>
      </c>
      <c r="N37351" t="s">
        <v>27</v>
      </c>
    </row>
    <row r="37352" spans="1:14">
      <c r="A37352" t="s">
        <v>68</v>
      </c>
      <c r="B37352" t="s">
        <v>69</v>
      </c>
      <c r="C37352">
        <v>1980000</v>
      </c>
      <c r="D37352" t="s">
        <v>36</v>
      </c>
      <c r="E37352">
        <v>4</v>
      </c>
      <c r="F37352">
        <v>3</v>
      </c>
      <c r="G37352">
        <v>3</v>
      </c>
      <c r="H37352" t="s">
        <v>31</v>
      </c>
      <c r="I37352" t="s">
        <v>32</v>
      </c>
      <c r="J37352" t="s">
        <v>1133</v>
      </c>
      <c r="K37352" t="s">
        <v>19</v>
      </c>
      <c r="L37352">
        <v>3055</v>
      </c>
      <c r="M37352">
        <v>648</v>
      </c>
      <c r="N37352" t="s">
        <v>27</v>
      </c>
    </row>
    <row r="37353" spans="1:14">
      <c r="A37353" t="s">
        <v>68</v>
      </c>
      <c r="B37353" t="s">
        <v>69</v>
      </c>
      <c r="C37353">
        <v>950000</v>
      </c>
      <c r="D37353" t="s">
        <v>95</v>
      </c>
      <c r="E37353">
        <v>2</v>
      </c>
      <c r="F37353">
        <v>3</v>
      </c>
      <c r="G37353">
        <v>2</v>
      </c>
      <c r="H37353" t="s">
        <v>104</v>
      </c>
      <c r="I37353" t="s">
        <v>17</v>
      </c>
      <c r="J37353" t="s">
        <v>925</v>
      </c>
      <c r="K37353" t="s">
        <v>19</v>
      </c>
      <c r="L37353">
        <v>1583</v>
      </c>
      <c r="M37353">
        <v>600</v>
      </c>
      <c r="N37353" t="s">
        <v>27</v>
      </c>
    </row>
    <row r="37354" spans="1:14">
      <c r="A37354" t="s">
        <v>68</v>
      </c>
      <c r="B37354" t="s">
        <v>69</v>
      </c>
      <c r="C37354">
        <v>2250000</v>
      </c>
      <c r="D37354" t="s">
        <v>36</v>
      </c>
      <c r="E37354">
        <v>4</v>
      </c>
      <c r="F37354">
        <v>4</v>
      </c>
      <c r="G37354">
        <v>3</v>
      </c>
      <c r="H37354" t="s">
        <v>32</v>
      </c>
      <c r="I37354" t="s">
        <v>32</v>
      </c>
      <c r="J37354" t="s">
        <v>372</v>
      </c>
      <c r="K37354" t="s">
        <v>19</v>
      </c>
      <c r="L37354">
        <v>2973</v>
      </c>
      <c r="M37354">
        <v>757</v>
      </c>
      <c r="N37354" t="s">
        <v>27</v>
      </c>
    </row>
    <row r="37355" spans="1:14">
      <c r="A37355" t="s">
        <v>294</v>
      </c>
      <c r="B37355" t="s">
        <v>295</v>
      </c>
      <c r="C37355">
        <v>3500000</v>
      </c>
      <c r="D37355" t="s">
        <v>36</v>
      </c>
      <c r="E37355">
        <v>4</v>
      </c>
      <c r="F37355">
        <v>6</v>
      </c>
      <c r="G37355">
        <v>2</v>
      </c>
      <c r="H37355" t="s">
        <v>214</v>
      </c>
      <c r="I37355" t="s">
        <v>46</v>
      </c>
      <c r="J37355" t="s">
        <v>3159</v>
      </c>
      <c r="K37355" t="s">
        <v>19</v>
      </c>
      <c r="L37355">
        <v>5229</v>
      </c>
      <c r="M37355">
        <v>669</v>
      </c>
      <c r="N37355" t="s">
        <v>27</v>
      </c>
    </row>
    <row r="37356" spans="1:14">
      <c r="A37356" t="s">
        <v>68</v>
      </c>
      <c r="B37356" t="s">
        <v>69</v>
      </c>
      <c r="C37356">
        <v>1980000</v>
      </c>
      <c r="D37356" t="s">
        <v>56</v>
      </c>
      <c r="E37356">
        <v>3</v>
      </c>
      <c r="F37356">
        <v>3</v>
      </c>
      <c r="G37356">
        <v>2</v>
      </c>
      <c r="H37356" t="s">
        <v>32</v>
      </c>
      <c r="I37356" t="s">
        <v>32</v>
      </c>
      <c r="J37356" t="s">
        <v>463</v>
      </c>
      <c r="K37356" t="s">
        <v>19</v>
      </c>
      <c r="L37356">
        <v>2038</v>
      </c>
      <c r="M37356">
        <v>972</v>
      </c>
      <c r="N37356" t="s">
        <v>27</v>
      </c>
    </row>
    <row r="37357" spans="1:14">
      <c r="A37357" t="s">
        <v>68</v>
      </c>
      <c r="B37357" t="s">
        <v>69</v>
      </c>
      <c r="C37357">
        <v>1700000</v>
      </c>
      <c r="D37357" t="s">
        <v>56</v>
      </c>
      <c r="E37357">
        <v>3</v>
      </c>
      <c r="F37357">
        <v>3</v>
      </c>
      <c r="G37357">
        <v>2</v>
      </c>
      <c r="H37357" t="s">
        <v>31</v>
      </c>
      <c r="I37357" t="s">
        <v>32</v>
      </c>
      <c r="J37357" t="s">
        <v>463</v>
      </c>
      <c r="K37357" t="s">
        <v>19</v>
      </c>
      <c r="L37357">
        <v>2038</v>
      </c>
      <c r="M37357">
        <v>834</v>
      </c>
      <c r="N37357" t="s">
        <v>27</v>
      </c>
    </row>
    <row r="37358" spans="1:14">
      <c r="A37358" t="s">
        <v>249</v>
      </c>
      <c r="B37358" t="s">
        <v>250</v>
      </c>
      <c r="C37358">
        <v>2400000</v>
      </c>
      <c r="D37358" t="s">
        <v>36</v>
      </c>
      <c r="E37358">
        <v>4</v>
      </c>
      <c r="F37358">
        <v>6</v>
      </c>
      <c r="G37358">
        <v>3</v>
      </c>
      <c r="H37358" t="s">
        <v>43</v>
      </c>
      <c r="I37358" t="s">
        <v>43</v>
      </c>
      <c r="J37358" t="s">
        <v>891</v>
      </c>
      <c r="K37358" t="s">
        <v>26</v>
      </c>
      <c r="L37358">
        <v>1080</v>
      </c>
      <c r="M37358">
        <v>2222</v>
      </c>
      <c r="N37358" t="s">
        <v>27</v>
      </c>
    </row>
    <row r="37359" spans="1:14">
      <c r="A37359" t="s">
        <v>68</v>
      </c>
      <c r="B37359" t="s">
        <v>69</v>
      </c>
      <c r="C37359">
        <v>1100000</v>
      </c>
      <c r="D37359" t="s">
        <v>95</v>
      </c>
      <c r="E37359">
        <v>2</v>
      </c>
      <c r="F37359">
        <v>2</v>
      </c>
      <c r="G37359">
        <v>1</v>
      </c>
      <c r="H37359" t="s">
        <v>17</v>
      </c>
      <c r="I37359" t="s">
        <v>17</v>
      </c>
      <c r="J37359" t="s">
        <v>479</v>
      </c>
      <c r="K37359" t="s">
        <v>19</v>
      </c>
      <c r="L37359">
        <v>907</v>
      </c>
      <c r="M37359">
        <v>1213</v>
      </c>
      <c r="N37359" t="s">
        <v>27</v>
      </c>
    </row>
    <row r="37360" spans="1:14">
      <c r="A37360" t="s">
        <v>100</v>
      </c>
      <c r="B37360" t="s">
        <v>101</v>
      </c>
      <c r="C37360">
        <v>3500000</v>
      </c>
      <c r="D37360" t="s">
        <v>535</v>
      </c>
      <c r="E37360">
        <v>8</v>
      </c>
      <c r="F37360">
        <v>8</v>
      </c>
      <c r="G37360">
        <v>6</v>
      </c>
      <c r="H37360" t="s">
        <v>64</v>
      </c>
      <c r="I37360" t="s">
        <v>24</v>
      </c>
      <c r="J37360" t="s">
        <v>4993</v>
      </c>
      <c r="K37360" t="s">
        <v>26</v>
      </c>
      <c r="L37360">
        <v>10624</v>
      </c>
      <c r="M37360">
        <v>329</v>
      </c>
      <c r="N37360" t="s">
        <v>27</v>
      </c>
    </row>
    <row r="37361" spans="1:14">
      <c r="A37361" t="s">
        <v>21</v>
      </c>
      <c r="B37361" t="s">
        <v>22</v>
      </c>
      <c r="C37361">
        <v>16000000</v>
      </c>
      <c r="D37361" t="s">
        <v>617</v>
      </c>
      <c r="E37361">
        <v>7</v>
      </c>
      <c r="F37361">
        <v>8</v>
      </c>
      <c r="G37361">
        <v>5</v>
      </c>
      <c r="H37361" t="s">
        <v>24</v>
      </c>
      <c r="I37361" t="s">
        <v>24</v>
      </c>
      <c r="J37361" t="s">
        <v>4994</v>
      </c>
      <c r="K37361" t="s">
        <v>26</v>
      </c>
      <c r="L37361">
        <v>10183</v>
      </c>
      <c r="M37361">
        <v>1571</v>
      </c>
      <c r="N37361" t="s">
        <v>27</v>
      </c>
    </row>
    <row r="37362" spans="1:14">
      <c r="A37362" t="s">
        <v>68</v>
      </c>
      <c r="B37362" t="s">
        <v>69</v>
      </c>
      <c r="C37362">
        <v>1320000</v>
      </c>
      <c r="D37362" t="s">
        <v>56</v>
      </c>
      <c r="E37362">
        <v>3</v>
      </c>
      <c r="F37362">
        <v>3</v>
      </c>
      <c r="G37362">
        <v>2</v>
      </c>
      <c r="H37362" t="s">
        <v>32</v>
      </c>
      <c r="I37362" t="s">
        <v>32</v>
      </c>
      <c r="J37362" t="s">
        <v>86</v>
      </c>
      <c r="K37362" t="s">
        <v>19</v>
      </c>
      <c r="L37362">
        <v>1668</v>
      </c>
      <c r="M37362">
        <v>791</v>
      </c>
      <c r="N37362" t="s">
        <v>20</v>
      </c>
    </row>
    <row r="37363" spans="1:14">
      <c r="A37363" t="s">
        <v>21</v>
      </c>
      <c r="B37363" t="s">
        <v>22</v>
      </c>
      <c r="C37363">
        <v>1650000</v>
      </c>
      <c r="D37363" t="s">
        <v>56</v>
      </c>
      <c r="E37363">
        <v>3</v>
      </c>
      <c r="F37363">
        <v>3</v>
      </c>
      <c r="G37363">
        <v>2</v>
      </c>
      <c r="H37363" t="s">
        <v>54</v>
      </c>
      <c r="I37363" t="s">
        <v>46</v>
      </c>
      <c r="J37363" t="s">
        <v>203</v>
      </c>
      <c r="K37363" t="s">
        <v>26</v>
      </c>
      <c r="L37363">
        <v>1650</v>
      </c>
      <c r="M37363">
        <v>1000</v>
      </c>
      <c r="N37363" t="s">
        <v>27</v>
      </c>
    </row>
    <row r="37364" spans="1:14">
      <c r="A37364" t="s">
        <v>68</v>
      </c>
      <c r="B37364" t="s">
        <v>69</v>
      </c>
      <c r="C37364">
        <v>2380000</v>
      </c>
      <c r="D37364" t="s">
        <v>36</v>
      </c>
      <c r="E37364">
        <v>4</v>
      </c>
      <c r="F37364">
        <v>4</v>
      </c>
      <c r="G37364">
        <v>2</v>
      </c>
      <c r="H37364" t="s">
        <v>32</v>
      </c>
      <c r="I37364" t="s">
        <v>32</v>
      </c>
      <c r="J37364" t="s">
        <v>1133</v>
      </c>
      <c r="K37364" t="s">
        <v>19</v>
      </c>
      <c r="L37364">
        <v>3055</v>
      </c>
      <c r="M37364">
        <v>779</v>
      </c>
      <c r="N37364" t="s">
        <v>20</v>
      </c>
    </row>
    <row r="37365" spans="1:14">
      <c r="A37365" t="s">
        <v>34</v>
      </c>
      <c r="B37365" t="s">
        <v>35</v>
      </c>
      <c r="C37365">
        <v>690000</v>
      </c>
      <c r="D37365" t="s">
        <v>30</v>
      </c>
      <c r="E37365">
        <v>3</v>
      </c>
      <c r="F37365">
        <v>2</v>
      </c>
      <c r="G37365">
        <v>2</v>
      </c>
      <c r="H37365" t="s">
        <v>17</v>
      </c>
      <c r="I37365" t="s">
        <v>17</v>
      </c>
      <c r="J37365" t="s">
        <v>544</v>
      </c>
      <c r="K37365" t="s">
        <v>19</v>
      </c>
      <c r="L37365">
        <v>970</v>
      </c>
      <c r="M37365">
        <v>711</v>
      </c>
      <c r="N37365" t="s">
        <v>98</v>
      </c>
    </row>
    <row r="37366" spans="1:14">
      <c r="A37366" t="s">
        <v>34</v>
      </c>
      <c r="B37366" t="s">
        <v>35</v>
      </c>
      <c r="C37366">
        <v>550000</v>
      </c>
      <c r="D37366" t="s">
        <v>95</v>
      </c>
      <c r="E37366">
        <v>2</v>
      </c>
      <c r="F37366">
        <v>2</v>
      </c>
      <c r="G37366">
        <v>2</v>
      </c>
      <c r="H37366" t="s">
        <v>17</v>
      </c>
      <c r="I37366" t="s">
        <v>17</v>
      </c>
      <c r="J37366" t="s">
        <v>458</v>
      </c>
      <c r="K37366" t="s">
        <v>19</v>
      </c>
      <c r="L37366">
        <v>885</v>
      </c>
      <c r="M37366">
        <v>621</v>
      </c>
      <c r="N37366" t="s">
        <v>98</v>
      </c>
    </row>
    <row r="37367" spans="1:14">
      <c r="A37367" t="s">
        <v>34</v>
      </c>
      <c r="B37367" t="s">
        <v>35</v>
      </c>
      <c r="C37367">
        <v>450000</v>
      </c>
      <c r="D37367" t="s">
        <v>76</v>
      </c>
      <c r="E37367">
        <v>1</v>
      </c>
      <c r="F37367">
        <v>1</v>
      </c>
      <c r="G37367">
        <v>2</v>
      </c>
      <c r="H37367" t="s">
        <v>17</v>
      </c>
      <c r="I37367" t="s">
        <v>17</v>
      </c>
      <c r="J37367" t="s">
        <v>611</v>
      </c>
      <c r="K37367" t="s">
        <v>19</v>
      </c>
      <c r="L37367">
        <v>667</v>
      </c>
      <c r="M37367">
        <v>675</v>
      </c>
      <c r="N37367" t="s">
        <v>98</v>
      </c>
    </row>
    <row r="37368" spans="1:14">
      <c r="A37368" t="s">
        <v>126</v>
      </c>
      <c r="B37368" t="s">
        <v>127</v>
      </c>
      <c r="C37368">
        <v>688316</v>
      </c>
      <c r="D37368" t="s">
        <v>56</v>
      </c>
      <c r="E37368">
        <v>3</v>
      </c>
      <c r="F37368">
        <v>4</v>
      </c>
      <c r="G37368">
        <v>3</v>
      </c>
      <c r="H37368" t="s">
        <v>32</v>
      </c>
      <c r="I37368" t="s">
        <v>32</v>
      </c>
      <c r="J37368" t="s">
        <v>725</v>
      </c>
      <c r="K37368" t="s">
        <v>19</v>
      </c>
      <c r="L37368">
        <v>1449</v>
      </c>
      <c r="M37368">
        <v>475</v>
      </c>
      <c r="N37368" t="s">
        <v>27</v>
      </c>
    </row>
    <row r="37369" spans="1:14">
      <c r="A37369" t="s">
        <v>126</v>
      </c>
      <c r="B37369" t="s">
        <v>127</v>
      </c>
      <c r="C37369">
        <v>666124</v>
      </c>
      <c r="D37369" t="s">
        <v>30</v>
      </c>
      <c r="E37369">
        <v>3</v>
      </c>
      <c r="F37369">
        <v>2</v>
      </c>
      <c r="G37369">
        <v>2</v>
      </c>
      <c r="H37369" t="s">
        <v>32</v>
      </c>
      <c r="I37369" t="s">
        <v>32</v>
      </c>
      <c r="J37369" t="s">
        <v>1183</v>
      </c>
      <c r="K37369" t="s">
        <v>19</v>
      </c>
      <c r="L37369">
        <v>1106</v>
      </c>
      <c r="M37369">
        <v>602</v>
      </c>
      <c r="N37369" t="s">
        <v>27</v>
      </c>
    </row>
    <row r="37370" spans="1:14">
      <c r="A37370" t="s">
        <v>100</v>
      </c>
      <c r="B37370" t="s">
        <v>101</v>
      </c>
      <c r="C37370">
        <v>660000</v>
      </c>
      <c r="D37370" t="s">
        <v>30</v>
      </c>
      <c r="E37370">
        <v>3</v>
      </c>
      <c r="F37370">
        <v>2</v>
      </c>
      <c r="G37370">
        <v>2</v>
      </c>
      <c r="H37370" t="s">
        <v>17</v>
      </c>
      <c r="I37370" t="s">
        <v>17</v>
      </c>
      <c r="J37370" t="s">
        <v>4222</v>
      </c>
      <c r="K37370" t="s">
        <v>26</v>
      </c>
      <c r="L37370">
        <v>1094</v>
      </c>
      <c r="M37370">
        <v>603</v>
      </c>
      <c r="N37370" t="s">
        <v>20</v>
      </c>
    </row>
    <row r="37371" spans="1:14">
      <c r="A37371" t="s">
        <v>91</v>
      </c>
      <c r="B37371" t="s">
        <v>92</v>
      </c>
      <c r="C37371">
        <v>680000</v>
      </c>
      <c r="D37371" t="s">
        <v>30</v>
      </c>
      <c r="E37371">
        <v>3</v>
      </c>
      <c r="F37371">
        <v>2</v>
      </c>
      <c r="G37371">
        <v>2</v>
      </c>
      <c r="H37371" t="s">
        <v>239</v>
      </c>
      <c r="I37371" t="s">
        <v>46</v>
      </c>
      <c r="J37371" t="s">
        <v>466</v>
      </c>
      <c r="K37371" t="s">
        <v>26</v>
      </c>
      <c r="L37371">
        <v>1300</v>
      </c>
      <c r="M37371">
        <v>523</v>
      </c>
      <c r="N37371" t="s">
        <v>27</v>
      </c>
    </row>
    <row r="37372" spans="1:14">
      <c r="A37372" t="s">
        <v>34</v>
      </c>
      <c r="B37372" t="s">
        <v>35</v>
      </c>
      <c r="C37372">
        <v>1330000</v>
      </c>
      <c r="D37372" t="s">
        <v>56</v>
      </c>
      <c r="E37372">
        <v>3</v>
      </c>
      <c r="F37372">
        <v>3</v>
      </c>
      <c r="G37372">
        <v>2</v>
      </c>
      <c r="H37372" t="s">
        <v>32</v>
      </c>
      <c r="I37372" t="s">
        <v>32</v>
      </c>
      <c r="J37372" t="s">
        <v>742</v>
      </c>
      <c r="K37372" t="s">
        <v>26</v>
      </c>
      <c r="L37372">
        <v>2160</v>
      </c>
      <c r="M37372">
        <v>616</v>
      </c>
      <c r="N37372" t="s">
        <v>27</v>
      </c>
    </row>
    <row r="37373" spans="1:14">
      <c r="A37373" t="s">
        <v>100</v>
      </c>
      <c r="B37373" t="s">
        <v>101</v>
      </c>
      <c r="C37373">
        <v>698000</v>
      </c>
      <c r="D37373" t="s">
        <v>36</v>
      </c>
      <c r="E37373">
        <v>4</v>
      </c>
      <c r="F37373">
        <v>4</v>
      </c>
      <c r="G37373">
        <v>2</v>
      </c>
      <c r="H37373" t="s">
        <v>31</v>
      </c>
      <c r="I37373" t="s">
        <v>32</v>
      </c>
      <c r="J37373" t="s">
        <v>842</v>
      </c>
      <c r="K37373" t="s">
        <v>19</v>
      </c>
      <c r="L37373">
        <v>1440</v>
      </c>
      <c r="M37373">
        <v>485</v>
      </c>
      <c r="N37373" t="s">
        <v>27</v>
      </c>
    </row>
    <row r="37374" spans="1:14">
      <c r="A37374" t="s">
        <v>550</v>
      </c>
      <c r="B37374" t="s">
        <v>551</v>
      </c>
      <c r="C37374">
        <v>550000</v>
      </c>
      <c r="D37374" t="s">
        <v>30</v>
      </c>
      <c r="E37374">
        <v>3</v>
      </c>
      <c r="F37374">
        <v>2</v>
      </c>
      <c r="G37374">
        <v>2</v>
      </c>
      <c r="H37374" t="s">
        <v>82</v>
      </c>
      <c r="I37374" t="s">
        <v>32</v>
      </c>
      <c r="J37374" t="s">
        <v>1371</v>
      </c>
      <c r="K37374" t="s">
        <v>19</v>
      </c>
      <c r="L37374">
        <v>986</v>
      </c>
      <c r="M37374">
        <v>558</v>
      </c>
      <c r="N37374" t="s">
        <v>27</v>
      </c>
    </row>
    <row r="37375" spans="1:14">
      <c r="A37375" t="s">
        <v>134</v>
      </c>
      <c r="B37375" t="s">
        <v>135</v>
      </c>
      <c r="C37375">
        <v>328000</v>
      </c>
      <c r="D37375" t="s">
        <v>30</v>
      </c>
      <c r="E37375">
        <v>3</v>
      </c>
      <c r="F37375">
        <v>2</v>
      </c>
      <c r="G37375">
        <v>1</v>
      </c>
      <c r="H37375" t="s">
        <v>32</v>
      </c>
      <c r="I37375" t="s">
        <v>32</v>
      </c>
      <c r="J37375" t="s">
        <v>1125</v>
      </c>
      <c r="K37375" t="s">
        <v>19</v>
      </c>
      <c r="L37375">
        <v>928</v>
      </c>
      <c r="M37375">
        <v>353</v>
      </c>
      <c r="N37375" t="s">
        <v>27</v>
      </c>
    </row>
    <row r="37376" spans="1:14">
      <c r="A37376" t="s">
        <v>62</v>
      </c>
      <c r="B37376" t="s">
        <v>63</v>
      </c>
      <c r="C37376">
        <v>2600000</v>
      </c>
      <c r="D37376" t="s">
        <v>36</v>
      </c>
      <c r="E37376">
        <v>4</v>
      </c>
      <c r="F37376">
        <v>5</v>
      </c>
      <c r="G37376">
        <v>3</v>
      </c>
      <c r="H37376" t="s">
        <v>32</v>
      </c>
      <c r="I37376" t="s">
        <v>32</v>
      </c>
      <c r="J37376" t="s">
        <v>1043</v>
      </c>
      <c r="K37376" t="s">
        <v>19</v>
      </c>
      <c r="L37376">
        <v>3133</v>
      </c>
      <c r="M37376">
        <v>830</v>
      </c>
      <c r="N37376" t="s">
        <v>98</v>
      </c>
    </row>
    <row r="37377" spans="1:14">
      <c r="A37377" t="s">
        <v>28</v>
      </c>
      <c r="B37377" t="s">
        <v>29</v>
      </c>
      <c r="C37377">
        <v>780000</v>
      </c>
      <c r="D37377" t="s">
        <v>30</v>
      </c>
      <c r="E37377">
        <v>3</v>
      </c>
      <c r="F37377">
        <v>3</v>
      </c>
      <c r="G37377">
        <v>2</v>
      </c>
      <c r="H37377" t="s">
        <v>32</v>
      </c>
      <c r="I37377" t="s">
        <v>32</v>
      </c>
      <c r="J37377" t="s">
        <v>714</v>
      </c>
      <c r="K37377" t="s">
        <v>19</v>
      </c>
      <c r="L37377">
        <v>1356</v>
      </c>
      <c r="M37377">
        <v>575</v>
      </c>
      <c r="N37377" t="s">
        <v>27</v>
      </c>
    </row>
    <row r="37378" spans="1:14">
      <c r="A37378" t="s">
        <v>68</v>
      </c>
      <c r="B37378" t="s">
        <v>69</v>
      </c>
      <c r="C37378">
        <v>980000</v>
      </c>
      <c r="D37378" t="s">
        <v>95</v>
      </c>
      <c r="E37378">
        <v>2</v>
      </c>
      <c r="F37378">
        <v>2</v>
      </c>
      <c r="G37378">
        <v>2</v>
      </c>
      <c r="H37378" t="s">
        <v>267</v>
      </c>
      <c r="I37378" t="s">
        <v>17</v>
      </c>
      <c r="J37378" t="s">
        <v>606</v>
      </c>
      <c r="K37378" t="s">
        <v>19</v>
      </c>
      <c r="L37378">
        <v>926</v>
      </c>
      <c r="M37378">
        <v>1058</v>
      </c>
      <c r="N37378" t="s">
        <v>20</v>
      </c>
    </row>
    <row r="37379" spans="1:14">
      <c r="A37379" t="s">
        <v>294</v>
      </c>
      <c r="B37379" t="s">
        <v>295</v>
      </c>
      <c r="C37379">
        <v>3900000</v>
      </c>
      <c r="D37379" t="s">
        <v>42</v>
      </c>
      <c r="E37379">
        <v>5</v>
      </c>
      <c r="F37379">
        <v>5</v>
      </c>
      <c r="G37379">
        <v>2</v>
      </c>
      <c r="H37379" t="s">
        <v>59</v>
      </c>
      <c r="I37379" t="s">
        <v>24</v>
      </c>
      <c r="J37379" t="s">
        <v>1450</v>
      </c>
      <c r="K37379" t="s">
        <v>19</v>
      </c>
      <c r="L37379">
        <v>5230</v>
      </c>
      <c r="M37379">
        <v>746</v>
      </c>
      <c r="N37379" t="s">
        <v>20</v>
      </c>
    </row>
    <row r="37380" spans="1:14">
      <c r="A37380" t="s">
        <v>91</v>
      </c>
      <c r="B37380" t="s">
        <v>92</v>
      </c>
      <c r="C37380">
        <v>850000</v>
      </c>
      <c r="D37380" t="s">
        <v>53</v>
      </c>
      <c r="E37380">
        <v>4</v>
      </c>
      <c r="F37380">
        <v>3</v>
      </c>
      <c r="G37380">
        <v>2</v>
      </c>
      <c r="H37380" t="s">
        <v>180</v>
      </c>
      <c r="I37380" t="s">
        <v>46</v>
      </c>
      <c r="J37380" t="s">
        <v>944</v>
      </c>
      <c r="K37380" t="s">
        <v>26</v>
      </c>
      <c r="L37380">
        <v>1760</v>
      </c>
      <c r="M37380">
        <v>483</v>
      </c>
      <c r="N37380" t="s">
        <v>90</v>
      </c>
    </row>
    <row r="37381" spans="1:14">
      <c r="A37381" t="s">
        <v>100</v>
      </c>
      <c r="B37381" t="s">
        <v>101</v>
      </c>
      <c r="C37381">
        <v>349000</v>
      </c>
      <c r="D37381" t="s">
        <v>30</v>
      </c>
      <c r="E37381">
        <v>3</v>
      </c>
      <c r="F37381">
        <v>2</v>
      </c>
      <c r="G37381">
        <v>1</v>
      </c>
      <c r="H37381" t="s">
        <v>17</v>
      </c>
      <c r="I37381" t="s">
        <v>17</v>
      </c>
      <c r="J37381" t="s">
        <v>329</v>
      </c>
      <c r="K37381" t="s">
        <v>19</v>
      </c>
      <c r="L37381">
        <v>950</v>
      </c>
      <c r="M37381">
        <v>367</v>
      </c>
      <c r="N37381" t="s">
        <v>27</v>
      </c>
    </row>
    <row r="37382" spans="1:14">
      <c r="A37382" t="s">
        <v>14</v>
      </c>
      <c r="B37382" t="s">
        <v>15</v>
      </c>
      <c r="C37382">
        <v>1800000</v>
      </c>
      <c r="D37382" t="s">
        <v>95</v>
      </c>
      <c r="E37382">
        <v>2</v>
      </c>
      <c r="F37382">
        <v>2</v>
      </c>
      <c r="G37382">
        <v>2</v>
      </c>
      <c r="H37382" t="s">
        <v>17</v>
      </c>
      <c r="I37382" t="s">
        <v>17</v>
      </c>
      <c r="J37382" t="s">
        <v>351</v>
      </c>
      <c r="K37382" t="s">
        <v>19</v>
      </c>
      <c r="L37382">
        <v>1055</v>
      </c>
      <c r="M37382">
        <v>1706</v>
      </c>
      <c r="N37382" t="s">
        <v>20</v>
      </c>
    </row>
    <row r="37383" spans="1:14">
      <c r="A37383" t="s">
        <v>14</v>
      </c>
      <c r="B37383" t="s">
        <v>15</v>
      </c>
      <c r="C37383">
        <v>1500000</v>
      </c>
      <c r="D37383" t="s">
        <v>149</v>
      </c>
      <c r="E37383">
        <v>1</v>
      </c>
      <c r="F37383">
        <v>1</v>
      </c>
      <c r="G37383">
        <v>2</v>
      </c>
      <c r="H37383" t="s">
        <v>17</v>
      </c>
      <c r="I37383" t="s">
        <v>17</v>
      </c>
      <c r="J37383" t="s">
        <v>270</v>
      </c>
      <c r="K37383" t="s">
        <v>19</v>
      </c>
      <c r="L37383">
        <v>850</v>
      </c>
      <c r="M37383">
        <v>1765</v>
      </c>
      <c r="N37383" t="s">
        <v>20</v>
      </c>
    </row>
    <row r="37384" spans="1:14">
      <c r="A37384" t="s">
        <v>100</v>
      </c>
      <c r="B37384" t="s">
        <v>101</v>
      </c>
      <c r="C37384">
        <v>675000</v>
      </c>
      <c r="D37384" t="s">
        <v>53</v>
      </c>
      <c r="E37384">
        <v>4</v>
      </c>
      <c r="F37384">
        <v>4</v>
      </c>
      <c r="G37384">
        <v>2</v>
      </c>
      <c r="H37384" t="s">
        <v>31</v>
      </c>
      <c r="I37384" t="s">
        <v>32</v>
      </c>
      <c r="J37384" t="s">
        <v>4995</v>
      </c>
      <c r="K37384" t="s">
        <v>19</v>
      </c>
      <c r="L37384">
        <v>1484</v>
      </c>
      <c r="M37384">
        <v>455</v>
      </c>
      <c r="N37384" t="s">
        <v>27</v>
      </c>
    </row>
    <row r="37385" spans="1:14">
      <c r="A37385" t="s">
        <v>205</v>
      </c>
      <c r="B37385" t="s">
        <v>206</v>
      </c>
      <c r="C37385">
        <v>830000</v>
      </c>
      <c r="D37385" t="s">
        <v>30</v>
      </c>
      <c r="E37385">
        <v>3</v>
      </c>
      <c r="F37385">
        <v>3</v>
      </c>
      <c r="G37385">
        <v>2</v>
      </c>
      <c r="H37385" t="s">
        <v>31</v>
      </c>
      <c r="I37385" t="s">
        <v>32</v>
      </c>
      <c r="J37385" t="s">
        <v>416</v>
      </c>
      <c r="K37385" t="s">
        <v>19</v>
      </c>
      <c r="L37385">
        <v>1186</v>
      </c>
      <c r="M37385">
        <v>700</v>
      </c>
      <c r="N37385" t="s">
        <v>27</v>
      </c>
    </row>
    <row r="37386" spans="1:14">
      <c r="A37386" t="s">
        <v>48</v>
      </c>
      <c r="B37386" t="s">
        <v>49</v>
      </c>
      <c r="C37386">
        <v>467000</v>
      </c>
      <c r="D37386" t="s">
        <v>95</v>
      </c>
      <c r="E37386">
        <v>2</v>
      </c>
      <c r="F37386">
        <v>2</v>
      </c>
      <c r="G37386">
        <v>2</v>
      </c>
      <c r="H37386" t="s">
        <v>32</v>
      </c>
      <c r="I37386" t="s">
        <v>32</v>
      </c>
      <c r="J37386" t="s">
        <v>3422</v>
      </c>
      <c r="K37386" t="s">
        <v>19</v>
      </c>
      <c r="L37386">
        <v>709</v>
      </c>
      <c r="M37386">
        <v>659</v>
      </c>
      <c r="N37386" t="s">
        <v>27</v>
      </c>
    </row>
    <row r="37387" spans="1:14">
      <c r="A37387" t="s">
        <v>87</v>
      </c>
      <c r="B37387" t="s">
        <v>88</v>
      </c>
      <c r="C37387">
        <v>520000</v>
      </c>
      <c r="D37387" t="s">
        <v>228</v>
      </c>
      <c r="E37387">
        <v>1</v>
      </c>
      <c r="F37387">
        <v>1</v>
      </c>
      <c r="G37387">
        <v>1</v>
      </c>
      <c r="H37387" t="s">
        <v>77</v>
      </c>
      <c r="I37387" t="s">
        <v>17</v>
      </c>
      <c r="J37387" t="s">
        <v>954</v>
      </c>
      <c r="K37387" t="s">
        <v>19</v>
      </c>
      <c r="L37387">
        <v>502</v>
      </c>
      <c r="M37387">
        <v>1036</v>
      </c>
      <c r="N37387" t="s">
        <v>20</v>
      </c>
    </row>
    <row r="37388" spans="1:14">
      <c r="A37388" t="s">
        <v>205</v>
      </c>
      <c r="B37388" t="s">
        <v>206</v>
      </c>
      <c r="C37388">
        <v>323000</v>
      </c>
      <c r="D37388" t="s">
        <v>95</v>
      </c>
      <c r="E37388">
        <v>2</v>
      </c>
      <c r="F37388">
        <v>1</v>
      </c>
      <c r="G37388">
        <v>1</v>
      </c>
      <c r="H37388" t="s">
        <v>17</v>
      </c>
      <c r="I37388" t="s">
        <v>17</v>
      </c>
      <c r="J37388" t="s">
        <v>177</v>
      </c>
      <c r="K37388" t="s">
        <v>19</v>
      </c>
      <c r="L37388">
        <v>650</v>
      </c>
      <c r="M37388">
        <v>497</v>
      </c>
      <c r="N37388" t="s">
        <v>98</v>
      </c>
    </row>
    <row r="37389" spans="1:14">
      <c r="A37389" t="s">
        <v>134</v>
      </c>
      <c r="B37389" t="s">
        <v>135</v>
      </c>
      <c r="C37389">
        <v>438000</v>
      </c>
      <c r="D37389" t="s">
        <v>30</v>
      </c>
      <c r="E37389">
        <v>3</v>
      </c>
      <c r="F37389">
        <v>2</v>
      </c>
      <c r="G37389">
        <v>1</v>
      </c>
      <c r="H37389" t="s">
        <v>32</v>
      </c>
      <c r="I37389" t="s">
        <v>32</v>
      </c>
      <c r="J37389" t="s">
        <v>1294</v>
      </c>
      <c r="K37389" t="s">
        <v>19</v>
      </c>
      <c r="L37389">
        <v>1027</v>
      </c>
      <c r="M37389">
        <v>426</v>
      </c>
      <c r="N37389" t="s">
        <v>20</v>
      </c>
    </row>
    <row r="37390" spans="1:14">
      <c r="A37390" t="s">
        <v>68</v>
      </c>
      <c r="B37390" t="s">
        <v>69</v>
      </c>
      <c r="C37390">
        <v>3268000</v>
      </c>
      <c r="D37390" t="s">
        <v>40</v>
      </c>
      <c r="E37390">
        <v>4</v>
      </c>
      <c r="F37390">
        <v>5</v>
      </c>
      <c r="G37390">
        <v>3</v>
      </c>
      <c r="H37390" t="s">
        <v>31</v>
      </c>
      <c r="I37390" t="s">
        <v>32</v>
      </c>
      <c r="J37390" t="s">
        <v>790</v>
      </c>
      <c r="K37390" t="s">
        <v>19</v>
      </c>
      <c r="L37390">
        <v>3632</v>
      </c>
      <c r="M37390">
        <v>900</v>
      </c>
      <c r="N37390" t="s">
        <v>27</v>
      </c>
    </row>
    <row r="37391" spans="1:14">
      <c r="A37391" t="s">
        <v>300</v>
      </c>
      <c r="B37391" t="s">
        <v>301</v>
      </c>
      <c r="C37391">
        <v>345000</v>
      </c>
      <c r="D37391" t="s">
        <v>30</v>
      </c>
      <c r="E37391">
        <v>3</v>
      </c>
      <c r="F37391">
        <v>2</v>
      </c>
      <c r="G37391">
        <v>2</v>
      </c>
      <c r="H37391" t="s">
        <v>50</v>
      </c>
      <c r="I37391" t="s">
        <v>51</v>
      </c>
      <c r="J37391" t="s">
        <v>582</v>
      </c>
      <c r="K37391" t="s">
        <v>19</v>
      </c>
      <c r="L37391">
        <v>750</v>
      </c>
      <c r="M37391">
        <v>460</v>
      </c>
      <c r="N37391" t="s">
        <v>20</v>
      </c>
    </row>
    <row r="37392" spans="1:14">
      <c r="A37392" t="s">
        <v>115</v>
      </c>
      <c r="B37392" t="s">
        <v>116</v>
      </c>
      <c r="C37392">
        <v>820000</v>
      </c>
      <c r="D37392" t="s">
        <v>76</v>
      </c>
      <c r="E37392">
        <v>1</v>
      </c>
      <c r="F37392">
        <v>1</v>
      </c>
      <c r="G37392">
        <v>2</v>
      </c>
      <c r="H37392" t="s">
        <v>77</v>
      </c>
      <c r="I37392" t="s">
        <v>17</v>
      </c>
      <c r="J37392" t="s">
        <v>183</v>
      </c>
      <c r="K37392" t="s">
        <v>19</v>
      </c>
      <c r="L37392">
        <v>657</v>
      </c>
      <c r="M37392">
        <v>1248</v>
      </c>
      <c r="N37392" t="s">
        <v>20</v>
      </c>
    </row>
    <row r="37393" spans="1:14">
      <c r="A37393" t="s">
        <v>300</v>
      </c>
      <c r="B37393" t="s">
        <v>301</v>
      </c>
      <c r="C37393">
        <v>450000</v>
      </c>
      <c r="D37393" t="s">
        <v>53</v>
      </c>
      <c r="E37393">
        <v>4</v>
      </c>
      <c r="F37393">
        <v>2</v>
      </c>
      <c r="G37393">
        <v>2</v>
      </c>
      <c r="H37393" t="s">
        <v>32</v>
      </c>
      <c r="I37393" t="s">
        <v>32</v>
      </c>
      <c r="J37393" t="s">
        <v>486</v>
      </c>
      <c r="K37393" t="s">
        <v>19</v>
      </c>
      <c r="L37393">
        <v>1000</v>
      </c>
      <c r="M37393">
        <v>450</v>
      </c>
      <c r="N37393" t="s">
        <v>27</v>
      </c>
    </row>
    <row r="37394" spans="1:14">
      <c r="A37394" t="s">
        <v>387</v>
      </c>
      <c r="B37394" t="s">
        <v>388</v>
      </c>
      <c r="C37394">
        <v>888000</v>
      </c>
      <c r="D37394" t="s">
        <v>36</v>
      </c>
      <c r="E37394">
        <v>4</v>
      </c>
      <c r="F37394">
        <v>3</v>
      </c>
      <c r="G37394">
        <v>2</v>
      </c>
      <c r="H37394" t="s">
        <v>180</v>
      </c>
      <c r="I37394" t="s">
        <v>46</v>
      </c>
      <c r="J37394" t="s">
        <v>944</v>
      </c>
      <c r="K37394" t="s">
        <v>26</v>
      </c>
      <c r="L37394">
        <v>1760</v>
      </c>
      <c r="M37394">
        <v>505</v>
      </c>
      <c r="N37394" t="s">
        <v>90</v>
      </c>
    </row>
    <row r="37395" spans="1:14">
      <c r="A37395" t="s">
        <v>91</v>
      </c>
      <c r="B37395" t="s">
        <v>92</v>
      </c>
      <c r="C37395">
        <v>690000</v>
      </c>
      <c r="D37395" t="s">
        <v>53</v>
      </c>
      <c r="E37395">
        <v>4</v>
      </c>
      <c r="F37395">
        <v>2</v>
      </c>
      <c r="G37395">
        <v>2</v>
      </c>
      <c r="H37395" t="s">
        <v>180</v>
      </c>
      <c r="I37395" t="s">
        <v>46</v>
      </c>
      <c r="J37395" t="s">
        <v>1830</v>
      </c>
      <c r="K37395" t="s">
        <v>26</v>
      </c>
      <c r="L37395">
        <v>1300</v>
      </c>
      <c r="M37395">
        <v>531</v>
      </c>
      <c r="N37395" t="s">
        <v>27</v>
      </c>
    </row>
    <row r="37396" spans="1:14">
      <c r="A37396" t="s">
        <v>300</v>
      </c>
      <c r="B37396" t="s">
        <v>301</v>
      </c>
      <c r="C37396">
        <v>1280000</v>
      </c>
      <c r="D37396" t="s">
        <v>23</v>
      </c>
      <c r="E37396">
        <v>6</v>
      </c>
      <c r="F37396">
        <v>6</v>
      </c>
      <c r="G37396">
        <v>4</v>
      </c>
      <c r="H37396" t="s">
        <v>61</v>
      </c>
      <c r="I37396" t="s">
        <v>43</v>
      </c>
      <c r="J37396" t="s">
        <v>577</v>
      </c>
      <c r="K37396" t="s">
        <v>26</v>
      </c>
      <c r="L37396">
        <v>3200</v>
      </c>
      <c r="M37396">
        <v>400</v>
      </c>
      <c r="N37396" t="s">
        <v>90</v>
      </c>
    </row>
    <row r="37397" spans="1:14">
      <c r="A37397" t="s">
        <v>289</v>
      </c>
      <c r="B37397" t="s">
        <v>290</v>
      </c>
      <c r="C37397">
        <v>10000000</v>
      </c>
      <c r="D37397" t="s">
        <v>1089</v>
      </c>
      <c r="E37397">
        <v>8</v>
      </c>
      <c r="F37397">
        <v>8</v>
      </c>
      <c r="G37397">
        <v>2</v>
      </c>
      <c r="H37397" t="s">
        <v>24</v>
      </c>
      <c r="I37397" t="s">
        <v>24</v>
      </c>
      <c r="J37397" t="s">
        <v>4996</v>
      </c>
      <c r="K37397" t="s">
        <v>26</v>
      </c>
      <c r="L37397">
        <v>12241</v>
      </c>
      <c r="M37397">
        <v>817</v>
      </c>
      <c r="N37397" t="s">
        <v>27</v>
      </c>
    </row>
    <row r="37398" spans="1:14">
      <c r="A37398" t="s">
        <v>139</v>
      </c>
      <c r="B37398" t="s">
        <v>140</v>
      </c>
      <c r="C37398">
        <v>7350000</v>
      </c>
      <c r="D37398" t="s">
        <v>58</v>
      </c>
      <c r="E37398">
        <v>6</v>
      </c>
      <c r="F37398">
        <v>6</v>
      </c>
      <c r="G37398">
        <v>2</v>
      </c>
      <c r="H37398" t="s">
        <v>59</v>
      </c>
      <c r="I37398" t="s">
        <v>24</v>
      </c>
      <c r="J37398" t="s">
        <v>3979</v>
      </c>
      <c r="K37398" t="s">
        <v>26</v>
      </c>
      <c r="L37398">
        <v>9230</v>
      </c>
      <c r="M37398">
        <v>796</v>
      </c>
      <c r="N37398" t="s">
        <v>98</v>
      </c>
    </row>
    <row r="37399" spans="1:14">
      <c r="A37399" t="s">
        <v>34</v>
      </c>
      <c r="B37399" t="s">
        <v>35</v>
      </c>
      <c r="C37399">
        <v>845000</v>
      </c>
      <c r="D37399" t="s">
        <v>56</v>
      </c>
      <c r="E37399">
        <v>3</v>
      </c>
      <c r="F37399">
        <v>3</v>
      </c>
      <c r="G37399">
        <v>2</v>
      </c>
      <c r="H37399" t="s">
        <v>84</v>
      </c>
      <c r="I37399" t="s">
        <v>32</v>
      </c>
      <c r="J37399" t="s">
        <v>18</v>
      </c>
      <c r="K37399" t="s">
        <v>19</v>
      </c>
      <c r="L37399">
        <v>1335</v>
      </c>
      <c r="M37399">
        <v>633</v>
      </c>
      <c r="N37399" t="s">
        <v>27</v>
      </c>
    </row>
    <row r="37400" spans="1:14">
      <c r="A37400" t="s">
        <v>34</v>
      </c>
      <c r="B37400" t="s">
        <v>35</v>
      </c>
      <c r="C37400">
        <v>600000</v>
      </c>
      <c r="D37400" t="s">
        <v>30</v>
      </c>
      <c r="E37400">
        <v>3</v>
      </c>
      <c r="F37400">
        <v>2</v>
      </c>
      <c r="G37400">
        <v>2</v>
      </c>
      <c r="H37400" t="s">
        <v>82</v>
      </c>
      <c r="I37400" t="s">
        <v>32</v>
      </c>
      <c r="J37400" t="s">
        <v>475</v>
      </c>
      <c r="K37400" t="s">
        <v>19</v>
      </c>
      <c r="L37400">
        <v>1100</v>
      </c>
      <c r="M37400">
        <v>545</v>
      </c>
      <c r="N37400" t="s">
        <v>90</v>
      </c>
    </row>
    <row r="37401" spans="1:14">
      <c r="A37401" t="s">
        <v>14</v>
      </c>
      <c r="B37401" t="s">
        <v>15</v>
      </c>
      <c r="C37401">
        <v>3300000</v>
      </c>
      <c r="D37401" t="s">
        <v>53</v>
      </c>
      <c r="E37401">
        <v>4</v>
      </c>
      <c r="F37401">
        <v>4</v>
      </c>
      <c r="G37401">
        <v>2</v>
      </c>
      <c r="H37401" t="s">
        <v>104</v>
      </c>
      <c r="I37401" t="s">
        <v>17</v>
      </c>
      <c r="J37401" t="s">
        <v>105</v>
      </c>
      <c r="K37401" t="s">
        <v>19</v>
      </c>
      <c r="L37401">
        <v>3897</v>
      </c>
      <c r="M37401">
        <v>847</v>
      </c>
      <c r="N37401" t="s">
        <v>27</v>
      </c>
    </row>
    <row r="37402" spans="1:14">
      <c r="A37402" t="s">
        <v>14</v>
      </c>
      <c r="B37402" t="s">
        <v>15</v>
      </c>
      <c r="C37402">
        <v>3350000</v>
      </c>
      <c r="D37402" t="s">
        <v>53</v>
      </c>
      <c r="E37402">
        <v>4</v>
      </c>
      <c r="F37402">
        <v>4</v>
      </c>
      <c r="G37402">
        <v>2</v>
      </c>
      <c r="H37402" t="s">
        <v>104</v>
      </c>
      <c r="I37402" t="s">
        <v>17</v>
      </c>
      <c r="J37402" t="s">
        <v>105</v>
      </c>
      <c r="K37402" t="s">
        <v>19</v>
      </c>
      <c r="L37402">
        <v>3897</v>
      </c>
      <c r="M37402">
        <v>860</v>
      </c>
      <c r="N37402" t="s">
        <v>27</v>
      </c>
    </row>
    <row r="37403" spans="1:14">
      <c r="A37403" t="s">
        <v>14</v>
      </c>
      <c r="B37403" t="s">
        <v>15</v>
      </c>
      <c r="C37403">
        <v>3350000</v>
      </c>
      <c r="D37403" t="s">
        <v>53</v>
      </c>
      <c r="E37403">
        <v>4</v>
      </c>
      <c r="F37403">
        <v>4</v>
      </c>
      <c r="G37403">
        <v>2</v>
      </c>
      <c r="H37403" t="s">
        <v>104</v>
      </c>
      <c r="I37403" t="s">
        <v>17</v>
      </c>
      <c r="J37403" t="s">
        <v>105</v>
      </c>
      <c r="K37403" t="s">
        <v>19</v>
      </c>
      <c r="L37403">
        <v>3897</v>
      </c>
      <c r="M37403">
        <v>860</v>
      </c>
      <c r="N37403" t="s">
        <v>27</v>
      </c>
    </row>
    <row r="37404" spans="1:14">
      <c r="A37404" t="s">
        <v>100</v>
      </c>
      <c r="B37404" t="s">
        <v>101</v>
      </c>
      <c r="C37404">
        <v>580000</v>
      </c>
      <c r="D37404" t="s">
        <v>95</v>
      </c>
      <c r="E37404">
        <v>2</v>
      </c>
      <c r="F37404">
        <v>2</v>
      </c>
      <c r="G37404">
        <v>1</v>
      </c>
      <c r="H37404" t="s">
        <v>17</v>
      </c>
      <c r="I37404" t="s">
        <v>17</v>
      </c>
      <c r="J37404" t="s">
        <v>1297</v>
      </c>
      <c r="K37404" t="s">
        <v>19</v>
      </c>
      <c r="L37404">
        <v>852</v>
      </c>
      <c r="M37404">
        <v>681</v>
      </c>
      <c r="N37404" t="s">
        <v>27</v>
      </c>
    </row>
    <row r="37405" spans="1:14">
      <c r="A37405" t="s">
        <v>115</v>
      </c>
      <c r="B37405" t="s">
        <v>116</v>
      </c>
      <c r="C37405">
        <v>1400000</v>
      </c>
      <c r="D37405" t="s">
        <v>95</v>
      </c>
      <c r="E37405">
        <v>2</v>
      </c>
      <c r="F37405">
        <v>2</v>
      </c>
      <c r="G37405">
        <v>1</v>
      </c>
      <c r="H37405" t="s">
        <v>17</v>
      </c>
      <c r="I37405" t="s">
        <v>17</v>
      </c>
      <c r="J37405" t="s">
        <v>3805</v>
      </c>
      <c r="K37405" t="s">
        <v>19</v>
      </c>
      <c r="L37405">
        <v>921</v>
      </c>
      <c r="M37405">
        <v>1520</v>
      </c>
      <c r="N37405" t="s">
        <v>98</v>
      </c>
    </row>
    <row r="37406" spans="1:14">
      <c r="A37406" t="s">
        <v>244</v>
      </c>
      <c r="B37406" t="s">
        <v>245</v>
      </c>
      <c r="C37406">
        <v>940000</v>
      </c>
      <c r="D37406" t="s">
        <v>95</v>
      </c>
      <c r="E37406">
        <v>2</v>
      </c>
      <c r="F37406">
        <v>2</v>
      </c>
      <c r="G37406">
        <v>2</v>
      </c>
      <c r="H37406" t="s">
        <v>32</v>
      </c>
      <c r="I37406" t="s">
        <v>32</v>
      </c>
      <c r="J37406" t="s">
        <v>566</v>
      </c>
      <c r="K37406" t="s">
        <v>19</v>
      </c>
      <c r="L37406">
        <v>1098</v>
      </c>
      <c r="M37406">
        <v>856</v>
      </c>
      <c r="N37406" t="s">
        <v>20</v>
      </c>
    </row>
    <row r="37407" spans="1:14">
      <c r="A37407" t="s">
        <v>68</v>
      </c>
      <c r="B37407" t="s">
        <v>69</v>
      </c>
      <c r="C37407">
        <v>3900000</v>
      </c>
      <c r="D37407" t="s">
        <v>163</v>
      </c>
      <c r="E37407">
        <v>5</v>
      </c>
      <c r="F37407">
        <v>5</v>
      </c>
      <c r="G37407">
        <v>3</v>
      </c>
      <c r="H37407" t="s">
        <v>214</v>
      </c>
      <c r="I37407" t="s">
        <v>46</v>
      </c>
      <c r="J37407" t="s">
        <v>621</v>
      </c>
      <c r="K37407" t="s">
        <v>19</v>
      </c>
      <c r="L37407">
        <v>4450</v>
      </c>
      <c r="M37407">
        <v>876</v>
      </c>
      <c r="N37407" t="s">
        <v>20</v>
      </c>
    </row>
    <row r="37408" spans="1:14">
      <c r="A37408" t="s">
        <v>188</v>
      </c>
      <c r="B37408" t="s">
        <v>189</v>
      </c>
      <c r="C37408">
        <v>11500000</v>
      </c>
      <c r="D37408" t="s">
        <v>213</v>
      </c>
      <c r="E37408">
        <v>7</v>
      </c>
      <c r="F37408">
        <v>9</v>
      </c>
      <c r="G37408">
        <v>6</v>
      </c>
      <c r="H37408" t="s">
        <v>24</v>
      </c>
      <c r="I37408" t="s">
        <v>24</v>
      </c>
      <c r="J37408" t="s">
        <v>1973</v>
      </c>
      <c r="K37408" t="s">
        <v>26</v>
      </c>
      <c r="L37408">
        <v>10500</v>
      </c>
      <c r="M37408">
        <v>1095</v>
      </c>
      <c r="N37408" t="s">
        <v>27</v>
      </c>
    </row>
    <row r="37409" spans="1:14">
      <c r="A37409" t="s">
        <v>48</v>
      </c>
      <c r="B37409" t="s">
        <v>49</v>
      </c>
      <c r="C37409">
        <v>430000</v>
      </c>
      <c r="D37409" t="s">
        <v>30</v>
      </c>
      <c r="E37409">
        <v>3</v>
      </c>
      <c r="F37409">
        <v>2</v>
      </c>
      <c r="G37409">
        <v>1</v>
      </c>
      <c r="H37409" t="s">
        <v>32</v>
      </c>
      <c r="I37409" t="s">
        <v>32</v>
      </c>
      <c r="J37409" t="s">
        <v>2572</v>
      </c>
      <c r="K37409" t="s">
        <v>19</v>
      </c>
      <c r="L37409">
        <v>963</v>
      </c>
      <c r="M37409">
        <v>447</v>
      </c>
      <c r="N37409" t="s">
        <v>98</v>
      </c>
    </row>
    <row r="37410" spans="1:14">
      <c r="A37410" t="s">
        <v>244</v>
      </c>
      <c r="B37410" t="s">
        <v>245</v>
      </c>
      <c r="C37410">
        <v>1390000</v>
      </c>
      <c r="D37410" t="s">
        <v>36</v>
      </c>
      <c r="E37410">
        <v>4</v>
      </c>
      <c r="F37410">
        <v>3</v>
      </c>
      <c r="G37410">
        <v>2</v>
      </c>
      <c r="H37410" t="s">
        <v>54</v>
      </c>
      <c r="I37410" t="s">
        <v>46</v>
      </c>
      <c r="J37410" t="s">
        <v>2978</v>
      </c>
      <c r="K37410" t="s">
        <v>19</v>
      </c>
      <c r="L37410">
        <v>2217</v>
      </c>
      <c r="M37410">
        <v>627</v>
      </c>
      <c r="N37410" t="s">
        <v>27</v>
      </c>
    </row>
    <row r="37411" spans="1:14">
      <c r="A37411" t="s">
        <v>134</v>
      </c>
      <c r="B37411" t="s">
        <v>135</v>
      </c>
      <c r="C37411">
        <v>330000</v>
      </c>
      <c r="D37411" t="s">
        <v>30</v>
      </c>
      <c r="E37411">
        <v>3</v>
      </c>
      <c r="F37411">
        <v>2</v>
      </c>
      <c r="G37411">
        <v>1</v>
      </c>
      <c r="H37411" t="s">
        <v>31</v>
      </c>
      <c r="I37411" t="s">
        <v>32</v>
      </c>
      <c r="J37411" t="s">
        <v>1492</v>
      </c>
      <c r="K37411" t="s">
        <v>19</v>
      </c>
      <c r="L37411">
        <v>947</v>
      </c>
      <c r="M37411">
        <v>348</v>
      </c>
      <c r="N37411" t="s">
        <v>90</v>
      </c>
    </row>
    <row r="37412" spans="1:14">
      <c r="A37412" t="s">
        <v>134</v>
      </c>
      <c r="B37412" t="s">
        <v>135</v>
      </c>
      <c r="C37412">
        <v>450000</v>
      </c>
      <c r="D37412" t="s">
        <v>53</v>
      </c>
      <c r="E37412">
        <v>4</v>
      </c>
      <c r="F37412">
        <v>2</v>
      </c>
      <c r="G37412">
        <v>2</v>
      </c>
      <c r="H37412" t="s">
        <v>82</v>
      </c>
      <c r="I37412" t="s">
        <v>32</v>
      </c>
      <c r="J37412" t="s">
        <v>1424</v>
      </c>
      <c r="K37412" t="s">
        <v>19</v>
      </c>
      <c r="L37412">
        <v>1328</v>
      </c>
      <c r="M37412">
        <v>339</v>
      </c>
      <c r="N37412" t="s">
        <v>27</v>
      </c>
    </row>
    <row r="37413" spans="1:14">
      <c r="A37413" t="s">
        <v>256</v>
      </c>
      <c r="B37413" t="s">
        <v>257</v>
      </c>
      <c r="C37413">
        <v>1180000</v>
      </c>
      <c r="D37413" t="s">
        <v>56</v>
      </c>
      <c r="E37413">
        <v>3</v>
      </c>
      <c r="F37413">
        <v>4</v>
      </c>
      <c r="G37413">
        <v>3</v>
      </c>
      <c r="H37413" t="s">
        <v>32</v>
      </c>
      <c r="I37413" t="s">
        <v>32</v>
      </c>
      <c r="J37413" t="s">
        <v>834</v>
      </c>
      <c r="K37413" t="s">
        <v>19</v>
      </c>
      <c r="L37413">
        <v>1967</v>
      </c>
      <c r="M37413">
        <v>600</v>
      </c>
      <c r="N37413" t="s">
        <v>98</v>
      </c>
    </row>
    <row r="37414" spans="1:14">
      <c r="A37414" t="s">
        <v>68</v>
      </c>
      <c r="B37414" t="s">
        <v>69</v>
      </c>
      <c r="C37414">
        <v>1880000</v>
      </c>
      <c r="D37414" t="s">
        <v>56</v>
      </c>
      <c r="E37414">
        <v>3</v>
      </c>
      <c r="F37414">
        <v>4</v>
      </c>
      <c r="G37414">
        <v>2</v>
      </c>
      <c r="H37414" t="s">
        <v>32</v>
      </c>
      <c r="I37414" t="s">
        <v>32</v>
      </c>
      <c r="J37414" t="s">
        <v>1265</v>
      </c>
      <c r="K37414" t="s">
        <v>19</v>
      </c>
      <c r="L37414">
        <v>2025</v>
      </c>
      <c r="M37414">
        <v>928</v>
      </c>
      <c r="N37414" t="s">
        <v>27</v>
      </c>
    </row>
    <row r="37415" spans="1:14">
      <c r="A37415" t="s">
        <v>14</v>
      </c>
      <c r="B37415" t="s">
        <v>15</v>
      </c>
      <c r="C37415">
        <v>3500000</v>
      </c>
      <c r="D37415" t="s">
        <v>36</v>
      </c>
      <c r="E37415">
        <v>4</v>
      </c>
      <c r="F37415">
        <v>5</v>
      </c>
      <c r="G37415">
        <v>2</v>
      </c>
      <c r="H37415" t="s">
        <v>32</v>
      </c>
      <c r="I37415" t="s">
        <v>32</v>
      </c>
      <c r="J37415" t="s">
        <v>1632</v>
      </c>
      <c r="K37415" t="s">
        <v>19</v>
      </c>
      <c r="L37415">
        <v>3502</v>
      </c>
      <c r="M37415">
        <v>999</v>
      </c>
      <c r="N37415" t="s">
        <v>27</v>
      </c>
    </row>
    <row r="37416" spans="1:14">
      <c r="A37416" t="s">
        <v>68</v>
      </c>
      <c r="B37416" t="s">
        <v>69</v>
      </c>
      <c r="C37416">
        <v>1750000</v>
      </c>
      <c r="D37416" t="s">
        <v>56</v>
      </c>
      <c r="E37416">
        <v>3</v>
      </c>
      <c r="F37416">
        <v>4</v>
      </c>
      <c r="G37416">
        <v>2</v>
      </c>
      <c r="H37416" t="s">
        <v>32</v>
      </c>
      <c r="I37416" t="s">
        <v>32</v>
      </c>
      <c r="J37416" t="s">
        <v>1265</v>
      </c>
      <c r="K37416" t="s">
        <v>19</v>
      </c>
      <c r="L37416">
        <v>2025</v>
      </c>
      <c r="M37416">
        <v>864</v>
      </c>
      <c r="N37416" t="s">
        <v>27</v>
      </c>
    </row>
    <row r="37417" spans="1:14">
      <c r="A37417" t="s">
        <v>100</v>
      </c>
      <c r="B37417" t="s">
        <v>101</v>
      </c>
      <c r="C37417">
        <v>555000</v>
      </c>
      <c r="D37417" t="s">
        <v>30</v>
      </c>
      <c r="E37417">
        <v>3</v>
      </c>
      <c r="F37417">
        <v>2</v>
      </c>
      <c r="G37417">
        <v>1</v>
      </c>
      <c r="H37417" t="s">
        <v>31</v>
      </c>
      <c r="I37417" t="s">
        <v>32</v>
      </c>
      <c r="J37417" t="s">
        <v>1260</v>
      </c>
      <c r="K37417" t="s">
        <v>19</v>
      </c>
      <c r="L37417">
        <v>1215</v>
      </c>
      <c r="M37417">
        <v>457</v>
      </c>
      <c r="N37417" t="s">
        <v>27</v>
      </c>
    </row>
    <row r="37418" spans="1:14">
      <c r="A37418" t="s">
        <v>100</v>
      </c>
      <c r="B37418" t="s">
        <v>101</v>
      </c>
      <c r="C37418">
        <v>545000</v>
      </c>
      <c r="D37418" t="s">
        <v>30</v>
      </c>
      <c r="E37418">
        <v>3</v>
      </c>
      <c r="F37418">
        <v>2</v>
      </c>
      <c r="G37418">
        <v>1</v>
      </c>
      <c r="H37418" t="s">
        <v>31</v>
      </c>
      <c r="I37418" t="s">
        <v>32</v>
      </c>
      <c r="J37418" t="s">
        <v>1260</v>
      </c>
      <c r="K37418" t="s">
        <v>19</v>
      </c>
      <c r="L37418">
        <v>1215</v>
      </c>
      <c r="M37418">
        <v>449</v>
      </c>
      <c r="N37418" t="s">
        <v>27</v>
      </c>
    </row>
    <row r="37419" spans="1:14">
      <c r="A37419" t="s">
        <v>633</v>
      </c>
      <c r="B37419" t="s">
        <v>634</v>
      </c>
      <c r="C37419">
        <v>640000</v>
      </c>
      <c r="D37419" t="s">
        <v>30</v>
      </c>
      <c r="E37419">
        <v>3</v>
      </c>
      <c r="F37419">
        <v>2</v>
      </c>
      <c r="G37419">
        <v>2</v>
      </c>
      <c r="H37419" t="s">
        <v>32</v>
      </c>
      <c r="I37419" t="s">
        <v>32</v>
      </c>
      <c r="J37419" t="s">
        <v>1361</v>
      </c>
      <c r="K37419" t="s">
        <v>19</v>
      </c>
      <c r="L37419">
        <v>978</v>
      </c>
      <c r="M37419">
        <v>654</v>
      </c>
      <c r="N37419" t="s">
        <v>98</v>
      </c>
    </row>
    <row r="37420" spans="1:14">
      <c r="A37420" t="s">
        <v>134</v>
      </c>
      <c r="B37420" t="s">
        <v>135</v>
      </c>
      <c r="C37420">
        <v>130000</v>
      </c>
      <c r="D37420" t="s">
        <v>30</v>
      </c>
      <c r="E37420">
        <v>3</v>
      </c>
      <c r="F37420">
        <v>2</v>
      </c>
      <c r="G37420">
        <v>2</v>
      </c>
      <c r="H37420" t="s">
        <v>962</v>
      </c>
      <c r="I37420" t="s">
        <v>963</v>
      </c>
      <c r="J37420" t="s">
        <v>151</v>
      </c>
      <c r="K37420" t="s">
        <v>19</v>
      </c>
      <c r="L37420">
        <v>700</v>
      </c>
      <c r="M37420">
        <v>186</v>
      </c>
      <c r="N37420" t="s">
        <v>98</v>
      </c>
    </row>
    <row r="37421" spans="1:14">
      <c r="A37421" t="s">
        <v>450</v>
      </c>
      <c r="B37421" t="s">
        <v>451</v>
      </c>
      <c r="C37421">
        <v>3600000</v>
      </c>
      <c r="D37421" t="s">
        <v>66</v>
      </c>
      <c r="E37421">
        <v>5</v>
      </c>
      <c r="F37421">
        <v>5</v>
      </c>
      <c r="G37421">
        <v>4</v>
      </c>
      <c r="H37421" t="s">
        <v>43</v>
      </c>
      <c r="I37421" t="s">
        <v>43</v>
      </c>
      <c r="J37421" t="s">
        <v>1083</v>
      </c>
      <c r="K37421" t="s">
        <v>26</v>
      </c>
      <c r="L37421">
        <v>4050</v>
      </c>
      <c r="M37421">
        <v>889</v>
      </c>
      <c r="N37421" t="s">
        <v>27</v>
      </c>
    </row>
    <row r="37422" spans="1:14">
      <c r="A37422" t="s">
        <v>450</v>
      </c>
      <c r="B37422" t="s">
        <v>451</v>
      </c>
      <c r="C37422">
        <v>3200000</v>
      </c>
      <c r="D37422" t="s">
        <v>66</v>
      </c>
      <c r="E37422">
        <v>5</v>
      </c>
      <c r="F37422">
        <v>5</v>
      </c>
      <c r="G37422">
        <v>4</v>
      </c>
      <c r="H37422" t="s">
        <v>43</v>
      </c>
      <c r="I37422" t="s">
        <v>43</v>
      </c>
      <c r="J37422" t="s">
        <v>1083</v>
      </c>
      <c r="K37422" t="s">
        <v>26</v>
      </c>
      <c r="L37422">
        <v>4050</v>
      </c>
      <c r="M37422">
        <v>790</v>
      </c>
      <c r="N37422" t="s">
        <v>27</v>
      </c>
    </row>
    <row r="37423" spans="1:14">
      <c r="A37423" t="s">
        <v>354</v>
      </c>
      <c r="B37423" t="s">
        <v>355</v>
      </c>
      <c r="C37423">
        <v>560000</v>
      </c>
      <c r="D37423" t="s">
        <v>76</v>
      </c>
      <c r="E37423">
        <v>1</v>
      </c>
      <c r="F37423">
        <v>1</v>
      </c>
      <c r="G37423">
        <v>2</v>
      </c>
      <c r="H37423" t="s">
        <v>17</v>
      </c>
      <c r="I37423" t="s">
        <v>17</v>
      </c>
      <c r="J37423" t="s">
        <v>4224</v>
      </c>
      <c r="K37423" t="s">
        <v>19</v>
      </c>
      <c r="L37423">
        <v>581</v>
      </c>
      <c r="M37423">
        <v>964</v>
      </c>
      <c r="N37423" t="s">
        <v>20</v>
      </c>
    </row>
    <row r="37424" spans="1:14">
      <c r="A37424" t="s">
        <v>354</v>
      </c>
      <c r="B37424" t="s">
        <v>355</v>
      </c>
      <c r="C37424">
        <v>750000</v>
      </c>
      <c r="D37424" t="s">
        <v>95</v>
      </c>
      <c r="E37424">
        <v>2</v>
      </c>
      <c r="F37424">
        <v>1</v>
      </c>
      <c r="G37424">
        <v>2</v>
      </c>
      <c r="H37424" t="s">
        <v>267</v>
      </c>
      <c r="I37424" t="s">
        <v>17</v>
      </c>
      <c r="J37424" t="s">
        <v>507</v>
      </c>
      <c r="K37424" t="s">
        <v>19</v>
      </c>
      <c r="L37424">
        <v>775</v>
      </c>
      <c r="M37424">
        <v>968</v>
      </c>
      <c r="N37424" t="s">
        <v>20</v>
      </c>
    </row>
    <row r="37425" spans="1:14">
      <c r="A37425" t="s">
        <v>354</v>
      </c>
      <c r="B37425" t="s">
        <v>355</v>
      </c>
      <c r="C37425">
        <v>750000</v>
      </c>
      <c r="D37425" t="s">
        <v>95</v>
      </c>
      <c r="E37425">
        <v>2</v>
      </c>
      <c r="F37425">
        <v>1</v>
      </c>
      <c r="G37425">
        <v>2</v>
      </c>
      <c r="H37425" t="s">
        <v>267</v>
      </c>
      <c r="I37425" t="s">
        <v>17</v>
      </c>
      <c r="J37425" t="s">
        <v>507</v>
      </c>
      <c r="K37425" t="s">
        <v>19</v>
      </c>
      <c r="L37425">
        <v>775</v>
      </c>
      <c r="M37425">
        <v>968</v>
      </c>
      <c r="N37425" t="s">
        <v>20</v>
      </c>
    </row>
    <row r="37426" spans="1:14">
      <c r="A37426" t="s">
        <v>455</v>
      </c>
      <c r="B37426" t="s">
        <v>456</v>
      </c>
      <c r="C37426">
        <v>2000</v>
      </c>
      <c r="D37426" t="s">
        <v>76</v>
      </c>
      <c r="E37426">
        <v>1</v>
      </c>
      <c r="F37426">
        <v>1</v>
      </c>
      <c r="G37426">
        <v>2</v>
      </c>
      <c r="H37426" t="s">
        <v>32</v>
      </c>
      <c r="I37426" t="s">
        <v>32</v>
      </c>
      <c r="J37426" t="s">
        <v>280</v>
      </c>
      <c r="K37426" t="s">
        <v>19</v>
      </c>
      <c r="L37426">
        <v>710</v>
      </c>
      <c r="M37426">
        <v>3</v>
      </c>
      <c r="N37426" t="s">
        <v>98</v>
      </c>
    </row>
    <row r="37427" spans="1:14">
      <c r="A37427" t="s">
        <v>354</v>
      </c>
      <c r="B37427" t="s">
        <v>355</v>
      </c>
      <c r="C37427">
        <v>560000</v>
      </c>
      <c r="D37427" t="s">
        <v>76</v>
      </c>
      <c r="E37427">
        <v>1</v>
      </c>
      <c r="F37427">
        <v>1</v>
      </c>
      <c r="G37427">
        <v>2</v>
      </c>
      <c r="H37427" t="s">
        <v>17</v>
      </c>
      <c r="I37427" t="s">
        <v>17</v>
      </c>
      <c r="J37427" t="s">
        <v>4224</v>
      </c>
      <c r="K37427" t="s">
        <v>19</v>
      </c>
      <c r="L37427">
        <v>581</v>
      </c>
      <c r="M37427">
        <v>964</v>
      </c>
      <c r="N37427" t="s">
        <v>20</v>
      </c>
    </row>
    <row r="37428" spans="1:14">
      <c r="A37428" t="s">
        <v>134</v>
      </c>
      <c r="B37428" t="s">
        <v>135</v>
      </c>
      <c r="C37428">
        <v>410000</v>
      </c>
      <c r="D37428" t="s">
        <v>95</v>
      </c>
      <c r="E37428">
        <v>2</v>
      </c>
      <c r="F37428">
        <v>2</v>
      </c>
      <c r="G37428">
        <v>1</v>
      </c>
      <c r="H37428" t="s">
        <v>17</v>
      </c>
      <c r="I37428" t="s">
        <v>17</v>
      </c>
      <c r="J37428" t="s">
        <v>341</v>
      </c>
      <c r="K37428" t="s">
        <v>19</v>
      </c>
      <c r="L37428">
        <v>900</v>
      </c>
      <c r="M37428">
        <v>456</v>
      </c>
      <c r="N37428" t="s">
        <v>98</v>
      </c>
    </row>
    <row r="37429" spans="1:14">
      <c r="A37429" t="s">
        <v>134</v>
      </c>
      <c r="B37429" t="s">
        <v>135</v>
      </c>
      <c r="C37429">
        <v>430000</v>
      </c>
      <c r="D37429" t="s">
        <v>30</v>
      </c>
      <c r="E37429">
        <v>3</v>
      </c>
      <c r="F37429">
        <v>2</v>
      </c>
      <c r="G37429">
        <v>2</v>
      </c>
      <c r="H37429" t="s">
        <v>32</v>
      </c>
      <c r="I37429" t="s">
        <v>32</v>
      </c>
      <c r="J37429" t="s">
        <v>1764</v>
      </c>
      <c r="K37429" t="s">
        <v>19</v>
      </c>
      <c r="L37429">
        <v>1182</v>
      </c>
      <c r="M37429">
        <v>364</v>
      </c>
      <c r="N37429" t="s">
        <v>98</v>
      </c>
    </row>
    <row r="37430" spans="1:14">
      <c r="A37430" t="s">
        <v>134</v>
      </c>
      <c r="B37430" t="s">
        <v>135</v>
      </c>
      <c r="C37430">
        <v>500000</v>
      </c>
      <c r="D37430" t="s">
        <v>53</v>
      </c>
      <c r="E37430">
        <v>4</v>
      </c>
      <c r="F37430">
        <v>2</v>
      </c>
      <c r="G37430">
        <v>2</v>
      </c>
      <c r="H37430" t="s">
        <v>32</v>
      </c>
      <c r="I37430" t="s">
        <v>32</v>
      </c>
      <c r="J37430" t="s">
        <v>2783</v>
      </c>
      <c r="K37430" t="s">
        <v>19</v>
      </c>
      <c r="L37430">
        <v>1351</v>
      </c>
      <c r="M37430">
        <v>370</v>
      </c>
      <c r="N37430" t="s">
        <v>98</v>
      </c>
    </row>
    <row r="37431" spans="1:14">
      <c r="A37431" t="s">
        <v>205</v>
      </c>
      <c r="B37431" t="s">
        <v>206</v>
      </c>
      <c r="C37431">
        <v>400000</v>
      </c>
      <c r="D37431" t="s">
        <v>30</v>
      </c>
      <c r="E37431">
        <v>3</v>
      </c>
      <c r="F37431">
        <v>2</v>
      </c>
      <c r="G37431">
        <v>1</v>
      </c>
      <c r="H37431" t="s">
        <v>32</v>
      </c>
      <c r="I37431" t="s">
        <v>32</v>
      </c>
      <c r="J37431" t="s">
        <v>740</v>
      </c>
      <c r="K37431" t="s">
        <v>19</v>
      </c>
      <c r="L37431">
        <v>1223</v>
      </c>
      <c r="M37431">
        <v>327</v>
      </c>
      <c r="N37431" t="s">
        <v>98</v>
      </c>
    </row>
    <row r="37432" spans="1:14">
      <c r="A37432" t="s">
        <v>134</v>
      </c>
      <c r="B37432" t="s">
        <v>135</v>
      </c>
      <c r="C37432">
        <v>595000</v>
      </c>
      <c r="D37432" t="s">
        <v>30</v>
      </c>
      <c r="E37432">
        <v>3</v>
      </c>
      <c r="F37432">
        <v>2</v>
      </c>
      <c r="G37432">
        <v>2</v>
      </c>
      <c r="H37432" t="s">
        <v>32</v>
      </c>
      <c r="I37432" t="s">
        <v>32</v>
      </c>
      <c r="J37432" t="s">
        <v>491</v>
      </c>
      <c r="K37432" t="s">
        <v>19</v>
      </c>
      <c r="L37432">
        <v>1450</v>
      </c>
      <c r="M37432">
        <v>410</v>
      </c>
      <c r="N37432" t="s">
        <v>98</v>
      </c>
    </row>
    <row r="37433" spans="1:14">
      <c r="A37433" t="s">
        <v>48</v>
      </c>
      <c r="B37433" t="s">
        <v>49</v>
      </c>
      <c r="C37433">
        <v>650000</v>
      </c>
      <c r="D37433" t="s">
        <v>36</v>
      </c>
      <c r="E37433">
        <v>4</v>
      </c>
      <c r="F37433">
        <v>3</v>
      </c>
      <c r="G37433">
        <v>2</v>
      </c>
      <c r="H37433" t="s">
        <v>378</v>
      </c>
      <c r="I37433" t="s">
        <v>46</v>
      </c>
      <c r="J37433" t="s">
        <v>4807</v>
      </c>
      <c r="K37433" t="s">
        <v>26</v>
      </c>
      <c r="L37433">
        <v>1040</v>
      </c>
      <c r="M37433">
        <v>625</v>
      </c>
      <c r="N37433" t="s">
        <v>27</v>
      </c>
    </row>
    <row r="37434" spans="1:14">
      <c r="A37434" t="s">
        <v>134</v>
      </c>
      <c r="B37434" t="s">
        <v>135</v>
      </c>
      <c r="C37434">
        <v>435000</v>
      </c>
      <c r="D37434" t="s">
        <v>53</v>
      </c>
      <c r="E37434">
        <v>4</v>
      </c>
      <c r="F37434">
        <v>3</v>
      </c>
      <c r="G37434">
        <v>2</v>
      </c>
      <c r="H37434" t="s">
        <v>17</v>
      </c>
      <c r="I37434" t="s">
        <v>17</v>
      </c>
      <c r="J37434" t="s">
        <v>651</v>
      </c>
      <c r="K37434" t="s">
        <v>19</v>
      </c>
      <c r="L37434">
        <v>1324</v>
      </c>
      <c r="M37434">
        <v>329</v>
      </c>
      <c r="N37434" t="s">
        <v>98</v>
      </c>
    </row>
    <row r="37435" spans="1:14">
      <c r="A37435" t="s">
        <v>134</v>
      </c>
      <c r="B37435" t="s">
        <v>135</v>
      </c>
      <c r="C37435">
        <v>450000</v>
      </c>
      <c r="D37435" t="s">
        <v>30</v>
      </c>
      <c r="E37435">
        <v>3</v>
      </c>
      <c r="F37435">
        <v>2</v>
      </c>
      <c r="G37435">
        <v>1</v>
      </c>
      <c r="H37435" t="s">
        <v>77</v>
      </c>
      <c r="I37435" t="s">
        <v>17</v>
      </c>
      <c r="J37435" t="s">
        <v>770</v>
      </c>
      <c r="K37435" t="s">
        <v>19</v>
      </c>
      <c r="L37435">
        <v>807</v>
      </c>
      <c r="M37435">
        <v>558</v>
      </c>
      <c r="N37435" t="s">
        <v>98</v>
      </c>
    </row>
    <row r="37436" spans="1:14">
      <c r="A37436" t="s">
        <v>134</v>
      </c>
      <c r="B37436" t="s">
        <v>135</v>
      </c>
      <c r="C37436">
        <v>1150000</v>
      </c>
      <c r="D37436" t="s">
        <v>66</v>
      </c>
      <c r="E37436">
        <v>5</v>
      </c>
      <c r="F37436">
        <v>3</v>
      </c>
      <c r="G37436">
        <v>2</v>
      </c>
      <c r="H37436" t="s">
        <v>77</v>
      </c>
      <c r="I37436" t="s">
        <v>17</v>
      </c>
      <c r="J37436" t="s">
        <v>2379</v>
      </c>
      <c r="K37436" t="s">
        <v>19</v>
      </c>
      <c r="L37436">
        <v>2452</v>
      </c>
      <c r="M37436">
        <v>469</v>
      </c>
      <c r="N37436" t="s">
        <v>27</v>
      </c>
    </row>
    <row r="37437" spans="1:14">
      <c r="A37437" t="s">
        <v>289</v>
      </c>
      <c r="B37437" t="s">
        <v>290</v>
      </c>
      <c r="C37437">
        <v>900000</v>
      </c>
      <c r="D37437" t="s">
        <v>56</v>
      </c>
      <c r="E37437">
        <v>3</v>
      </c>
      <c r="F37437">
        <v>3</v>
      </c>
      <c r="G37437">
        <v>2</v>
      </c>
      <c r="H37437" t="s">
        <v>104</v>
      </c>
      <c r="I37437" t="s">
        <v>17</v>
      </c>
      <c r="J37437" t="s">
        <v>996</v>
      </c>
      <c r="K37437" t="s">
        <v>19</v>
      </c>
      <c r="L37437">
        <v>1570</v>
      </c>
      <c r="M37437">
        <v>573</v>
      </c>
      <c r="N37437" t="s">
        <v>27</v>
      </c>
    </row>
    <row r="37438" spans="1:14">
      <c r="A37438" t="s">
        <v>34</v>
      </c>
      <c r="B37438" t="s">
        <v>35</v>
      </c>
      <c r="C37438">
        <v>620000</v>
      </c>
      <c r="D37438" t="s">
        <v>53</v>
      </c>
      <c r="E37438">
        <v>4</v>
      </c>
      <c r="F37438">
        <v>2</v>
      </c>
      <c r="G37438">
        <v>3</v>
      </c>
      <c r="H37438" t="s">
        <v>31</v>
      </c>
      <c r="I37438" t="s">
        <v>32</v>
      </c>
      <c r="J37438" t="s">
        <v>744</v>
      </c>
      <c r="K37438" t="s">
        <v>19</v>
      </c>
      <c r="L37438">
        <v>1212</v>
      </c>
      <c r="M37438">
        <v>512</v>
      </c>
      <c r="N37438" t="s">
        <v>98</v>
      </c>
    </row>
    <row r="37439" spans="1:14">
      <c r="A37439" t="s">
        <v>14</v>
      </c>
      <c r="B37439" t="s">
        <v>15</v>
      </c>
      <c r="C37439">
        <v>1280000</v>
      </c>
      <c r="D37439" t="s">
        <v>16</v>
      </c>
      <c r="E37439">
        <v>2</v>
      </c>
      <c r="F37439">
        <v>2</v>
      </c>
      <c r="G37439">
        <v>1</v>
      </c>
      <c r="H37439" t="s">
        <v>77</v>
      </c>
      <c r="I37439" t="s">
        <v>17</v>
      </c>
      <c r="J37439" t="s">
        <v>1359</v>
      </c>
      <c r="K37439" t="s">
        <v>26</v>
      </c>
      <c r="L37439">
        <v>900</v>
      </c>
      <c r="M37439">
        <v>1422</v>
      </c>
      <c r="N37439" t="s">
        <v>20</v>
      </c>
    </row>
    <row r="37440" spans="1:14">
      <c r="A37440" t="s">
        <v>550</v>
      </c>
      <c r="B37440" t="s">
        <v>551</v>
      </c>
      <c r="C37440">
        <v>518000</v>
      </c>
      <c r="D37440" t="s">
        <v>95</v>
      </c>
      <c r="E37440">
        <v>2</v>
      </c>
      <c r="F37440">
        <v>2</v>
      </c>
      <c r="G37440">
        <v>2</v>
      </c>
      <c r="H37440" t="s">
        <v>31</v>
      </c>
      <c r="I37440" t="s">
        <v>32</v>
      </c>
      <c r="J37440" t="s">
        <v>1045</v>
      </c>
      <c r="K37440" t="s">
        <v>19</v>
      </c>
      <c r="L37440">
        <v>936</v>
      </c>
      <c r="M37440">
        <v>553</v>
      </c>
      <c r="N37440" t="s">
        <v>27</v>
      </c>
    </row>
    <row r="37441" spans="1:14">
      <c r="A37441" t="s">
        <v>450</v>
      </c>
      <c r="B37441" t="s">
        <v>451</v>
      </c>
      <c r="C37441">
        <v>1280000</v>
      </c>
      <c r="D37441" t="s">
        <v>56</v>
      </c>
      <c r="E37441">
        <v>3</v>
      </c>
      <c r="F37441">
        <v>3</v>
      </c>
      <c r="G37441">
        <v>3</v>
      </c>
      <c r="H37441" t="s">
        <v>332</v>
      </c>
      <c r="I37441" t="s">
        <v>315</v>
      </c>
      <c r="J37441" t="s">
        <v>622</v>
      </c>
      <c r="K37441" t="s">
        <v>26</v>
      </c>
      <c r="L37441">
        <v>2262</v>
      </c>
      <c r="M37441">
        <v>566</v>
      </c>
      <c r="N37441" t="s">
        <v>90</v>
      </c>
    </row>
    <row r="37442" spans="1:14">
      <c r="A37442" t="s">
        <v>100</v>
      </c>
      <c r="B37442" t="s">
        <v>101</v>
      </c>
      <c r="C37442">
        <v>750000</v>
      </c>
      <c r="D37442" t="s">
        <v>53</v>
      </c>
      <c r="E37442">
        <v>4</v>
      </c>
      <c r="F37442">
        <v>2</v>
      </c>
      <c r="G37442">
        <v>2</v>
      </c>
      <c r="H37442" t="s">
        <v>82</v>
      </c>
      <c r="I37442" t="s">
        <v>32</v>
      </c>
      <c r="J37442" t="s">
        <v>464</v>
      </c>
      <c r="K37442" t="s">
        <v>19</v>
      </c>
      <c r="L37442">
        <v>1073</v>
      </c>
      <c r="M37442">
        <v>699</v>
      </c>
      <c r="N37442" t="s">
        <v>27</v>
      </c>
    </row>
    <row r="37443" spans="1:14">
      <c r="A37443" t="s">
        <v>100</v>
      </c>
      <c r="B37443" t="s">
        <v>101</v>
      </c>
      <c r="C37443">
        <v>720000</v>
      </c>
      <c r="D37443" t="s">
        <v>30</v>
      </c>
      <c r="E37443">
        <v>3</v>
      </c>
      <c r="F37443">
        <v>2</v>
      </c>
      <c r="G37443">
        <v>2</v>
      </c>
      <c r="H37443" t="s">
        <v>82</v>
      </c>
      <c r="I37443" t="s">
        <v>32</v>
      </c>
      <c r="J37443" t="s">
        <v>3867</v>
      </c>
      <c r="K37443" t="s">
        <v>19</v>
      </c>
      <c r="L37443">
        <v>1084</v>
      </c>
      <c r="M37443">
        <v>664</v>
      </c>
      <c r="N37443" t="s">
        <v>27</v>
      </c>
    </row>
    <row r="37444" spans="1:14">
      <c r="A37444" t="s">
        <v>633</v>
      </c>
      <c r="B37444" t="s">
        <v>634</v>
      </c>
      <c r="C37444">
        <v>2400000</v>
      </c>
      <c r="D37444" t="s">
        <v>23</v>
      </c>
      <c r="E37444">
        <v>6</v>
      </c>
      <c r="F37444">
        <v>6</v>
      </c>
      <c r="G37444">
        <v>2</v>
      </c>
      <c r="H37444" t="s">
        <v>61</v>
      </c>
      <c r="I37444" t="s">
        <v>43</v>
      </c>
      <c r="J37444" t="s">
        <v>4997</v>
      </c>
      <c r="K37444" t="s">
        <v>26</v>
      </c>
      <c r="L37444">
        <v>4540</v>
      </c>
      <c r="M37444">
        <v>529</v>
      </c>
      <c r="N37444" t="s">
        <v>27</v>
      </c>
    </row>
    <row r="37445" spans="1:14">
      <c r="A37445" t="s">
        <v>550</v>
      </c>
      <c r="B37445" t="s">
        <v>551</v>
      </c>
      <c r="C37445">
        <v>580000</v>
      </c>
      <c r="D37445" t="s">
        <v>30</v>
      </c>
      <c r="E37445">
        <v>3</v>
      </c>
      <c r="F37445">
        <v>2</v>
      </c>
      <c r="G37445">
        <v>2</v>
      </c>
      <c r="H37445" t="s">
        <v>82</v>
      </c>
      <c r="I37445" t="s">
        <v>32</v>
      </c>
      <c r="J37445" t="s">
        <v>146</v>
      </c>
      <c r="K37445" t="s">
        <v>19</v>
      </c>
      <c r="L37445">
        <v>1313</v>
      </c>
      <c r="M37445">
        <v>442</v>
      </c>
      <c r="N37445" t="s">
        <v>27</v>
      </c>
    </row>
    <row r="37446" spans="1:14">
      <c r="A37446" t="s">
        <v>21</v>
      </c>
      <c r="B37446" t="s">
        <v>22</v>
      </c>
      <c r="C37446">
        <v>5850000</v>
      </c>
      <c r="D37446" t="s">
        <v>58</v>
      </c>
      <c r="E37446">
        <v>6</v>
      </c>
      <c r="F37446">
        <v>7</v>
      </c>
      <c r="G37446">
        <v>2</v>
      </c>
      <c r="H37446" t="s">
        <v>59</v>
      </c>
      <c r="I37446" t="s">
        <v>24</v>
      </c>
      <c r="J37446" t="s">
        <v>690</v>
      </c>
      <c r="K37446" t="s">
        <v>26</v>
      </c>
      <c r="L37446">
        <v>6200</v>
      </c>
      <c r="M37446">
        <v>944</v>
      </c>
      <c r="N37446" t="s">
        <v>90</v>
      </c>
    </row>
    <row r="37447" spans="1:14">
      <c r="A37447" t="s">
        <v>34</v>
      </c>
      <c r="B37447" t="s">
        <v>35</v>
      </c>
      <c r="C37447">
        <v>1150000</v>
      </c>
      <c r="D37447" t="s">
        <v>36</v>
      </c>
      <c r="E37447">
        <v>4</v>
      </c>
      <c r="F37447">
        <v>4</v>
      </c>
      <c r="G37447">
        <v>4</v>
      </c>
      <c r="H37447" t="s">
        <v>32</v>
      </c>
      <c r="I37447" t="s">
        <v>32</v>
      </c>
      <c r="J37447" t="s">
        <v>112</v>
      </c>
      <c r="K37447" t="s">
        <v>19</v>
      </c>
      <c r="L37447">
        <v>1772</v>
      </c>
      <c r="M37447">
        <v>649</v>
      </c>
      <c r="N37447" t="s">
        <v>27</v>
      </c>
    </row>
    <row r="37448" spans="1:14">
      <c r="A37448" t="s">
        <v>34</v>
      </c>
      <c r="B37448" t="s">
        <v>35</v>
      </c>
      <c r="C37448">
        <v>930000</v>
      </c>
      <c r="D37448" t="s">
        <v>36</v>
      </c>
      <c r="E37448">
        <v>4</v>
      </c>
      <c r="F37448">
        <v>3</v>
      </c>
      <c r="G37448">
        <v>2</v>
      </c>
      <c r="H37448" t="s">
        <v>32</v>
      </c>
      <c r="I37448" t="s">
        <v>32</v>
      </c>
      <c r="J37448" t="s">
        <v>37</v>
      </c>
      <c r="K37448" t="s">
        <v>19</v>
      </c>
      <c r="L37448">
        <v>1513</v>
      </c>
      <c r="M37448">
        <v>615</v>
      </c>
      <c r="N37448" t="s">
        <v>27</v>
      </c>
    </row>
    <row r="37449" spans="1:14">
      <c r="A37449" t="s">
        <v>34</v>
      </c>
      <c r="B37449" t="s">
        <v>35</v>
      </c>
      <c r="C37449">
        <v>1200000</v>
      </c>
      <c r="D37449" t="s">
        <v>66</v>
      </c>
      <c r="E37449">
        <v>5</v>
      </c>
      <c r="F37449">
        <v>4</v>
      </c>
      <c r="G37449">
        <v>4</v>
      </c>
      <c r="H37449" t="s">
        <v>32</v>
      </c>
      <c r="I37449" t="s">
        <v>32</v>
      </c>
      <c r="J37449" t="s">
        <v>231</v>
      </c>
      <c r="K37449" t="s">
        <v>19</v>
      </c>
      <c r="L37449">
        <v>1930</v>
      </c>
      <c r="M37449">
        <v>622</v>
      </c>
      <c r="N37449" t="s">
        <v>27</v>
      </c>
    </row>
    <row r="37450" spans="1:14">
      <c r="A37450" t="s">
        <v>387</v>
      </c>
      <c r="B37450" t="s">
        <v>388</v>
      </c>
      <c r="C37450">
        <v>368000</v>
      </c>
      <c r="D37450" t="s">
        <v>30</v>
      </c>
      <c r="E37450">
        <v>3</v>
      </c>
      <c r="F37450">
        <v>2</v>
      </c>
      <c r="G37450">
        <v>1</v>
      </c>
      <c r="H37450" t="s">
        <v>82</v>
      </c>
      <c r="I37450" t="s">
        <v>32</v>
      </c>
      <c r="J37450" t="s">
        <v>238</v>
      </c>
      <c r="K37450" t="s">
        <v>19</v>
      </c>
      <c r="L37450">
        <v>1076</v>
      </c>
      <c r="M37450">
        <v>342</v>
      </c>
      <c r="N37450" t="s">
        <v>27</v>
      </c>
    </row>
    <row r="37451" spans="1:14">
      <c r="A37451" t="s">
        <v>387</v>
      </c>
      <c r="B37451" t="s">
        <v>388</v>
      </c>
      <c r="C37451">
        <v>445000</v>
      </c>
      <c r="D37451" t="s">
        <v>30</v>
      </c>
      <c r="E37451">
        <v>3</v>
      </c>
      <c r="F37451">
        <v>2</v>
      </c>
      <c r="G37451">
        <v>1</v>
      </c>
      <c r="H37451" t="s">
        <v>82</v>
      </c>
      <c r="I37451" t="s">
        <v>32</v>
      </c>
      <c r="J37451" t="s">
        <v>238</v>
      </c>
      <c r="K37451" t="s">
        <v>19</v>
      </c>
      <c r="L37451">
        <v>1076</v>
      </c>
      <c r="M37451">
        <v>414</v>
      </c>
      <c r="N37451" t="s">
        <v>20</v>
      </c>
    </row>
    <row r="37452" spans="1:14">
      <c r="A37452" t="s">
        <v>21</v>
      </c>
      <c r="B37452" t="s">
        <v>22</v>
      </c>
      <c r="C37452">
        <v>4900000</v>
      </c>
      <c r="D37452" t="s">
        <v>23</v>
      </c>
      <c r="E37452">
        <v>6</v>
      </c>
      <c r="F37452">
        <v>5</v>
      </c>
      <c r="G37452">
        <v>2</v>
      </c>
      <c r="H37452" t="s">
        <v>24</v>
      </c>
      <c r="I37452" t="s">
        <v>24</v>
      </c>
      <c r="J37452" t="s">
        <v>4118</v>
      </c>
      <c r="K37452" t="s">
        <v>26</v>
      </c>
      <c r="L37452">
        <v>5490</v>
      </c>
      <c r="M37452">
        <v>893</v>
      </c>
      <c r="N37452" t="s">
        <v>90</v>
      </c>
    </row>
    <row r="37453" spans="1:14">
      <c r="A37453" t="s">
        <v>21</v>
      </c>
      <c r="B37453" t="s">
        <v>22</v>
      </c>
      <c r="C37453">
        <v>1500000</v>
      </c>
      <c r="D37453" t="s">
        <v>53</v>
      </c>
      <c r="E37453">
        <v>4</v>
      </c>
      <c r="F37453">
        <v>3</v>
      </c>
      <c r="G37453">
        <v>2</v>
      </c>
      <c r="H37453" t="s">
        <v>180</v>
      </c>
      <c r="I37453" t="s">
        <v>46</v>
      </c>
      <c r="J37453" t="s">
        <v>3559</v>
      </c>
      <c r="K37453" t="s">
        <v>26</v>
      </c>
      <c r="L37453">
        <v>2134</v>
      </c>
      <c r="M37453">
        <v>703</v>
      </c>
      <c r="N37453" t="s">
        <v>90</v>
      </c>
    </row>
    <row r="37454" spans="1:14">
      <c r="A37454" t="s">
        <v>387</v>
      </c>
      <c r="B37454" t="s">
        <v>388</v>
      </c>
      <c r="C37454">
        <v>650000</v>
      </c>
      <c r="D37454" t="s">
        <v>56</v>
      </c>
      <c r="E37454">
        <v>3</v>
      </c>
      <c r="F37454">
        <v>3</v>
      </c>
      <c r="G37454">
        <v>1</v>
      </c>
      <c r="H37454" t="s">
        <v>82</v>
      </c>
      <c r="I37454" t="s">
        <v>32</v>
      </c>
      <c r="J37454" t="s">
        <v>1652</v>
      </c>
      <c r="K37454" t="s">
        <v>19</v>
      </c>
      <c r="L37454">
        <v>1316</v>
      </c>
      <c r="M37454">
        <v>494</v>
      </c>
      <c r="N37454" t="s">
        <v>27</v>
      </c>
    </row>
    <row r="37455" spans="1:14">
      <c r="A37455" t="s">
        <v>34</v>
      </c>
      <c r="B37455" t="s">
        <v>35</v>
      </c>
      <c r="C37455">
        <v>600000</v>
      </c>
      <c r="D37455" t="s">
        <v>30</v>
      </c>
      <c r="E37455">
        <v>3</v>
      </c>
      <c r="F37455">
        <v>2</v>
      </c>
      <c r="G37455">
        <v>2</v>
      </c>
      <c r="H37455" t="s">
        <v>32</v>
      </c>
      <c r="I37455" t="s">
        <v>32</v>
      </c>
      <c r="J37455" t="s">
        <v>475</v>
      </c>
      <c r="K37455" t="s">
        <v>19</v>
      </c>
      <c r="L37455">
        <v>1100</v>
      </c>
      <c r="M37455">
        <v>545</v>
      </c>
      <c r="N37455" t="s">
        <v>27</v>
      </c>
    </row>
    <row r="37456" spans="1:14">
      <c r="A37456" t="s">
        <v>387</v>
      </c>
      <c r="B37456" t="s">
        <v>388</v>
      </c>
      <c r="C37456">
        <v>780000</v>
      </c>
      <c r="D37456" t="s">
        <v>36</v>
      </c>
      <c r="E37456">
        <v>4</v>
      </c>
      <c r="F37456">
        <v>3</v>
      </c>
      <c r="G37456">
        <v>2</v>
      </c>
      <c r="H37456" t="s">
        <v>31</v>
      </c>
      <c r="I37456" t="s">
        <v>32</v>
      </c>
      <c r="J37456" t="s">
        <v>4525</v>
      </c>
      <c r="K37456" t="s">
        <v>26</v>
      </c>
      <c r="L37456">
        <v>1690</v>
      </c>
      <c r="M37456">
        <v>462</v>
      </c>
      <c r="N37456" t="s">
        <v>27</v>
      </c>
    </row>
    <row r="37457" spans="1:14">
      <c r="A37457" t="s">
        <v>100</v>
      </c>
      <c r="B37457" t="s">
        <v>101</v>
      </c>
      <c r="C37457">
        <v>380000</v>
      </c>
      <c r="D37457" t="s">
        <v>30</v>
      </c>
      <c r="E37457">
        <v>3</v>
      </c>
      <c r="F37457">
        <v>2</v>
      </c>
      <c r="G37457">
        <v>2</v>
      </c>
      <c r="H37457" t="s">
        <v>17</v>
      </c>
      <c r="I37457" t="s">
        <v>17</v>
      </c>
      <c r="J37457" t="s">
        <v>329</v>
      </c>
      <c r="K37457" t="s">
        <v>19</v>
      </c>
      <c r="L37457">
        <v>950</v>
      </c>
      <c r="M37457">
        <v>400</v>
      </c>
      <c r="N37457" t="s">
        <v>20</v>
      </c>
    </row>
    <row r="37458" spans="1:14">
      <c r="A37458" t="s">
        <v>68</v>
      </c>
      <c r="B37458" t="s">
        <v>69</v>
      </c>
      <c r="C37458">
        <v>2460000</v>
      </c>
      <c r="D37458" t="s">
        <v>36</v>
      </c>
      <c r="E37458">
        <v>4</v>
      </c>
      <c r="F37458">
        <v>4</v>
      </c>
      <c r="G37458">
        <v>3</v>
      </c>
      <c r="H37458" t="s">
        <v>32</v>
      </c>
      <c r="I37458" t="s">
        <v>32</v>
      </c>
      <c r="J37458" t="s">
        <v>372</v>
      </c>
      <c r="K37458" t="s">
        <v>19</v>
      </c>
      <c r="L37458">
        <v>2973</v>
      </c>
      <c r="M37458">
        <v>827</v>
      </c>
      <c r="N37458" t="s">
        <v>27</v>
      </c>
    </row>
    <row r="37459" spans="1:14">
      <c r="A37459" t="s">
        <v>21</v>
      </c>
      <c r="B37459" t="s">
        <v>22</v>
      </c>
      <c r="C37459">
        <v>1900000</v>
      </c>
      <c r="D37459" t="s">
        <v>16</v>
      </c>
      <c r="E37459">
        <v>2</v>
      </c>
      <c r="F37459">
        <v>4</v>
      </c>
      <c r="G37459">
        <v>2</v>
      </c>
      <c r="H37459" t="s">
        <v>17</v>
      </c>
      <c r="I37459" t="s">
        <v>17</v>
      </c>
      <c r="J37459" t="s">
        <v>1177</v>
      </c>
      <c r="K37459" t="s">
        <v>19</v>
      </c>
      <c r="L37459">
        <v>1703</v>
      </c>
      <c r="M37459">
        <v>1116</v>
      </c>
      <c r="N37459" t="s">
        <v>27</v>
      </c>
    </row>
    <row r="37460" spans="1:14">
      <c r="A37460" t="s">
        <v>300</v>
      </c>
      <c r="B37460" t="s">
        <v>301</v>
      </c>
      <c r="C37460">
        <v>340000</v>
      </c>
      <c r="D37460" t="s">
        <v>228</v>
      </c>
      <c r="E37460">
        <v>1</v>
      </c>
      <c r="F37460">
        <v>1</v>
      </c>
      <c r="G37460">
        <v>2</v>
      </c>
      <c r="H37460" t="s">
        <v>17</v>
      </c>
      <c r="I37460" t="s">
        <v>17</v>
      </c>
      <c r="J37460" t="s">
        <v>829</v>
      </c>
      <c r="K37460" t="s">
        <v>19</v>
      </c>
      <c r="L37460">
        <v>610</v>
      </c>
      <c r="M37460">
        <v>557</v>
      </c>
      <c r="N37460" t="s">
        <v>20</v>
      </c>
    </row>
    <row r="37461" spans="1:14">
      <c r="A37461" t="s">
        <v>387</v>
      </c>
      <c r="B37461" t="s">
        <v>388</v>
      </c>
      <c r="C37461">
        <v>485000</v>
      </c>
      <c r="D37461" t="s">
        <v>95</v>
      </c>
      <c r="E37461">
        <v>2</v>
      </c>
      <c r="F37461">
        <v>2</v>
      </c>
      <c r="G37461">
        <v>1</v>
      </c>
      <c r="H37461" t="s">
        <v>31</v>
      </c>
      <c r="I37461" t="s">
        <v>32</v>
      </c>
      <c r="J37461" t="s">
        <v>3447</v>
      </c>
      <c r="K37461" t="s">
        <v>19</v>
      </c>
      <c r="L37461">
        <v>767</v>
      </c>
      <c r="M37461">
        <v>632</v>
      </c>
      <c r="N37461" t="s">
        <v>27</v>
      </c>
    </row>
    <row r="37462" spans="1:14">
      <c r="A37462" t="s">
        <v>387</v>
      </c>
      <c r="B37462" t="s">
        <v>388</v>
      </c>
      <c r="C37462">
        <v>550000</v>
      </c>
      <c r="D37462" t="s">
        <v>30</v>
      </c>
      <c r="E37462">
        <v>3</v>
      </c>
      <c r="F37462">
        <v>2</v>
      </c>
      <c r="G37462">
        <v>2</v>
      </c>
      <c r="H37462" t="s">
        <v>82</v>
      </c>
      <c r="I37462" t="s">
        <v>32</v>
      </c>
      <c r="J37462" t="s">
        <v>1023</v>
      </c>
      <c r="K37462" t="s">
        <v>19</v>
      </c>
      <c r="L37462">
        <v>1162</v>
      </c>
      <c r="M37462">
        <v>473</v>
      </c>
      <c r="N37462" t="s">
        <v>27</v>
      </c>
    </row>
    <row r="37463" spans="1:14">
      <c r="A37463" t="s">
        <v>387</v>
      </c>
      <c r="B37463" t="s">
        <v>388</v>
      </c>
      <c r="C37463">
        <v>575000</v>
      </c>
      <c r="D37463" t="s">
        <v>30</v>
      </c>
      <c r="E37463">
        <v>3</v>
      </c>
      <c r="F37463">
        <v>2</v>
      </c>
      <c r="G37463">
        <v>2</v>
      </c>
      <c r="H37463" t="s">
        <v>82</v>
      </c>
      <c r="I37463" t="s">
        <v>32</v>
      </c>
      <c r="J37463" t="s">
        <v>598</v>
      </c>
      <c r="K37463" t="s">
        <v>19</v>
      </c>
      <c r="L37463">
        <v>960</v>
      </c>
      <c r="M37463">
        <v>599</v>
      </c>
      <c r="N37463" t="s">
        <v>20</v>
      </c>
    </row>
    <row r="37464" spans="1:14">
      <c r="A37464" t="s">
        <v>387</v>
      </c>
      <c r="B37464" t="s">
        <v>388</v>
      </c>
      <c r="C37464">
        <v>620000</v>
      </c>
      <c r="D37464" t="s">
        <v>30</v>
      </c>
      <c r="E37464">
        <v>3</v>
      </c>
      <c r="F37464">
        <v>2</v>
      </c>
      <c r="G37464">
        <v>2</v>
      </c>
      <c r="H37464" t="s">
        <v>31</v>
      </c>
      <c r="I37464" t="s">
        <v>32</v>
      </c>
      <c r="J37464" t="s">
        <v>562</v>
      </c>
      <c r="K37464" t="s">
        <v>19</v>
      </c>
      <c r="L37464">
        <v>1260</v>
      </c>
      <c r="M37464">
        <v>492</v>
      </c>
      <c r="N37464" t="s">
        <v>27</v>
      </c>
    </row>
    <row r="37465" spans="1:14">
      <c r="A37465" t="s">
        <v>387</v>
      </c>
      <c r="B37465" t="s">
        <v>388</v>
      </c>
      <c r="C37465">
        <v>690000</v>
      </c>
      <c r="D37465" t="s">
        <v>56</v>
      </c>
      <c r="E37465">
        <v>3</v>
      </c>
      <c r="F37465">
        <v>3</v>
      </c>
      <c r="G37465">
        <v>1</v>
      </c>
      <c r="H37465" t="s">
        <v>82</v>
      </c>
      <c r="I37465" t="s">
        <v>32</v>
      </c>
      <c r="J37465" t="s">
        <v>1652</v>
      </c>
      <c r="K37465" t="s">
        <v>19</v>
      </c>
      <c r="L37465">
        <v>1316</v>
      </c>
      <c r="M37465">
        <v>524</v>
      </c>
      <c r="N37465" t="s">
        <v>27</v>
      </c>
    </row>
    <row r="37466" spans="1:14">
      <c r="A37466" t="s">
        <v>387</v>
      </c>
      <c r="B37466" t="s">
        <v>388</v>
      </c>
      <c r="C37466">
        <v>368000</v>
      </c>
      <c r="D37466" t="s">
        <v>30</v>
      </c>
      <c r="E37466">
        <v>3</v>
      </c>
      <c r="F37466">
        <v>2</v>
      </c>
      <c r="G37466">
        <v>1</v>
      </c>
      <c r="H37466" t="s">
        <v>82</v>
      </c>
      <c r="I37466" t="s">
        <v>32</v>
      </c>
      <c r="J37466" t="s">
        <v>2954</v>
      </c>
      <c r="K37466" t="s">
        <v>19</v>
      </c>
      <c r="L37466">
        <v>982</v>
      </c>
      <c r="M37466">
        <v>375</v>
      </c>
      <c r="N37466" t="s">
        <v>27</v>
      </c>
    </row>
    <row r="37467" spans="1:14">
      <c r="A37467" t="s">
        <v>244</v>
      </c>
      <c r="B37467" t="s">
        <v>245</v>
      </c>
      <c r="C37467">
        <v>2000000</v>
      </c>
      <c r="D37467" t="s">
        <v>56</v>
      </c>
      <c r="E37467">
        <v>3</v>
      </c>
      <c r="F37467">
        <v>2</v>
      </c>
      <c r="G37467">
        <v>4</v>
      </c>
      <c r="H37467" t="s">
        <v>969</v>
      </c>
      <c r="I37467" t="s">
        <v>46</v>
      </c>
      <c r="J37467" t="s">
        <v>3934</v>
      </c>
      <c r="K37467" t="s">
        <v>26</v>
      </c>
      <c r="L37467">
        <v>3380</v>
      </c>
      <c r="M37467">
        <v>592</v>
      </c>
      <c r="N37467" t="s">
        <v>98</v>
      </c>
    </row>
    <row r="37468" spans="1:14">
      <c r="A37468" t="s">
        <v>354</v>
      </c>
      <c r="B37468" t="s">
        <v>355</v>
      </c>
      <c r="C37468">
        <v>1892300</v>
      </c>
      <c r="D37468" t="s">
        <v>30</v>
      </c>
      <c r="E37468">
        <v>3</v>
      </c>
      <c r="F37468">
        <v>3</v>
      </c>
      <c r="G37468">
        <v>2</v>
      </c>
      <c r="H37468" t="s">
        <v>104</v>
      </c>
      <c r="I37468" t="s">
        <v>17</v>
      </c>
      <c r="J37468" t="s">
        <v>223</v>
      </c>
      <c r="K37468" t="s">
        <v>19</v>
      </c>
      <c r="L37468">
        <v>1572</v>
      </c>
      <c r="M37468">
        <v>1204</v>
      </c>
      <c r="N37468" t="s">
        <v>20</v>
      </c>
    </row>
    <row r="37469" spans="1:14">
      <c r="A37469" t="s">
        <v>354</v>
      </c>
      <c r="B37469" t="s">
        <v>355</v>
      </c>
      <c r="C37469">
        <v>1285000</v>
      </c>
      <c r="D37469" t="s">
        <v>30</v>
      </c>
      <c r="E37469">
        <v>3</v>
      </c>
      <c r="F37469">
        <v>3</v>
      </c>
      <c r="G37469">
        <v>2</v>
      </c>
      <c r="H37469" t="s">
        <v>17</v>
      </c>
      <c r="I37469" t="s">
        <v>17</v>
      </c>
      <c r="J37469" t="s">
        <v>773</v>
      </c>
      <c r="K37469" t="s">
        <v>19</v>
      </c>
      <c r="L37469">
        <v>1555</v>
      </c>
      <c r="M37469">
        <v>826</v>
      </c>
      <c r="N37469" t="s">
        <v>27</v>
      </c>
    </row>
    <row r="37470" spans="1:14">
      <c r="A37470" t="s">
        <v>68</v>
      </c>
      <c r="B37470" t="s">
        <v>69</v>
      </c>
      <c r="C37470">
        <v>583200</v>
      </c>
      <c r="D37470" t="s">
        <v>56</v>
      </c>
      <c r="E37470">
        <v>3</v>
      </c>
      <c r="F37470">
        <v>3</v>
      </c>
      <c r="G37470">
        <v>2</v>
      </c>
      <c r="H37470" t="s">
        <v>31</v>
      </c>
      <c r="I37470" t="s">
        <v>32</v>
      </c>
      <c r="J37470" t="s">
        <v>915</v>
      </c>
      <c r="K37470" t="s">
        <v>19</v>
      </c>
      <c r="L37470">
        <v>1593</v>
      </c>
      <c r="M37470">
        <v>366</v>
      </c>
      <c r="N37470" t="s">
        <v>27</v>
      </c>
    </row>
    <row r="37471" spans="1:14">
      <c r="A37471" t="s">
        <v>347</v>
      </c>
      <c r="B37471" t="s">
        <v>348</v>
      </c>
      <c r="C37471">
        <v>1380000</v>
      </c>
      <c r="D37471" t="s">
        <v>42</v>
      </c>
      <c r="E37471">
        <v>5</v>
      </c>
      <c r="F37471">
        <v>3</v>
      </c>
      <c r="G37471">
        <v>3</v>
      </c>
      <c r="H37471" t="s">
        <v>142</v>
      </c>
      <c r="I37471" t="s">
        <v>46</v>
      </c>
      <c r="J37471" t="s">
        <v>1320</v>
      </c>
      <c r="K37471" t="s">
        <v>26</v>
      </c>
      <c r="L37471">
        <v>2850</v>
      </c>
      <c r="M37471">
        <v>484</v>
      </c>
      <c r="N37471" t="s">
        <v>27</v>
      </c>
    </row>
    <row r="37472" spans="1:14">
      <c r="A37472" t="s">
        <v>100</v>
      </c>
      <c r="B37472" t="s">
        <v>101</v>
      </c>
      <c r="C37472">
        <v>330000</v>
      </c>
      <c r="D37472" t="s">
        <v>30</v>
      </c>
      <c r="E37472">
        <v>3</v>
      </c>
      <c r="F37472">
        <v>2</v>
      </c>
      <c r="G37472">
        <v>1</v>
      </c>
      <c r="H37472" t="s">
        <v>82</v>
      </c>
      <c r="I37472" t="s">
        <v>32</v>
      </c>
      <c r="J37472" t="s">
        <v>570</v>
      </c>
      <c r="K37472" t="s">
        <v>19</v>
      </c>
      <c r="L37472">
        <v>932</v>
      </c>
      <c r="M37472">
        <v>354</v>
      </c>
      <c r="N37472" t="s">
        <v>27</v>
      </c>
    </row>
    <row r="37473" spans="1:14">
      <c r="A37473" t="s">
        <v>550</v>
      </c>
      <c r="B37473" t="s">
        <v>551</v>
      </c>
      <c r="C37473">
        <v>200000</v>
      </c>
      <c r="D37473" t="s">
        <v>30</v>
      </c>
      <c r="E37473">
        <v>3</v>
      </c>
      <c r="F37473">
        <v>2</v>
      </c>
      <c r="G37473">
        <v>2</v>
      </c>
      <c r="H37473" t="s">
        <v>962</v>
      </c>
      <c r="I37473" t="s">
        <v>963</v>
      </c>
      <c r="J37473" t="s">
        <v>341</v>
      </c>
      <c r="K37473" t="s">
        <v>19</v>
      </c>
      <c r="L37473">
        <v>900</v>
      </c>
      <c r="M37473">
        <v>222</v>
      </c>
      <c r="N37473" t="s">
        <v>90</v>
      </c>
    </row>
    <row r="37474" spans="1:14">
      <c r="A37474" t="s">
        <v>34</v>
      </c>
      <c r="B37474" t="s">
        <v>35</v>
      </c>
      <c r="C37474">
        <v>280000</v>
      </c>
      <c r="D37474" t="s">
        <v>95</v>
      </c>
      <c r="E37474">
        <v>2</v>
      </c>
      <c r="F37474">
        <v>1</v>
      </c>
      <c r="G37474">
        <v>1</v>
      </c>
      <c r="H37474" t="s">
        <v>82</v>
      </c>
      <c r="I37474" t="s">
        <v>32</v>
      </c>
      <c r="J37474" t="s">
        <v>507</v>
      </c>
      <c r="K37474" t="s">
        <v>19</v>
      </c>
      <c r="L37474">
        <v>775</v>
      </c>
      <c r="M37474">
        <v>361</v>
      </c>
      <c r="N37474" t="s">
        <v>90</v>
      </c>
    </row>
    <row r="37475" spans="1:14">
      <c r="A37475" t="s">
        <v>91</v>
      </c>
      <c r="B37475" t="s">
        <v>92</v>
      </c>
      <c r="C37475">
        <v>530000</v>
      </c>
      <c r="D37475" t="s">
        <v>95</v>
      </c>
      <c r="E37475">
        <v>2</v>
      </c>
      <c r="F37475">
        <v>3</v>
      </c>
      <c r="G37475">
        <v>1</v>
      </c>
      <c r="H37475" t="s">
        <v>153</v>
      </c>
      <c r="I37475" t="s">
        <v>46</v>
      </c>
      <c r="J37475" t="s">
        <v>3259</v>
      </c>
      <c r="K37475" t="s">
        <v>26</v>
      </c>
      <c r="L37475">
        <v>850</v>
      </c>
      <c r="M37475">
        <v>624</v>
      </c>
      <c r="N37475" t="s">
        <v>27</v>
      </c>
    </row>
    <row r="37476" spans="1:14">
      <c r="A37476" t="s">
        <v>126</v>
      </c>
      <c r="B37476" t="s">
        <v>127</v>
      </c>
      <c r="C37476">
        <v>720000</v>
      </c>
      <c r="D37476" t="s">
        <v>30</v>
      </c>
      <c r="E37476">
        <v>3</v>
      </c>
      <c r="F37476">
        <v>2</v>
      </c>
      <c r="G37476">
        <v>2</v>
      </c>
      <c r="H37476" t="s">
        <v>77</v>
      </c>
      <c r="I37476" t="s">
        <v>17</v>
      </c>
      <c r="J37476" t="s">
        <v>1392</v>
      </c>
      <c r="K37476" t="s">
        <v>19</v>
      </c>
      <c r="L37476">
        <v>1130</v>
      </c>
      <c r="M37476">
        <v>637</v>
      </c>
      <c r="N37476" t="s">
        <v>27</v>
      </c>
    </row>
    <row r="37477" spans="1:14">
      <c r="A37477" t="s">
        <v>126</v>
      </c>
      <c r="B37477" t="s">
        <v>127</v>
      </c>
      <c r="C37477">
        <v>760000</v>
      </c>
      <c r="D37477" t="s">
        <v>30</v>
      </c>
      <c r="E37477">
        <v>3</v>
      </c>
      <c r="F37477">
        <v>3</v>
      </c>
      <c r="G37477">
        <v>3</v>
      </c>
      <c r="H37477" t="s">
        <v>104</v>
      </c>
      <c r="I37477" t="s">
        <v>17</v>
      </c>
      <c r="J37477" t="s">
        <v>1144</v>
      </c>
      <c r="K37477" t="s">
        <v>19</v>
      </c>
      <c r="L37477">
        <v>2109</v>
      </c>
      <c r="M37477">
        <v>360</v>
      </c>
      <c r="N37477" t="s">
        <v>27</v>
      </c>
    </row>
    <row r="37478" spans="1:14">
      <c r="A37478" t="s">
        <v>126</v>
      </c>
      <c r="B37478" t="s">
        <v>127</v>
      </c>
      <c r="C37478">
        <v>728000</v>
      </c>
      <c r="D37478" t="s">
        <v>16</v>
      </c>
      <c r="E37478">
        <v>2</v>
      </c>
      <c r="F37478">
        <v>2</v>
      </c>
      <c r="G37478">
        <v>1</v>
      </c>
      <c r="H37478" t="s">
        <v>77</v>
      </c>
      <c r="I37478" t="s">
        <v>17</v>
      </c>
      <c r="J37478" t="s">
        <v>1056</v>
      </c>
      <c r="K37478" t="s">
        <v>19</v>
      </c>
      <c r="L37478">
        <v>1842</v>
      </c>
      <c r="M37478">
        <v>395</v>
      </c>
      <c r="N37478" t="s">
        <v>27</v>
      </c>
    </row>
    <row r="37479" spans="1:14">
      <c r="A37479" t="s">
        <v>126</v>
      </c>
      <c r="B37479" t="s">
        <v>127</v>
      </c>
      <c r="C37479">
        <v>750000</v>
      </c>
      <c r="D37479" t="s">
        <v>95</v>
      </c>
      <c r="E37479">
        <v>2</v>
      </c>
      <c r="F37479">
        <v>2</v>
      </c>
      <c r="G37479">
        <v>2</v>
      </c>
      <c r="H37479" t="s">
        <v>77</v>
      </c>
      <c r="I37479" t="s">
        <v>17</v>
      </c>
      <c r="J37479" t="s">
        <v>985</v>
      </c>
      <c r="K37479" t="s">
        <v>19</v>
      </c>
      <c r="L37479">
        <v>1317</v>
      </c>
      <c r="M37479">
        <v>569</v>
      </c>
      <c r="N37479" t="s">
        <v>27</v>
      </c>
    </row>
    <row r="37480" spans="1:14">
      <c r="A37480" t="s">
        <v>126</v>
      </c>
      <c r="B37480" t="s">
        <v>127</v>
      </c>
      <c r="C37480">
        <v>490000</v>
      </c>
      <c r="D37480" t="s">
        <v>228</v>
      </c>
      <c r="E37480">
        <v>1</v>
      </c>
      <c r="F37480">
        <v>1</v>
      </c>
      <c r="G37480">
        <v>1</v>
      </c>
      <c r="H37480" t="s">
        <v>77</v>
      </c>
      <c r="I37480" t="s">
        <v>17</v>
      </c>
      <c r="J37480" t="s">
        <v>582</v>
      </c>
      <c r="K37480" t="s">
        <v>19</v>
      </c>
      <c r="L37480">
        <v>750</v>
      </c>
      <c r="M37480">
        <v>653</v>
      </c>
      <c r="N37480" t="s">
        <v>27</v>
      </c>
    </row>
    <row r="37481" spans="1:14">
      <c r="A37481" t="s">
        <v>126</v>
      </c>
      <c r="B37481" t="s">
        <v>127</v>
      </c>
      <c r="C37481">
        <v>830000</v>
      </c>
      <c r="D37481" t="s">
        <v>30</v>
      </c>
      <c r="E37481">
        <v>3</v>
      </c>
      <c r="F37481">
        <v>3</v>
      </c>
      <c r="G37481">
        <v>2</v>
      </c>
      <c r="H37481" t="s">
        <v>77</v>
      </c>
      <c r="I37481" t="s">
        <v>17</v>
      </c>
      <c r="J37481" t="s">
        <v>1055</v>
      </c>
      <c r="K37481" t="s">
        <v>19</v>
      </c>
      <c r="L37481">
        <v>1409</v>
      </c>
      <c r="M37481">
        <v>589</v>
      </c>
      <c r="N37481" t="s">
        <v>27</v>
      </c>
    </row>
    <row r="37482" spans="1:14">
      <c r="A37482" t="s">
        <v>126</v>
      </c>
      <c r="B37482" t="s">
        <v>127</v>
      </c>
      <c r="C37482">
        <v>650000</v>
      </c>
      <c r="D37482" t="s">
        <v>16</v>
      </c>
      <c r="E37482">
        <v>2</v>
      </c>
      <c r="F37482">
        <v>2</v>
      </c>
      <c r="G37482">
        <v>2</v>
      </c>
      <c r="H37482" t="s">
        <v>77</v>
      </c>
      <c r="I37482" t="s">
        <v>17</v>
      </c>
      <c r="J37482" t="s">
        <v>493</v>
      </c>
      <c r="K37482" t="s">
        <v>19</v>
      </c>
      <c r="L37482">
        <v>1025</v>
      </c>
      <c r="M37482">
        <v>634</v>
      </c>
      <c r="N37482" t="s">
        <v>20</v>
      </c>
    </row>
    <row r="37483" spans="1:14">
      <c r="A37483" t="s">
        <v>126</v>
      </c>
      <c r="B37483" t="s">
        <v>127</v>
      </c>
      <c r="C37483">
        <v>630000</v>
      </c>
      <c r="D37483" t="s">
        <v>30</v>
      </c>
      <c r="E37483">
        <v>3</v>
      </c>
      <c r="F37483">
        <v>3</v>
      </c>
      <c r="G37483">
        <v>2</v>
      </c>
      <c r="H37483" t="s">
        <v>104</v>
      </c>
      <c r="I37483" t="s">
        <v>17</v>
      </c>
      <c r="J37483" t="s">
        <v>493</v>
      </c>
      <c r="K37483" t="s">
        <v>19</v>
      </c>
      <c r="L37483">
        <v>1025</v>
      </c>
      <c r="M37483">
        <v>615</v>
      </c>
      <c r="N37483" t="s">
        <v>20</v>
      </c>
    </row>
    <row r="37484" spans="1:14">
      <c r="A37484" t="s">
        <v>126</v>
      </c>
      <c r="B37484" t="s">
        <v>127</v>
      </c>
      <c r="C37484">
        <v>850000</v>
      </c>
      <c r="D37484" t="s">
        <v>30</v>
      </c>
      <c r="E37484">
        <v>3</v>
      </c>
      <c r="F37484">
        <v>2</v>
      </c>
      <c r="G37484">
        <v>2</v>
      </c>
      <c r="H37484" t="s">
        <v>17</v>
      </c>
      <c r="I37484" t="s">
        <v>17</v>
      </c>
      <c r="J37484" t="s">
        <v>515</v>
      </c>
      <c r="K37484" t="s">
        <v>19</v>
      </c>
      <c r="L37484">
        <v>1430</v>
      </c>
      <c r="M37484">
        <v>594</v>
      </c>
      <c r="N37484" t="s">
        <v>27</v>
      </c>
    </row>
    <row r="37485" spans="1:14">
      <c r="A37485" t="s">
        <v>550</v>
      </c>
      <c r="B37485" t="s">
        <v>551</v>
      </c>
      <c r="C37485">
        <v>255000</v>
      </c>
      <c r="D37485" t="s">
        <v>30</v>
      </c>
      <c r="E37485">
        <v>3</v>
      </c>
      <c r="F37485">
        <v>2</v>
      </c>
      <c r="G37485">
        <v>2</v>
      </c>
      <c r="H37485" t="s">
        <v>962</v>
      </c>
      <c r="I37485" t="s">
        <v>963</v>
      </c>
      <c r="J37485" t="s">
        <v>606</v>
      </c>
      <c r="K37485" t="s">
        <v>19</v>
      </c>
      <c r="L37485">
        <v>926</v>
      </c>
      <c r="M37485">
        <v>275</v>
      </c>
      <c r="N37485" t="s">
        <v>90</v>
      </c>
    </row>
    <row r="37486" spans="1:14">
      <c r="A37486" t="s">
        <v>244</v>
      </c>
      <c r="B37486" t="s">
        <v>245</v>
      </c>
      <c r="C37486">
        <v>1620000</v>
      </c>
      <c r="D37486" t="s">
        <v>53</v>
      </c>
      <c r="E37486">
        <v>4</v>
      </c>
      <c r="F37486">
        <v>3</v>
      </c>
      <c r="G37486">
        <v>2</v>
      </c>
      <c r="H37486" t="s">
        <v>54</v>
      </c>
      <c r="I37486" t="s">
        <v>46</v>
      </c>
      <c r="J37486" t="s">
        <v>595</v>
      </c>
      <c r="K37486" t="s">
        <v>26</v>
      </c>
      <c r="L37486">
        <v>1875</v>
      </c>
      <c r="M37486">
        <v>864</v>
      </c>
      <c r="N37486" t="s">
        <v>27</v>
      </c>
    </row>
    <row r="37487" spans="1:14">
      <c r="A37487" t="s">
        <v>550</v>
      </c>
      <c r="B37487" t="s">
        <v>551</v>
      </c>
      <c r="C37487">
        <v>525000</v>
      </c>
      <c r="D37487" t="s">
        <v>30</v>
      </c>
      <c r="E37487">
        <v>3</v>
      </c>
      <c r="F37487">
        <v>2</v>
      </c>
      <c r="G37487">
        <v>1</v>
      </c>
      <c r="H37487" t="s">
        <v>82</v>
      </c>
      <c r="I37487" t="s">
        <v>32</v>
      </c>
      <c r="J37487" t="s">
        <v>2256</v>
      </c>
      <c r="K37487" t="s">
        <v>19</v>
      </c>
      <c r="L37487">
        <v>1057</v>
      </c>
      <c r="M37487">
        <v>497</v>
      </c>
      <c r="N37487" t="s">
        <v>27</v>
      </c>
    </row>
    <row r="37488" spans="1:14">
      <c r="A37488" t="s">
        <v>550</v>
      </c>
      <c r="B37488" t="s">
        <v>551</v>
      </c>
      <c r="C37488">
        <v>400000</v>
      </c>
      <c r="D37488" t="s">
        <v>30</v>
      </c>
      <c r="E37488">
        <v>3</v>
      </c>
      <c r="F37488">
        <v>2</v>
      </c>
      <c r="G37488">
        <v>2</v>
      </c>
      <c r="H37488" t="s">
        <v>82</v>
      </c>
      <c r="I37488" t="s">
        <v>32</v>
      </c>
      <c r="J37488" t="s">
        <v>732</v>
      </c>
      <c r="K37488" t="s">
        <v>19</v>
      </c>
      <c r="L37488">
        <v>930</v>
      </c>
      <c r="M37488">
        <v>430</v>
      </c>
      <c r="N37488" t="s">
        <v>27</v>
      </c>
    </row>
    <row r="37489" spans="1:14">
      <c r="A37489" t="s">
        <v>633</v>
      </c>
      <c r="B37489" t="s">
        <v>634</v>
      </c>
      <c r="C37489">
        <v>2680000</v>
      </c>
      <c r="D37489" t="s">
        <v>58</v>
      </c>
      <c r="E37489">
        <v>6</v>
      </c>
      <c r="F37489">
        <v>7</v>
      </c>
      <c r="G37489">
        <v>3</v>
      </c>
      <c r="H37489" t="s">
        <v>61</v>
      </c>
      <c r="I37489" t="s">
        <v>43</v>
      </c>
      <c r="J37489" t="s">
        <v>1563</v>
      </c>
      <c r="K37489" t="s">
        <v>26</v>
      </c>
      <c r="L37489">
        <v>3534</v>
      </c>
      <c r="M37489">
        <v>758</v>
      </c>
      <c r="N37489" t="s">
        <v>27</v>
      </c>
    </row>
    <row r="37490" spans="1:14">
      <c r="A37490" t="s">
        <v>48</v>
      </c>
      <c r="B37490" t="s">
        <v>49</v>
      </c>
      <c r="C37490">
        <v>6380000</v>
      </c>
      <c r="D37490" t="s">
        <v>291</v>
      </c>
      <c r="E37490">
        <v>7</v>
      </c>
      <c r="F37490">
        <v>6</v>
      </c>
      <c r="G37490">
        <v>2</v>
      </c>
      <c r="H37490" t="s">
        <v>24</v>
      </c>
      <c r="I37490" t="s">
        <v>24</v>
      </c>
      <c r="J37490" t="s">
        <v>1318</v>
      </c>
      <c r="K37490" t="s">
        <v>26</v>
      </c>
      <c r="L37490">
        <v>13000</v>
      </c>
      <c r="M37490">
        <v>491</v>
      </c>
      <c r="N37490" t="s">
        <v>27</v>
      </c>
    </row>
    <row r="37491" spans="1:14">
      <c r="A37491" t="s">
        <v>550</v>
      </c>
      <c r="B37491" t="s">
        <v>551</v>
      </c>
      <c r="C37491">
        <v>1300000</v>
      </c>
      <c r="D37491" t="s">
        <v>53</v>
      </c>
      <c r="E37491">
        <v>4</v>
      </c>
      <c r="F37491">
        <v>3</v>
      </c>
      <c r="G37491">
        <v>2</v>
      </c>
      <c r="H37491" t="s">
        <v>54</v>
      </c>
      <c r="I37491" t="s">
        <v>46</v>
      </c>
      <c r="J37491" t="s">
        <v>466</v>
      </c>
      <c r="K37491" t="s">
        <v>26</v>
      </c>
      <c r="L37491">
        <v>1300</v>
      </c>
      <c r="M37491">
        <v>1000</v>
      </c>
      <c r="N37491" t="s">
        <v>90</v>
      </c>
    </row>
    <row r="37492" spans="1:14">
      <c r="A37492" t="s">
        <v>48</v>
      </c>
      <c r="B37492" t="s">
        <v>49</v>
      </c>
      <c r="C37492">
        <v>2400000</v>
      </c>
      <c r="D37492" t="s">
        <v>42</v>
      </c>
      <c r="E37492">
        <v>5</v>
      </c>
      <c r="F37492">
        <v>5</v>
      </c>
      <c r="G37492">
        <v>2</v>
      </c>
      <c r="H37492" t="s">
        <v>43</v>
      </c>
      <c r="I37492" t="s">
        <v>43</v>
      </c>
      <c r="J37492" t="s">
        <v>549</v>
      </c>
      <c r="K37492" t="s">
        <v>26</v>
      </c>
      <c r="L37492">
        <v>4000</v>
      </c>
      <c r="M37492">
        <v>600</v>
      </c>
      <c r="N37492" t="s">
        <v>27</v>
      </c>
    </row>
    <row r="37493" spans="1:14">
      <c r="A37493" t="s">
        <v>249</v>
      </c>
      <c r="B37493" t="s">
        <v>250</v>
      </c>
      <c r="C37493">
        <v>340000</v>
      </c>
      <c r="D37493" t="s">
        <v>30</v>
      </c>
      <c r="E37493">
        <v>3</v>
      </c>
      <c r="F37493">
        <v>2</v>
      </c>
      <c r="G37493">
        <v>1</v>
      </c>
      <c r="H37493" t="s">
        <v>339</v>
      </c>
      <c r="I37493" t="s">
        <v>51</v>
      </c>
      <c r="J37493" t="s">
        <v>1345</v>
      </c>
      <c r="K37493" t="s">
        <v>19</v>
      </c>
      <c r="L37493">
        <v>1007</v>
      </c>
      <c r="M37493">
        <v>338</v>
      </c>
      <c r="N37493" t="s">
        <v>27</v>
      </c>
    </row>
    <row r="37494" spans="1:14">
      <c r="A37494" t="s">
        <v>68</v>
      </c>
      <c r="B37494" t="s">
        <v>69</v>
      </c>
      <c r="C37494">
        <v>2800000</v>
      </c>
      <c r="D37494" t="s">
        <v>40</v>
      </c>
      <c r="E37494">
        <v>4</v>
      </c>
      <c r="F37494">
        <v>6</v>
      </c>
      <c r="G37494">
        <v>3</v>
      </c>
      <c r="H37494" t="s">
        <v>31</v>
      </c>
      <c r="I37494" t="s">
        <v>32</v>
      </c>
      <c r="J37494" t="s">
        <v>762</v>
      </c>
      <c r="K37494" t="s">
        <v>19</v>
      </c>
      <c r="L37494">
        <v>3317</v>
      </c>
      <c r="M37494">
        <v>844</v>
      </c>
      <c r="N37494" t="s">
        <v>27</v>
      </c>
    </row>
    <row r="37495" spans="1:14">
      <c r="A37495" t="s">
        <v>68</v>
      </c>
      <c r="B37495" t="s">
        <v>69</v>
      </c>
      <c r="C37495">
        <v>2750000</v>
      </c>
      <c r="D37495" t="s">
        <v>40</v>
      </c>
      <c r="E37495">
        <v>4</v>
      </c>
      <c r="F37495">
        <v>6</v>
      </c>
      <c r="G37495">
        <v>3</v>
      </c>
      <c r="H37495" t="s">
        <v>31</v>
      </c>
      <c r="I37495" t="s">
        <v>32</v>
      </c>
      <c r="J37495" t="s">
        <v>762</v>
      </c>
      <c r="K37495" t="s">
        <v>19</v>
      </c>
      <c r="L37495">
        <v>3317</v>
      </c>
      <c r="M37495">
        <v>829</v>
      </c>
      <c r="N37495" t="s">
        <v>27</v>
      </c>
    </row>
    <row r="37496" spans="1:14">
      <c r="A37496" t="s">
        <v>139</v>
      </c>
      <c r="B37496" t="s">
        <v>140</v>
      </c>
      <c r="C37496">
        <v>720000</v>
      </c>
      <c r="D37496" t="s">
        <v>76</v>
      </c>
      <c r="E37496">
        <v>1</v>
      </c>
      <c r="F37496">
        <v>1</v>
      </c>
      <c r="G37496">
        <v>1</v>
      </c>
      <c r="H37496" t="s">
        <v>17</v>
      </c>
      <c r="I37496" t="s">
        <v>17</v>
      </c>
      <c r="J37496" t="s">
        <v>3012</v>
      </c>
      <c r="K37496" t="s">
        <v>19</v>
      </c>
      <c r="L37496">
        <v>660</v>
      </c>
      <c r="M37496">
        <v>1091</v>
      </c>
      <c r="N37496" t="s">
        <v>20</v>
      </c>
    </row>
    <row r="37497" spans="1:14">
      <c r="A37497" t="s">
        <v>14</v>
      </c>
      <c r="B37497" t="s">
        <v>15</v>
      </c>
      <c r="C37497">
        <v>1000000</v>
      </c>
      <c r="D37497" t="s">
        <v>16</v>
      </c>
      <c r="E37497">
        <v>2</v>
      </c>
      <c r="F37497">
        <v>2</v>
      </c>
      <c r="G37497">
        <v>2</v>
      </c>
      <c r="H37497" t="s">
        <v>77</v>
      </c>
      <c r="I37497" t="s">
        <v>17</v>
      </c>
      <c r="J37497" t="s">
        <v>286</v>
      </c>
      <c r="K37497" t="s">
        <v>19</v>
      </c>
      <c r="L37497">
        <v>777</v>
      </c>
      <c r="M37497">
        <v>1287</v>
      </c>
      <c r="N37497" t="s">
        <v>20</v>
      </c>
    </row>
    <row r="37498" spans="1:14">
      <c r="A37498" t="s">
        <v>14</v>
      </c>
      <c r="B37498" t="s">
        <v>15</v>
      </c>
      <c r="C37498">
        <v>1250000</v>
      </c>
      <c r="D37498" t="s">
        <v>16</v>
      </c>
      <c r="E37498">
        <v>2</v>
      </c>
      <c r="F37498">
        <v>2</v>
      </c>
      <c r="G37498">
        <v>2</v>
      </c>
      <c r="H37498" t="s">
        <v>77</v>
      </c>
      <c r="I37498" t="s">
        <v>17</v>
      </c>
      <c r="J37498" t="s">
        <v>2551</v>
      </c>
      <c r="K37498" t="s">
        <v>19</v>
      </c>
      <c r="L37498">
        <v>792</v>
      </c>
      <c r="M37498">
        <v>1578</v>
      </c>
      <c r="N37498" t="s">
        <v>27</v>
      </c>
    </row>
    <row r="37499" spans="1:14">
      <c r="A37499" t="s">
        <v>300</v>
      </c>
      <c r="B37499" t="s">
        <v>301</v>
      </c>
      <c r="C37499">
        <v>500000</v>
      </c>
      <c r="D37499" t="s">
        <v>53</v>
      </c>
      <c r="E37499">
        <v>4</v>
      </c>
      <c r="F37499">
        <v>2</v>
      </c>
      <c r="G37499">
        <v>2</v>
      </c>
      <c r="H37499" t="s">
        <v>82</v>
      </c>
      <c r="I37499" t="s">
        <v>32</v>
      </c>
      <c r="J37499" t="s">
        <v>1031</v>
      </c>
      <c r="K37499" t="s">
        <v>19</v>
      </c>
      <c r="L37499">
        <v>1142</v>
      </c>
      <c r="M37499">
        <v>438</v>
      </c>
      <c r="N37499" t="s">
        <v>27</v>
      </c>
    </row>
    <row r="37500" spans="1:14">
      <c r="A37500" t="s">
        <v>14</v>
      </c>
      <c r="B37500" t="s">
        <v>15</v>
      </c>
      <c r="C37500">
        <v>1000000</v>
      </c>
      <c r="D37500" t="s">
        <v>16</v>
      </c>
      <c r="E37500">
        <v>2</v>
      </c>
      <c r="F37500">
        <v>2</v>
      </c>
      <c r="G37500">
        <v>1</v>
      </c>
      <c r="H37500" t="s">
        <v>77</v>
      </c>
      <c r="I37500" t="s">
        <v>17</v>
      </c>
      <c r="J37500" t="s">
        <v>447</v>
      </c>
      <c r="K37500" t="s">
        <v>19</v>
      </c>
      <c r="L37500">
        <v>811</v>
      </c>
      <c r="M37500">
        <v>1233</v>
      </c>
      <c r="N37500" t="s">
        <v>20</v>
      </c>
    </row>
    <row r="37501" spans="1:14">
      <c r="A37501" t="s">
        <v>14</v>
      </c>
      <c r="B37501" t="s">
        <v>15</v>
      </c>
      <c r="C37501">
        <v>1060000</v>
      </c>
      <c r="D37501" t="s">
        <v>149</v>
      </c>
      <c r="E37501">
        <v>1</v>
      </c>
      <c r="F37501">
        <v>1</v>
      </c>
      <c r="G37501">
        <v>2</v>
      </c>
      <c r="H37501" t="s">
        <v>77</v>
      </c>
      <c r="I37501" t="s">
        <v>17</v>
      </c>
      <c r="J37501" t="s">
        <v>599</v>
      </c>
      <c r="K37501" t="s">
        <v>19</v>
      </c>
      <c r="L37501">
        <v>635</v>
      </c>
      <c r="M37501">
        <v>1669</v>
      </c>
      <c r="N37501" t="s">
        <v>20</v>
      </c>
    </row>
    <row r="37502" spans="1:14">
      <c r="A37502" t="s">
        <v>192</v>
      </c>
      <c r="B37502" t="s">
        <v>193</v>
      </c>
      <c r="C37502">
        <v>335000</v>
      </c>
      <c r="D37502" t="s">
        <v>30</v>
      </c>
      <c r="E37502">
        <v>3</v>
      </c>
      <c r="F37502">
        <v>2</v>
      </c>
      <c r="G37502">
        <v>1</v>
      </c>
      <c r="H37502" t="s">
        <v>82</v>
      </c>
      <c r="I37502" t="s">
        <v>32</v>
      </c>
      <c r="J37502" t="s">
        <v>2285</v>
      </c>
      <c r="K37502" t="s">
        <v>19</v>
      </c>
      <c r="L37502">
        <v>714</v>
      </c>
      <c r="M37502">
        <v>469</v>
      </c>
      <c r="N37502" t="s">
        <v>27</v>
      </c>
    </row>
    <row r="37503" spans="1:14">
      <c r="A37503" t="s">
        <v>192</v>
      </c>
      <c r="B37503" t="s">
        <v>193</v>
      </c>
      <c r="C37503">
        <v>290000</v>
      </c>
      <c r="D37503" t="s">
        <v>30</v>
      </c>
      <c r="E37503">
        <v>3</v>
      </c>
      <c r="F37503">
        <v>2</v>
      </c>
      <c r="G37503">
        <v>1</v>
      </c>
      <c r="H37503" t="s">
        <v>82</v>
      </c>
      <c r="I37503" t="s">
        <v>32</v>
      </c>
      <c r="J37503" t="s">
        <v>2285</v>
      </c>
      <c r="K37503" t="s">
        <v>19</v>
      </c>
      <c r="L37503">
        <v>714</v>
      </c>
      <c r="M37503">
        <v>406</v>
      </c>
      <c r="N37503" t="s">
        <v>27</v>
      </c>
    </row>
    <row r="37504" spans="1:14">
      <c r="A37504" t="s">
        <v>126</v>
      </c>
      <c r="B37504" t="s">
        <v>127</v>
      </c>
      <c r="C37504">
        <v>618000</v>
      </c>
      <c r="D37504" t="s">
        <v>30</v>
      </c>
      <c r="E37504">
        <v>3</v>
      </c>
      <c r="F37504">
        <v>2</v>
      </c>
      <c r="G37504">
        <v>2</v>
      </c>
      <c r="H37504" t="s">
        <v>17</v>
      </c>
      <c r="I37504" t="s">
        <v>17</v>
      </c>
      <c r="J37504" t="s">
        <v>3046</v>
      </c>
      <c r="K37504" t="s">
        <v>19</v>
      </c>
      <c r="L37504">
        <v>882</v>
      </c>
      <c r="M37504">
        <v>701</v>
      </c>
      <c r="N37504" t="s">
        <v>98</v>
      </c>
    </row>
    <row r="37505" spans="1:14">
      <c r="A37505" t="s">
        <v>139</v>
      </c>
      <c r="B37505" t="s">
        <v>140</v>
      </c>
      <c r="C37505">
        <v>590000</v>
      </c>
      <c r="D37505" t="s">
        <v>228</v>
      </c>
      <c r="E37505">
        <v>1</v>
      </c>
      <c r="F37505">
        <v>1</v>
      </c>
      <c r="G37505">
        <v>2</v>
      </c>
      <c r="H37505" t="s">
        <v>77</v>
      </c>
      <c r="I37505" t="s">
        <v>17</v>
      </c>
      <c r="J37505" t="s">
        <v>1018</v>
      </c>
      <c r="K37505" t="s">
        <v>19</v>
      </c>
      <c r="L37505">
        <v>515</v>
      </c>
      <c r="M37505">
        <v>1146</v>
      </c>
      <c r="N37505" t="s">
        <v>20</v>
      </c>
    </row>
    <row r="37506" spans="1:14">
      <c r="A37506" t="s">
        <v>192</v>
      </c>
      <c r="B37506" t="s">
        <v>193</v>
      </c>
      <c r="C37506">
        <v>220000</v>
      </c>
      <c r="D37506" t="s">
        <v>95</v>
      </c>
      <c r="E37506">
        <v>2</v>
      </c>
      <c r="F37506">
        <v>2</v>
      </c>
      <c r="G37506">
        <v>1</v>
      </c>
      <c r="H37506" t="s">
        <v>50</v>
      </c>
      <c r="I37506" t="s">
        <v>51</v>
      </c>
      <c r="J37506" t="s">
        <v>177</v>
      </c>
      <c r="K37506" t="s">
        <v>19</v>
      </c>
      <c r="L37506">
        <v>650</v>
      </c>
      <c r="M37506">
        <v>338</v>
      </c>
      <c r="N37506" t="s">
        <v>90</v>
      </c>
    </row>
    <row r="37507" spans="1:14">
      <c r="A37507" t="s">
        <v>68</v>
      </c>
      <c r="B37507" t="s">
        <v>69</v>
      </c>
      <c r="C37507">
        <v>740000</v>
      </c>
      <c r="D37507" t="s">
        <v>30</v>
      </c>
      <c r="E37507">
        <v>3</v>
      </c>
      <c r="F37507">
        <v>2</v>
      </c>
      <c r="G37507">
        <v>2</v>
      </c>
      <c r="H37507" t="s">
        <v>31</v>
      </c>
      <c r="I37507" t="s">
        <v>32</v>
      </c>
      <c r="J37507" t="s">
        <v>111</v>
      </c>
      <c r="K37507" t="s">
        <v>19</v>
      </c>
      <c r="L37507">
        <v>1200</v>
      </c>
      <c r="M37507">
        <v>617</v>
      </c>
      <c r="N37507" t="s">
        <v>20</v>
      </c>
    </row>
    <row r="37508" spans="1:14">
      <c r="A37508" t="s">
        <v>68</v>
      </c>
      <c r="B37508" t="s">
        <v>69</v>
      </c>
      <c r="C37508">
        <v>705000</v>
      </c>
      <c r="D37508" t="s">
        <v>95</v>
      </c>
      <c r="E37508">
        <v>2</v>
      </c>
      <c r="F37508">
        <v>2</v>
      </c>
      <c r="G37508">
        <v>2</v>
      </c>
      <c r="H37508" t="s">
        <v>17</v>
      </c>
      <c r="I37508" t="s">
        <v>17</v>
      </c>
      <c r="J37508" t="s">
        <v>972</v>
      </c>
      <c r="K37508" t="s">
        <v>19</v>
      </c>
      <c r="L37508">
        <v>913</v>
      </c>
      <c r="M37508">
        <v>772</v>
      </c>
      <c r="N37508" t="s">
        <v>20</v>
      </c>
    </row>
    <row r="37509" spans="1:14">
      <c r="A37509" t="s">
        <v>68</v>
      </c>
      <c r="B37509" t="s">
        <v>69</v>
      </c>
      <c r="C37509">
        <v>750000</v>
      </c>
      <c r="D37509" t="s">
        <v>16</v>
      </c>
      <c r="E37509">
        <v>2</v>
      </c>
      <c r="F37509">
        <v>2</v>
      </c>
      <c r="G37509">
        <v>2</v>
      </c>
      <c r="H37509" t="s">
        <v>17</v>
      </c>
      <c r="I37509" t="s">
        <v>17</v>
      </c>
      <c r="J37509" t="s">
        <v>718</v>
      </c>
      <c r="K37509" t="s">
        <v>19</v>
      </c>
      <c r="L37509">
        <v>1078</v>
      </c>
      <c r="M37509">
        <v>696</v>
      </c>
      <c r="N37509" t="s">
        <v>98</v>
      </c>
    </row>
    <row r="37510" spans="1:14">
      <c r="A37510" t="s">
        <v>68</v>
      </c>
      <c r="B37510" t="s">
        <v>69</v>
      </c>
      <c r="C37510">
        <v>3200</v>
      </c>
      <c r="D37510" t="s">
        <v>30</v>
      </c>
      <c r="E37510">
        <v>3</v>
      </c>
      <c r="F37510">
        <v>2</v>
      </c>
      <c r="G37510">
        <v>1</v>
      </c>
      <c r="H37510" t="s">
        <v>32</v>
      </c>
      <c r="I37510" t="s">
        <v>32</v>
      </c>
      <c r="J37510" t="s">
        <v>111</v>
      </c>
      <c r="K37510" t="s">
        <v>19</v>
      </c>
      <c r="L37510">
        <v>1200</v>
      </c>
      <c r="M37510">
        <v>3</v>
      </c>
      <c r="N37510" t="s">
        <v>20</v>
      </c>
    </row>
    <row r="37511" spans="1:14">
      <c r="A37511" t="s">
        <v>91</v>
      </c>
      <c r="B37511" t="s">
        <v>92</v>
      </c>
      <c r="C37511">
        <v>730000</v>
      </c>
      <c r="D37511" t="s">
        <v>53</v>
      </c>
      <c r="E37511">
        <v>4</v>
      </c>
      <c r="F37511">
        <v>3</v>
      </c>
      <c r="G37511">
        <v>2</v>
      </c>
      <c r="H37511" t="s">
        <v>54</v>
      </c>
      <c r="I37511" t="s">
        <v>46</v>
      </c>
      <c r="J37511" t="s">
        <v>443</v>
      </c>
      <c r="K37511" t="s">
        <v>26</v>
      </c>
      <c r="L37511">
        <v>1500</v>
      </c>
      <c r="M37511">
        <v>487</v>
      </c>
      <c r="N37511" t="s">
        <v>90</v>
      </c>
    </row>
    <row r="37512" spans="1:14">
      <c r="A37512" t="s">
        <v>34</v>
      </c>
      <c r="B37512" t="s">
        <v>35</v>
      </c>
      <c r="C37512">
        <v>620000</v>
      </c>
      <c r="D37512" t="s">
        <v>30</v>
      </c>
      <c r="E37512">
        <v>3</v>
      </c>
      <c r="F37512">
        <v>2</v>
      </c>
      <c r="G37512">
        <v>2</v>
      </c>
      <c r="H37512" t="s">
        <v>82</v>
      </c>
      <c r="I37512" t="s">
        <v>32</v>
      </c>
      <c r="J37512" t="s">
        <v>152</v>
      </c>
      <c r="K37512" t="s">
        <v>19</v>
      </c>
      <c r="L37512">
        <v>1232</v>
      </c>
      <c r="M37512">
        <v>503</v>
      </c>
      <c r="N37512" t="s">
        <v>27</v>
      </c>
    </row>
    <row r="37513" spans="1:14">
      <c r="A37513" t="s">
        <v>91</v>
      </c>
      <c r="B37513" t="s">
        <v>92</v>
      </c>
      <c r="C37513">
        <v>958000</v>
      </c>
      <c r="D37513" t="s">
        <v>53</v>
      </c>
      <c r="E37513">
        <v>4</v>
      </c>
      <c r="F37513">
        <v>3</v>
      </c>
      <c r="G37513">
        <v>2</v>
      </c>
      <c r="H37513" t="s">
        <v>54</v>
      </c>
      <c r="I37513" t="s">
        <v>46</v>
      </c>
      <c r="J37513" t="s">
        <v>689</v>
      </c>
      <c r="K37513" t="s">
        <v>26</v>
      </c>
      <c r="L37513">
        <v>1400</v>
      </c>
      <c r="M37513">
        <v>684</v>
      </c>
      <c r="N37513" t="s">
        <v>90</v>
      </c>
    </row>
    <row r="37514" spans="1:14">
      <c r="A37514" t="s">
        <v>48</v>
      </c>
      <c r="B37514" t="s">
        <v>49</v>
      </c>
      <c r="C37514">
        <v>410000</v>
      </c>
      <c r="D37514" t="s">
        <v>30</v>
      </c>
      <c r="E37514">
        <v>3</v>
      </c>
      <c r="F37514">
        <v>2</v>
      </c>
      <c r="G37514">
        <v>1</v>
      </c>
      <c r="H37514" t="s">
        <v>32</v>
      </c>
      <c r="I37514" t="s">
        <v>32</v>
      </c>
      <c r="J37514" t="s">
        <v>1080</v>
      </c>
      <c r="K37514" t="s">
        <v>19</v>
      </c>
      <c r="L37514">
        <v>1017</v>
      </c>
      <c r="M37514">
        <v>403</v>
      </c>
      <c r="N37514" t="s">
        <v>98</v>
      </c>
    </row>
    <row r="37515" spans="1:14">
      <c r="A37515" t="s">
        <v>460</v>
      </c>
      <c r="B37515" t="s">
        <v>461</v>
      </c>
      <c r="C37515">
        <v>560000</v>
      </c>
      <c r="D37515" t="s">
        <v>30</v>
      </c>
      <c r="E37515">
        <v>3</v>
      </c>
      <c r="F37515">
        <v>2</v>
      </c>
      <c r="G37515">
        <v>1</v>
      </c>
      <c r="H37515" t="s">
        <v>32</v>
      </c>
      <c r="I37515" t="s">
        <v>32</v>
      </c>
      <c r="J37515" t="s">
        <v>123</v>
      </c>
      <c r="K37515" t="s">
        <v>19</v>
      </c>
      <c r="L37515">
        <v>1050</v>
      </c>
      <c r="M37515">
        <v>533</v>
      </c>
      <c r="N37515" t="s">
        <v>20</v>
      </c>
    </row>
    <row r="37516" spans="1:14">
      <c r="A37516" t="s">
        <v>72</v>
      </c>
      <c r="B37516" t="s">
        <v>73</v>
      </c>
      <c r="C37516">
        <v>1290000</v>
      </c>
      <c r="D37516" t="s">
        <v>95</v>
      </c>
      <c r="E37516">
        <v>2</v>
      </c>
      <c r="F37516">
        <v>2</v>
      </c>
      <c r="G37516">
        <v>1</v>
      </c>
      <c r="H37516" t="s">
        <v>32</v>
      </c>
      <c r="I37516" t="s">
        <v>32</v>
      </c>
      <c r="J37516" t="s">
        <v>931</v>
      </c>
      <c r="K37516" t="s">
        <v>19</v>
      </c>
      <c r="L37516">
        <v>990</v>
      </c>
      <c r="M37516">
        <v>1303</v>
      </c>
      <c r="N37516" t="s">
        <v>98</v>
      </c>
    </row>
    <row r="37517" spans="1:14">
      <c r="A37517" t="s">
        <v>244</v>
      </c>
      <c r="B37517" t="s">
        <v>245</v>
      </c>
      <c r="C37517">
        <v>8000000</v>
      </c>
      <c r="D37517" t="s">
        <v>40</v>
      </c>
      <c r="E37517">
        <v>4</v>
      </c>
      <c r="F37517">
        <v>6</v>
      </c>
      <c r="G37517">
        <v>6</v>
      </c>
      <c r="H37517" t="s">
        <v>59</v>
      </c>
      <c r="I37517" t="s">
        <v>24</v>
      </c>
      <c r="J37517" t="s">
        <v>4430</v>
      </c>
      <c r="K37517" t="s">
        <v>26</v>
      </c>
      <c r="L37517">
        <v>10197</v>
      </c>
      <c r="M37517">
        <v>785</v>
      </c>
      <c r="N37517" t="s">
        <v>27</v>
      </c>
    </row>
    <row r="37518" spans="1:14">
      <c r="A37518" t="s">
        <v>100</v>
      </c>
      <c r="B37518" t="s">
        <v>101</v>
      </c>
      <c r="C37518">
        <v>580000</v>
      </c>
      <c r="D37518" t="s">
        <v>95</v>
      </c>
      <c r="E37518">
        <v>2</v>
      </c>
      <c r="F37518">
        <v>2</v>
      </c>
      <c r="G37518">
        <v>1</v>
      </c>
      <c r="H37518" t="s">
        <v>17</v>
      </c>
      <c r="I37518" t="s">
        <v>17</v>
      </c>
      <c r="J37518" t="s">
        <v>1952</v>
      </c>
      <c r="K37518" t="s">
        <v>19</v>
      </c>
      <c r="L37518">
        <v>779</v>
      </c>
      <c r="M37518">
        <v>745</v>
      </c>
      <c r="N37518" t="s">
        <v>98</v>
      </c>
    </row>
    <row r="37519" spans="1:14">
      <c r="A37519" t="s">
        <v>192</v>
      </c>
      <c r="B37519" t="s">
        <v>193</v>
      </c>
      <c r="C37519">
        <v>560000</v>
      </c>
      <c r="D37519" t="s">
        <v>95</v>
      </c>
      <c r="E37519">
        <v>2</v>
      </c>
      <c r="F37519">
        <v>1</v>
      </c>
      <c r="G37519">
        <v>1</v>
      </c>
      <c r="H37519" t="s">
        <v>17</v>
      </c>
      <c r="I37519" t="s">
        <v>17</v>
      </c>
      <c r="J37519" t="s">
        <v>194</v>
      </c>
      <c r="K37519" t="s">
        <v>19</v>
      </c>
      <c r="L37519">
        <v>715</v>
      </c>
      <c r="M37519">
        <v>783</v>
      </c>
      <c r="N37519" t="s">
        <v>20</v>
      </c>
    </row>
    <row r="37520" spans="1:14">
      <c r="A37520" t="s">
        <v>192</v>
      </c>
      <c r="B37520" t="s">
        <v>193</v>
      </c>
      <c r="C37520">
        <v>610000</v>
      </c>
      <c r="D37520" t="s">
        <v>30</v>
      </c>
      <c r="E37520">
        <v>3</v>
      </c>
      <c r="F37520">
        <v>2</v>
      </c>
      <c r="G37520">
        <v>1</v>
      </c>
      <c r="H37520" t="s">
        <v>17</v>
      </c>
      <c r="I37520" t="s">
        <v>17</v>
      </c>
      <c r="J37520" t="s">
        <v>601</v>
      </c>
      <c r="K37520" t="s">
        <v>19</v>
      </c>
      <c r="L37520">
        <v>935</v>
      </c>
      <c r="M37520">
        <v>652</v>
      </c>
      <c r="N37520" t="s">
        <v>98</v>
      </c>
    </row>
    <row r="37521" spans="1:14">
      <c r="A37521" t="s">
        <v>134</v>
      </c>
      <c r="B37521" t="s">
        <v>135</v>
      </c>
      <c r="C37521">
        <v>630000</v>
      </c>
      <c r="D37521" t="s">
        <v>30</v>
      </c>
      <c r="E37521">
        <v>3</v>
      </c>
      <c r="F37521">
        <v>2</v>
      </c>
      <c r="G37521">
        <v>2</v>
      </c>
      <c r="H37521" t="s">
        <v>32</v>
      </c>
      <c r="I37521" t="s">
        <v>32</v>
      </c>
      <c r="J37521" t="s">
        <v>486</v>
      </c>
      <c r="K37521" t="s">
        <v>19</v>
      </c>
      <c r="L37521">
        <v>1000</v>
      </c>
      <c r="M37521">
        <v>630</v>
      </c>
      <c r="N37521" t="s">
        <v>20</v>
      </c>
    </row>
    <row r="37522" spans="1:14">
      <c r="A37522" t="s">
        <v>300</v>
      </c>
      <c r="B37522" t="s">
        <v>301</v>
      </c>
      <c r="C37522">
        <v>1000000</v>
      </c>
      <c r="D37522" t="s">
        <v>53</v>
      </c>
      <c r="E37522">
        <v>4</v>
      </c>
      <c r="F37522">
        <v>3</v>
      </c>
      <c r="G37522">
        <v>2</v>
      </c>
      <c r="H37522" t="s">
        <v>180</v>
      </c>
      <c r="I37522" t="s">
        <v>46</v>
      </c>
      <c r="J37522" t="s">
        <v>1433</v>
      </c>
      <c r="K37522" t="s">
        <v>19</v>
      </c>
      <c r="L37522">
        <v>1750</v>
      </c>
      <c r="M37522">
        <v>571</v>
      </c>
      <c r="N37522" t="s">
        <v>27</v>
      </c>
    </row>
    <row r="37523" spans="1:14">
      <c r="A37523" t="s">
        <v>130</v>
      </c>
      <c r="B37523" t="s">
        <v>131</v>
      </c>
      <c r="C37523">
        <v>1850000</v>
      </c>
      <c r="D37523" t="s">
        <v>95</v>
      </c>
      <c r="E37523">
        <v>2</v>
      </c>
      <c r="F37523">
        <v>3</v>
      </c>
      <c r="G37523">
        <v>1</v>
      </c>
      <c r="H37523" t="s">
        <v>17</v>
      </c>
      <c r="I37523" t="s">
        <v>17</v>
      </c>
      <c r="J37523" t="s">
        <v>216</v>
      </c>
      <c r="K37523" t="s">
        <v>19</v>
      </c>
      <c r="L37523">
        <v>1485</v>
      </c>
      <c r="M37523">
        <v>1246</v>
      </c>
      <c r="N37523" t="s">
        <v>27</v>
      </c>
    </row>
    <row r="37524" spans="1:14">
      <c r="A37524" t="s">
        <v>460</v>
      </c>
      <c r="B37524" t="s">
        <v>461</v>
      </c>
      <c r="C37524">
        <v>880000</v>
      </c>
      <c r="D37524" t="s">
        <v>30</v>
      </c>
      <c r="E37524">
        <v>3</v>
      </c>
      <c r="F37524">
        <v>2</v>
      </c>
      <c r="G37524">
        <v>3</v>
      </c>
      <c r="H37524" t="s">
        <v>82</v>
      </c>
      <c r="I37524" t="s">
        <v>32</v>
      </c>
      <c r="J37524" t="s">
        <v>932</v>
      </c>
      <c r="K37524" t="s">
        <v>19</v>
      </c>
      <c r="L37524">
        <v>1253</v>
      </c>
      <c r="M37524">
        <v>702</v>
      </c>
      <c r="N37524" t="s">
        <v>27</v>
      </c>
    </row>
    <row r="37525" spans="1:14">
      <c r="A37525" t="s">
        <v>460</v>
      </c>
      <c r="B37525" t="s">
        <v>461</v>
      </c>
      <c r="C37525">
        <v>720000</v>
      </c>
      <c r="D37525" t="s">
        <v>30</v>
      </c>
      <c r="E37525">
        <v>3</v>
      </c>
      <c r="F37525">
        <v>2</v>
      </c>
      <c r="G37525">
        <v>2</v>
      </c>
      <c r="H37525" t="s">
        <v>82</v>
      </c>
      <c r="I37525" t="s">
        <v>32</v>
      </c>
      <c r="J37525" t="s">
        <v>958</v>
      </c>
      <c r="K37525" t="s">
        <v>19</v>
      </c>
      <c r="L37525">
        <v>1019</v>
      </c>
      <c r="M37525">
        <v>707</v>
      </c>
      <c r="N37525" t="s">
        <v>90</v>
      </c>
    </row>
    <row r="37526" spans="1:14">
      <c r="A37526" t="s">
        <v>460</v>
      </c>
      <c r="B37526" t="s">
        <v>461</v>
      </c>
      <c r="C37526">
        <v>1580000</v>
      </c>
      <c r="D37526" t="s">
        <v>36</v>
      </c>
      <c r="E37526">
        <v>4</v>
      </c>
      <c r="F37526">
        <v>5</v>
      </c>
      <c r="G37526">
        <v>2</v>
      </c>
      <c r="H37526" t="s">
        <v>31</v>
      </c>
      <c r="I37526" t="s">
        <v>32</v>
      </c>
      <c r="J37526" t="s">
        <v>3203</v>
      </c>
      <c r="K37526" t="s">
        <v>19</v>
      </c>
      <c r="L37526">
        <v>2415</v>
      </c>
      <c r="M37526">
        <v>654</v>
      </c>
      <c r="N37526" t="s">
        <v>90</v>
      </c>
    </row>
    <row r="37527" spans="1:14">
      <c r="A37527" t="s">
        <v>460</v>
      </c>
      <c r="B37527" t="s">
        <v>461</v>
      </c>
      <c r="C37527">
        <v>1180000</v>
      </c>
      <c r="D37527" t="s">
        <v>36</v>
      </c>
      <c r="E37527">
        <v>4</v>
      </c>
      <c r="F37527">
        <v>3</v>
      </c>
      <c r="G37527">
        <v>2</v>
      </c>
      <c r="H37527" t="s">
        <v>31</v>
      </c>
      <c r="I37527" t="s">
        <v>32</v>
      </c>
      <c r="J37527" t="s">
        <v>2398</v>
      </c>
      <c r="K37527" t="s">
        <v>19</v>
      </c>
      <c r="L37527">
        <v>1649</v>
      </c>
      <c r="M37527">
        <v>716</v>
      </c>
      <c r="N37527" t="s">
        <v>20</v>
      </c>
    </row>
    <row r="37528" spans="1:14">
      <c r="A37528" t="s">
        <v>460</v>
      </c>
      <c r="B37528" t="s">
        <v>461</v>
      </c>
      <c r="C37528">
        <v>820000</v>
      </c>
      <c r="D37528" t="s">
        <v>30</v>
      </c>
      <c r="E37528">
        <v>3</v>
      </c>
      <c r="F37528">
        <v>2</v>
      </c>
      <c r="G37528">
        <v>2</v>
      </c>
      <c r="H37528" t="s">
        <v>82</v>
      </c>
      <c r="I37528" t="s">
        <v>32</v>
      </c>
      <c r="J37528" t="s">
        <v>932</v>
      </c>
      <c r="K37528" t="s">
        <v>19</v>
      </c>
      <c r="L37528">
        <v>1253</v>
      </c>
      <c r="M37528">
        <v>654</v>
      </c>
      <c r="N37528" t="s">
        <v>27</v>
      </c>
    </row>
    <row r="37529" spans="1:14">
      <c r="A37529" t="s">
        <v>289</v>
      </c>
      <c r="B37529" t="s">
        <v>290</v>
      </c>
      <c r="C37529">
        <v>835000</v>
      </c>
      <c r="D37529" t="s">
        <v>95</v>
      </c>
      <c r="E37529">
        <v>2</v>
      </c>
      <c r="F37529">
        <v>2</v>
      </c>
      <c r="G37529">
        <v>1</v>
      </c>
      <c r="H37529" t="s">
        <v>17</v>
      </c>
      <c r="I37529" t="s">
        <v>17</v>
      </c>
      <c r="J37529" t="s">
        <v>270</v>
      </c>
      <c r="K37529" t="s">
        <v>19</v>
      </c>
      <c r="L37529">
        <v>850</v>
      </c>
      <c r="M37529">
        <v>982</v>
      </c>
      <c r="N37529" t="s">
        <v>98</v>
      </c>
    </row>
    <row r="37530" spans="1:14">
      <c r="A37530" t="s">
        <v>192</v>
      </c>
      <c r="B37530" t="s">
        <v>193</v>
      </c>
      <c r="C37530">
        <v>530000</v>
      </c>
      <c r="D37530" t="s">
        <v>76</v>
      </c>
      <c r="E37530">
        <v>1</v>
      </c>
      <c r="F37530">
        <v>1</v>
      </c>
      <c r="G37530">
        <v>1</v>
      </c>
      <c r="H37530" t="s">
        <v>17</v>
      </c>
      <c r="I37530" t="s">
        <v>17</v>
      </c>
      <c r="J37530" t="s">
        <v>748</v>
      </c>
      <c r="K37530" t="s">
        <v>19</v>
      </c>
      <c r="L37530">
        <v>578</v>
      </c>
      <c r="M37530">
        <v>917</v>
      </c>
      <c r="N37530" t="s">
        <v>20</v>
      </c>
    </row>
    <row r="37531" spans="1:14">
      <c r="A37531" t="s">
        <v>21</v>
      </c>
      <c r="B37531" t="s">
        <v>22</v>
      </c>
      <c r="C37531">
        <v>22000000</v>
      </c>
      <c r="D37531" t="s">
        <v>535</v>
      </c>
      <c r="E37531">
        <v>8</v>
      </c>
      <c r="F37531">
        <v>12</v>
      </c>
      <c r="G37531">
        <v>13</v>
      </c>
      <c r="H37531" t="s">
        <v>24</v>
      </c>
      <c r="I37531" t="s">
        <v>24</v>
      </c>
      <c r="J37531" t="s">
        <v>503</v>
      </c>
      <c r="K37531" t="s">
        <v>26</v>
      </c>
      <c r="L37531">
        <v>15000</v>
      </c>
      <c r="M37531">
        <v>1467</v>
      </c>
      <c r="N37531" t="s">
        <v>20</v>
      </c>
    </row>
    <row r="37532" spans="1:14">
      <c r="A37532" t="s">
        <v>34</v>
      </c>
      <c r="B37532" t="s">
        <v>35</v>
      </c>
      <c r="C37532">
        <v>930000</v>
      </c>
      <c r="D37532" t="s">
        <v>36</v>
      </c>
      <c r="E37532">
        <v>4</v>
      </c>
      <c r="F37532">
        <v>3</v>
      </c>
      <c r="G37532">
        <v>2</v>
      </c>
      <c r="H37532" t="s">
        <v>32</v>
      </c>
      <c r="I37532" t="s">
        <v>32</v>
      </c>
      <c r="J37532" t="s">
        <v>37</v>
      </c>
      <c r="K37532" t="s">
        <v>19</v>
      </c>
      <c r="L37532">
        <v>1513</v>
      </c>
      <c r="M37532">
        <v>615</v>
      </c>
      <c r="N37532" t="s">
        <v>98</v>
      </c>
    </row>
    <row r="37533" spans="1:14">
      <c r="A37533" t="s">
        <v>14</v>
      </c>
      <c r="B37533" t="s">
        <v>15</v>
      </c>
      <c r="C37533">
        <v>1300000</v>
      </c>
      <c r="D37533" t="s">
        <v>76</v>
      </c>
      <c r="E37533">
        <v>1</v>
      </c>
      <c r="F37533">
        <v>1</v>
      </c>
      <c r="G37533">
        <v>2</v>
      </c>
      <c r="H37533" t="s">
        <v>104</v>
      </c>
      <c r="I37533" t="s">
        <v>17</v>
      </c>
      <c r="J37533" t="s">
        <v>1362</v>
      </c>
      <c r="K37533" t="s">
        <v>19</v>
      </c>
      <c r="L37533">
        <v>722</v>
      </c>
      <c r="M37533">
        <v>1801</v>
      </c>
      <c r="N37533" t="s">
        <v>27</v>
      </c>
    </row>
    <row r="37534" spans="1:14">
      <c r="A37534" t="s">
        <v>100</v>
      </c>
      <c r="B37534" t="s">
        <v>101</v>
      </c>
      <c r="C37534">
        <v>580000</v>
      </c>
      <c r="D37534" t="s">
        <v>56</v>
      </c>
      <c r="E37534">
        <v>3</v>
      </c>
      <c r="F37534">
        <v>2</v>
      </c>
      <c r="G37534">
        <v>2</v>
      </c>
      <c r="H37534" t="s">
        <v>77</v>
      </c>
      <c r="I37534" t="s">
        <v>17</v>
      </c>
      <c r="J37534" t="s">
        <v>825</v>
      </c>
      <c r="K37534" t="s">
        <v>19</v>
      </c>
      <c r="L37534">
        <v>854</v>
      </c>
      <c r="M37534">
        <v>679</v>
      </c>
      <c r="N37534" t="s">
        <v>27</v>
      </c>
    </row>
    <row r="37535" spans="1:14">
      <c r="A37535" t="s">
        <v>21</v>
      </c>
      <c r="B37535" t="s">
        <v>22</v>
      </c>
      <c r="C37535">
        <v>4300000</v>
      </c>
      <c r="D37535" t="s">
        <v>2330</v>
      </c>
      <c r="E37535">
        <v>9</v>
      </c>
      <c r="F37535">
        <v>6</v>
      </c>
      <c r="G37535">
        <v>2</v>
      </c>
      <c r="H37535" t="s">
        <v>61</v>
      </c>
      <c r="I37535" t="s">
        <v>43</v>
      </c>
      <c r="J37535" t="s">
        <v>4998</v>
      </c>
      <c r="K37535" t="s">
        <v>26</v>
      </c>
      <c r="L37535">
        <v>5177</v>
      </c>
      <c r="M37535">
        <v>831</v>
      </c>
      <c r="N37535" t="s">
        <v>27</v>
      </c>
    </row>
    <row r="37536" spans="1:14">
      <c r="A37536" t="s">
        <v>14</v>
      </c>
      <c r="B37536" t="s">
        <v>15</v>
      </c>
      <c r="C37536">
        <v>1100000</v>
      </c>
      <c r="D37536" t="s">
        <v>16</v>
      </c>
      <c r="E37536">
        <v>2</v>
      </c>
      <c r="F37536">
        <v>2</v>
      </c>
      <c r="G37536">
        <v>1</v>
      </c>
      <c r="H37536" t="s">
        <v>267</v>
      </c>
      <c r="I37536" t="s">
        <v>17</v>
      </c>
      <c r="J37536" t="s">
        <v>1943</v>
      </c>
      <c r="K37536" t="s">
        <v>19</v>
      </c>
      <c r="L37536">
        <v>897</v>
      </c>
      <c r="M37536">
        <v>1226</v>
      </c>
      <c r="N37536" t="s">
        <v>20</v>
      </c>
    </row>
    <row r="37537" spans="1:14">
      <c r="A37537" t="s">
        <v>460</v>
      </c>
      <c r="B37537" t="s">
        <v>461</v>
      </c>
      <c r="C37537">
        <v>780000</v>
      </c>
      <c r="D37537" t="s">
        <v>30</v>
      </c>
      <c r="E37537">
        <v>3</v>
      </c>
      <c r="F37537">
        <v>2</v>
      </c>
      <c r="G37537">
        <v>2</v>
      </c>
      <c r="H37537" t="s">
        <v>32</v>
      </c>
      <c r="I37537" t="s">
        <v>32</v>
      </c>
      <c r="J37537" t="s">
        <v>958</v>
      </c>
      <c r="K37537" t="s">
        <v>19</v>
      </c>
      <c r="L37537">
        <v>1019</v>
      </c>
      <c r="M37537">
        <v>765</v>
      </c>
      <c r="N37537" t="s">
        <v>20</v>
      </c>
    </row>
    <row r="37538" spans="1:14">
      <c r="A37538" t="s">
        <v>72</v>
      </c>
      <c r="B37538" t="s">
        <v>73</v>
      </c>
      <c r="C37538">
        <v>2800000</v>
      </c>
      <c r="D37538" t="s">
        <v>53</v>
      </c>
      <c r="E37538">
        <v>4</v>
      </c>
      <c r="F37538">
        <v>4</v>
      </c>
      <c r="G37538">
        <v>2</v>
      </c>
      <c r="H37538" t="s">
        <v>45</v>
      </c>
      <c r="I37538" t="s">
        <v>46</v>
      </c>
      <c r="J37538" t="s">
        <v>622</v>
      </c>
      <c r="K37538" t="s">
        <v>26</v>
      </c>
      <c r="L37538">
        <v>2262</v>
      </c>
      <c r="M37538">
        <v>1238</v>
      </c>
      <c r="N37538" t="s">
        <v>27</v>
      </c>
    </row>
    <row r="37539" spans="1:14">
      <c r="A37539" t="s">
        <v>134</v>
      </c>
      <c r="B37539" t="s">
        <v>135</v>
      </c>
      <c r="C37539">
        <v>495000</v>
      </c>
      <c r="D37539" t="s">
        <v>53</v>
      </c>
      <c r="E37539">
        <v>4</v>
      </c>
      <c r="F37539">
        <v>2</v>
      </c>
      <c r="G37539">
        <v>2</v>
      </c>
      <c r="H37539" t="s">
        <v>82</v>
      </c>
      <c r="I37539" t="s">
        <v>32</v>
      </c>
      <c r="J37539" t="s">
        <v>146</v>
      </c>
      <c r="K37539" t="s">
        <v>19</v>
      </c>
      <c r="L37539">
        <v>1313</v>
      </c>
      <c r="M37539">
        <v>377</v>
      </c>
      <c r="N37539" t="s">
        <v>20</v>
      </c>
    </row>
    <row r="37540" spans="1:14">
      <c r="A37540" t="s">
        <v>87</v>
      </c>
      <c r="B37540" t="s">
        <v>88</v>
      </c>
      <c r="C37540">
        <v>25000000</v>
      </c>
      <c r="D37540" t="s">
        <v>42</v>
      </c>
      <c r="E37540">
        <v>5</v>
      </c>
      <c r="F37540">
        <v>5</v>
      </c>
      <c r="G37540">
        <v>10</v>
      </c>
      <c r="H37540" t="s">
        <v>3181</v>
      </c>
      <c r="I37540" t="s">
        <v>24</v>
      </c>
      <c r="J37540" t="s">
        <v>2247</v>
      </c>
      <c r="K37540" t="s">
        <v>26</v>
      </c>
      <c r="L37540">
        <v>22000</v>
      </c>
      <c r="M37540">
        <v>1136</v>
      </c>
      <c r="N37540" t="s">
        <v>90</v>
      </c>
    </row>
    <row r="37541" spans="1:14">
      <c r="A37541" t="s">
        <v>367</v>
      </c>
      <c r="B37541" t="s">
        <v>368</v>
      </c>
      <c r="C37541">
        <v>288000</v>
      </c>
      <c r="D37541" t="s">
        <v>30</v>
      </c>
      <c r="E37541">
        <v>3</v>
      </c>
      <c r="F37541">
        <v>2</v>
      </c>
      <c r="G37541">
        <v>1</v>
      </c>
      <c r="H37541" t="s">
        <v>51</v>
      </c>
      <c r="I37541" t="s">
        <v>51</v>
      </c>
      <c r="J37541" t="s">
        <v>1007</v>
      </c>
      <c r="K37541" t="s">
        <v>19</v>
      </c>
      <c r="L37541">
        <v>875</v>
      </c>
      <c r="M37541">
        <v>329</v>
      </c>
      <c r="N37541" t="s">
        <v>98</v>
      </c>
    </row>
    <row r="37542" spans="1:14">
      <c r="A37542" t="s">
        <v>205</v>
      </c>
      <c r="B37542" t="s">
        <v>206</v>
      </c>
      <c r="C37542">
        <v>650000</v>
      </c>
      <c r="D37542" t="s">
        <v>30</v>
      </c>
      <c r="E37542">
        <v>3</v>
      </c>
      <c r="F37542">
        <v>2</v>
      </c>
      <c r="G37542">
        <v>1</v>
      </c>
      <c r="H37542" t="s">
        <v>17</v>
      </c>
      <c r="I37542" t="s">
        <v>17</v>
      </c>
      <c r="J37542" t="s">
        <v>853</v>
      </c>
      <c r="K37542" t="s">
        <v>19</v>
      </c>
      <c r="L37542">
        <v>1054</v>
      </c>
      <c r="M37542">
        <v>617</v>
      </c>
      <c r="N37542" t="s">
        <v>27</v>
      </c>
    </row>
    <row r="37543" spans="1:14">
      <c r="A37543" t="s">
        <v>38</v>
      </c>
      <c r="B37543" t="s">
        <v>39</v>
      </c>
      <c r="C37543">
        <v>800000</v>
      </c>
      <c r="D37543" t="s">
        <v>30</v>
      </c>
      <c r="E37543">
        <v>3</v>
      </c>
      <c r="F37543">
        <v>3</v>
      </c>
      <c r="G37543">
        <v>1</v>
      </c>
      <c r="H37543" t="s">
        <v>3591</v>
      </c>
      <c r="I37543" t="s">
        <v>315</v>
      </c>
      <c r="J37543" t="s">
        <v>272</v>
      </c>
      <c r="K37543" t="s">
        <v>19</v>
      </c>
      <c r="L37543">
        <v>1350</v>
      </c>
      <c r="M37543">
        <v>593</v>
      </c>
      <c r="N37543" t="s">
        <v>27</v>
      </c>
    </row>
    <row r="37544" spans="1:14">
      <c r="A37544" t="s">
        <v>256</v>
      </c>
      <c r="B37544" t="s">
        <v>257</v>
      </c>
      <c r="C37544">
        <v>675000</v>
      </c>
      <c r="D37544" t="s">
        <v>56</v>
      </c>
      <c r="E37544">
        <v>3</v>
      </c>
      <c r="F37544">
        <v>3</v>
      </c>
      <c r="G37544">
        <v>1</v>
      </c>
      <c r="H37544" t="s">
        <v>54</v>
      </c>
      <c r="I37544" t="s">
        <v>46</v>
      </c>
      <c r="J37544" t="s">
        <v>466</v>
      </c>
      <c r="K37544" t="s">
        <v>26</v>
      </c>
      <c r="L37544">
        <v>1300</v>
      </c>
      <c r="M37544">
        <v>519</v>
      </c>
      <c r="N37544" t="s">
        <v>27</v>
      </c>
    </row>
    <row r="37545" spans="1:14">
      <c r="A37545" t="s">
        <v>300</v>
      </c>
      <c r="B37545" t="s">
        <v>301</v>
      </c>
      <c r="C37545">
        <v>478000</v>
      </c>
      <c r="D37545" t="s">
        <v>30</v>
      </c>
      <c r="E37545">
        <v>3</v>
      </c>
      <c r="F37545">
        <v>2</v>
      </c>
      <c r="G37545">
        <v>2</v>
      </c>
      <c r="H37545" t="s">
        <v>32</v>
      </c>
      <c r="I37545" t="s">
        <v>32</v>
      </c>
      <c r="J37545" t="s">
        <v>858</v>
      </c>
      <c r="K37545" t="s">
        <v>19</v>
      </c>
      <c r="L37545">
        <v>1080</v>
      </c>
      <c r="M37545">
        <v>443</v>
      </c>
      <c r="N37545" t="s">
        <v>27</v>
      </c>
    </row>
    <row r="37546" spans="1:14">
      <c r="A37546" t="s">
        <v>300</v>
      </c>
      <c r="B37546" t="s">
        <v>301</v>
      </c>
      <c r="C37546">
        <v>345000</v>
      </c>
      <c r="D37546" t="s">
        <v>30</v>
      </c>
      <c r="E37546">
        <v>3</v>
      </c>
      <c r="F37546">
        <v>2</v>
      </c>
      <c r="G37546">
        <v>2</v>
      </c>
      <c r="H37546" t="s">
        <v>51</v>
      </c>
      <c r="I37546" t="s">
        <v>51</v>
      </c>
      <c r="J37546" t="s">
        <v>582</v>
      </c>
      <c r="K37546" t="s">
        <v>19</v>
      </c>
      <c r="L37546">
        <v>750</v>
      </c>
      <c r="M37546">
        <v>460</v>
      </c>
      <c r="N37546" t="s">
        <v>98</v>
      </c>
    </row>
    <row r="37547" spans="1:14">
      <c r="A37547" t="s">
        <v>244</v>
      </c>
      <c r="B37547" t="s">
        <v>245</v>
      </c>
      <c r="C37547">
        <v>12500000</v>
      </c>
      <c r="D37547" t="s">
        <v>58</v>
      </c>
      <c r="E37547">
        <v>6</v>
      </c>
      <c r="F37547">
        <v>7</v>
      </c>
      <c r="G37547">
        <v>2</v>
      </c>
      <c r="H37547" t="s">
        <v>24</v>
      </c>
      <c r="I37547" t="s">
        <v>24</v>
      </c>
      <c r="J37547" t="s">
        <v>346</v>
      </c>
      <c r="K37547" t="s">
        <v>26</v>
      </c>
      <c r="L37547">
        <v>11500</v>
      </c>
      <c r="M37547">
        <v>1087</v>
      </c>
      <c r="N37547" t="s">
        <v>27</v>
      </c>
    </row>
    <row r="37548" spans="1:14">
      <c r="A37548" t="s">
        <v>21</v>
      </c>
      <c r="B37548" t="s">
        <v>22</v>
      </c>
      <c r="C37548">
        <v>8200000</v>
      </c>
      <c r="D37548" t="s">
        <v>36</v>
      </c>
      <c r="E37548">
        <v>4</v>
      </c>
      <c r="F37548">
        <v>5</v>
      </c>
      <c r="G37548">
        <v>2</v>
      </c>
      <c r="H37548" t="s">
        <v>24</v>
      </c>
      <c r="I37548" t="s">
        <v>24</v>
      </c>
      <c r="J37548" t="s">
        <v>4999</v>
      </c>
      <c r="K37548" t="s">
        <v>26</v>
      </c>
      <c r="L37548">
        <v>6150</v>
      </c>
      <c r="M37548">
        <v>1333</v>
      </c>
      <c r="N37548" t="s">
        <v>27</v>
      </c>
    </row>
    <row r="37549" spans="1:14">
      <c r="A37549" t="s">
        <v>38</v>
      </c>
      <c r="B37549" t="s">
        <v>39</v>
      </c>
      <c r="C37549">
        <v>1560000</v>
      </c>
      <c r="D37549" t="s">
        <v>16</v>
      </c>
      <c r="E37549">
        <v>2</v>
      </c>
      <c r="F37549">
        <v>2</v>
      </c>
      <c r="G37549">
        <v>2</v>
      </c>
      <c r="H37549" t="s">
        <v>17</v>
      </c>
      <c r="I37549" t="s">
        <v>17</v>
      </c>
      <c r="J37549" t="s">
        <v>675</v>
      </c>
      <c r="K37549" t="s">
        <v>19</v>
      </c>
      <c r="L37549">
        <v>1445</v>
      </c>
      <c r="M37549">
        <v>1080</v>
      </c>
      <c r="N37549" t="s">
        <v>27</v>
      </c>
    </row>
    <row r="37550" spans="1:14">
      <c r="A37550" t="s">
        <v>205</v>
      </c>
      <c r="B37550" t="s">
        <v>206</v>
      </c>
      <c r="C37550">
        <v>560000</v>
      </c>
      <c r="D37550" t="s">
        <v>30</v>
      </c>
      <c r="E37550">
        <v>3</v>
      </c>
      <c r="F37550">
        <v>2</v>
      </c>
      <c r="G37550">
        <v>1</v>
      </c>
      <c r="H37550" t="s">
        <v>82</v>
      </c>
      <c r="I37550" t="s">
        <v>32</v>
      </c>
      <c r="J37550" t="s">
        <v>1863</v>
      </c>
      <c r="K37550" t="s">
        <v>19</v>
      </c>
      <c r="L37550">
        <v>1081</v>
      </c>
      <c r="M37550">
        <v>518</v>
      </c>
      <c r="N37550" t="s">
        <v>90</v>
      </c>
    </row>
    <row r="37551" spans="1:14">
      <c r="A37551" t="s">
        <v>249</v>
      </c>
      <c r="B37551" t="s">
        <v>250</v>
      </c>
      <c r="C37551">
        <v>740000</v>
      </c>
      <c r="D37551" t="s">
        <v>30</v>
      </c>
      <c r="E37551">
        <v>3</v>
      </c>
      <c r="F37551">
        <v>3</v>
      </c>
      <c r="G37551">
        <v>2</v>
      </c>
      <c r="H37551" t="s">
        <v>32</v>
      </c>
      <c r="I37551" t="s">
        <v>32</v>
      </c>
      <c r="J37551" t="s">
        <v>719</v>
      </c>
      <c r="K37551" t="s">
        <v>19</v>
      </c>
      <c r="L37551">
        <v>1168</v>
      </c>
      <c r="M37551">
        <v>634</v>
      </c>
      <c r="N37551" t="s">
        <v>90</v>
      </c>
    </row>
    <row r="37552" spans="1:14">
      <c r="A37552" t="s">
        <v>249</v>
      </c>
      <c r="B37552" t="s">
        <v>250</v>
      </c>
      <c r="C37552">
        <v>890000</v>
      </c>
      <c r="D37552" t="s">
        <v>56</v>
      </c>
      <c r="E37552">
        <v>3</v>
      </c>
      <c r="F37552">
        <v>3</v>
      </c>
      <c r="G37552">
        <v>2</v>
      </c>
      <c r="H37552" t="s">
        <v>32</v>
      </c>
      <c r="I37552" t="s">
        <v>32</v>
      </c>
      <c r="J37552" t="s">
        <v>625</v>
      </c>
      <c r="K37552" t="s">
        <v>19</v>
      </c>
      <c r="L37552">
        <v>1300</v>
      </c>
      <c r="M37552">
        <v>685</v>
      </c>
      <c r="N37552" t="s">
        <v>90</v>
      </c>
    </row>
    <row r="37553" spans="1:14">
      <c r="A37553" t="s">
        <v>289</v>
      </c>
      <c r="B37553" t="s">
        <v>290</v>
      </c>
      <c r="C37553">
        <v>780000</v>
      </c>
      <c r="D37553" t="s">
        <v>30</v>
      </c>
      <c r="E37553">
        <v>3</v>
      </c>
      <c r="F37553">
        <v>2</v>
      </c>
      <c r="G37553">
        <v>2</v>
      </c>
      <c r="H37553" t="s">
        <v>17</v>
      </c>
      <c r="I37553" t="s">
        <v>17</v>
      </c>
      <c r="J37553" t="s">
        <v>329</v>
      </c>
      <c r="K37553" t="s">
        <v>19</v>
      </c>
      <c r="L37553">
        <v>950</v>
      </c>
      <c r="M37553">
        <v>821</v>
      </c>
      <c r="N37553" t="s">
        <v>20</v>
      </c>
    </row>
    <row r="37554" spans="1:14">
      <c r="A37554" t="s">
        <v>14</v>
      </c>
      <c r="B37554" t="s">
        <v>15</v>
      </c>
      <c r="C37554">
        <v>756000</v>
      </c>
      <c r="D37554" t="s">
        <v>149</v>
      </c>
      <c r="E37554">
        <v>1</v>
      </c>
      <c r="F37554">
        <v>1</v>
      </c>
      <c r="G37554">
        <v>1</v>
      </c>
      <c r="H37554" t="s">
        <v>82</v>
      </c>
      <c r="I37554" t="s">
        <v>32</v>
      </c>
      <c r="J37554" t="s">
        <v>226</v>
      </c>
      <c r="K37554" t="s">
        <v>19</v>
      </c>
      <c r="L37554">
        <v>915</v>
      </c>
      <c r="M37554">
        <v>826</v>
      </c>
      <c r="N37554" t="s">
        <v>20</v>
      </c>
    </row>
    <row r="37555" spans="1:14">
      <c r="A37555" t="s">
        <v>354</v>
      </c>
      <c r="B37555" t="s">
        <v>355</v>
      </c>
      <c r="C37555">
        <v>1388000</v>
      </c>
      <c r="D37555" t="s">
        <v>16</v>
      </c>
      <c r="E37555">
        <v>2</v>
      </c>
      <c r="F37555">
        <v>3</v>
      </c>
      <c r="G37555">
        <v>2</v>
      </c>
      <c r="H37555" t="s">
        <v>32</v>
      </c>
      <c r="I37555" t="s">
        <v>32</v>
      </c>
      <c r="J37555" t="s">
        <v>1052</v>
      </c>
      <c r="K37555" t="s">
        <v>19</v>
      </c>
      <c r="L37555">
        <v>1468</v>
      </c>
      <c r="M37555">
        <v>946</v>
      </c>
      <c r="N37555" t="s">
        <v>20</v>
      </c>
    </row>
    <row r="37556" spans="1:14">
      <c r="A37556" t="s">
        <v>289</v>
      </c>
      <c r="B37556" t="s">
        <v>290</v>
      </c>
      <c r="C37556">
        <v>1250000</v>
      </c>
      <c r="D37556" t="s">
        <v>30</v>
      </c>
      <c r="E37556">
        <v>3</v>
      </c>
      <c r="F37556">
        <v>3</v>
      </c>
      <c r="G37556">
        <v>2</v>
      </c>
      <c r="H37556" t="s">
        <v>17</v>
      </c>
      <c r="I37556" t="s">
        <v>17</v>
      </c>
      <c r="J37556" t="s">
        <v>1810</v>
      </c>
      <c r="K37556" t="s">
        <v>19</v>
      </c>
      <c r="L37556">
        <v>1211</v>
      </c>
      <c r="M37556">
        <v>1032</v>
      </c>
      <c r="N37556" t="s">
        <v>20</v>
      </c>
    </row>
    <row r="37557" spans="1:14">
      <c r="A37557" t="s">
        <v>91</v>
      </c>
      <c r="B37557" t="s">
        <v>92</v>
      </c>
      <c r="C37557">
        <v>195000</v>
      </c>
      <c r="D37557" t="s">
        <v>30</v>
      </c>
      <c r="E37557">
        <v>3</v>
      </c>
      <c r="F37557">
        <v>2</v>
      </c>
      <c r="G37557">
        <v>2</v>
      </c>
      <c r="H37557" t="s">
        <v>51</v>
      </c>
      <c r="I37557" t="s">
        <v>51</v>
      </c>
      <c r="J37557" t="s">
        <v>177</v>
      </c>
      <c r="K37557" t="s">
        <v>19</v>
      </c>
      <c r="L37557">
        <v>650</v>
      </c>
      <c r="M37557">
        <v>300</v>
      </c>
      <c r="N37557" t="s">
        <v>98</v>
      </c>
    </row>
    <row r="37558" spans="1:14">
      <c r="A37558" t="s">
        <v>91</v>
      </c>
      <c r="B37558" t="s">
        <v>92</v>
      </c>
      <c r="C37558">
        <v>668000</v>
      </c>
      <c r="D37558" t="s">
        <v>30</v>
      </c>
      <c r="E37558">
        <v>3</v>
      </c>
      <c r="F37558">
        <v>2</v>
      </c>
      <c r="G37558">
        <v>1</v>
      </c>
      <c r="H37558" t="s">
        <v>54</v>
      </c>
      <c r="I37558" t="s">
        <v>46</v>
      </c>
      <c r="J37558" t="s">
        <v>93</v>
      </c>
      <c r="K37558" t="s">
        <v>26</v>
      </c>
      <c r="L37558">
        <v>880</v>
      </c>
      <c r="M37558">
        <v>759</v>
      </c>
      <c r="N37558" t="s">
        <v>27</v>
      </c>
    </row>
    <row r="37559" spans="1:14">
      <c r="A37559" t="s">
        <v>273</v>
      </c>
      <c r="B37559" t="s">
        <v>274</v>
      </c>
      <c r="C37559">
        <v>680000</v>
      </c>
      <c r="D37559" t="s">
        <v>53</v>
      </c>
      <c r="E37559">
        <v>4</v>
      </c>
      <c r="F37559">
        <v>3</v>
      </c>
      <c r="G37559">
        <v>2</v>
      </c>
      <c r="H37559" t="s">
        <v>54</v>
      </c>
      <c r="I37559" t="s">
        <v>46</v>
      </c>
      <c r="J37559" t="s">
        <v>443</v>
      </c>
      <c r="K37559" t="s">
        <v>26</v>
      </c>
      <c r="L37559">
        <v>1500</v>
      </c>
      <c r="M37559">
        <v>453</v>
      </c>
      <c r="N37559" t="s">
        <v>27</v>
      </c>
    </row>
    <row r="37560" spans="1:14">
      <c r="A37560" t="s">
        <v>300</v>
      </c>
      <c r="B37560" t="s">
        <v>301</v>
      </c>
      <c r="C37560">
        <v>460000</v>
      </c>
      <c r="D37560" t="s">
        <v>30</v>
      </c>
      <c r="E37560">
        <v>3</v>
      </c>
      <c r="F37560">
        <v>1</v>
      </c>
      <c r="G37560">
        <v>1</v>
      </c>
      <c r="H37560" t="s">
        <v>82</v>
      </c>
      <c r="I37560" t="s">
        <v>32</v>
      </c>
      <c r="J37560" t="s">
        <v>1924</v>
      </c>
      <c r="K37560" t="s">
        <v>19</v>
      </c>
      <c r="L37560">
        <v>992</v>
      </c>
      <c r="M37560">
        <v>464</v>
      </c>
      <c r="N37560" t="s">
        <v>27</v>
      </c>
    </row>
    <row r="37561" spans="1:14">
      <c r="A37561" t="s">
        <v>300</v>
      </c>
      <c r="B37561" t="s">
        <v>301</v>
      </c>
      <c r="C37561">
        <v>830000</v>
      </c>
      <c r="D37561" t="s">
        <v>53</v>
      </c>
      <c r="E37561">
        <v>4</v>
      </c>
      <c r="F37561">
        <v>3</v>
      </c>
      <c r="G37561">
        <v>2</v>
      </c>
      <c r="H37561" t="s">
        <v>32</v>
      </c>
      <c r="I37561" t="s">
        <v>32</v>
      </c>
      <c r="J37561" t="s">
        <v>216</v>
      </c>
      <c r="K37561" t="s">
        <v>19</v>
      </c>
      <c r="L37561">
        <v>1485</v>
      </c>
      <c r="M37561">
        <v>559</v>
      </c>
      <c r="N37561" t="s">
        <v>98</v>
      </c>
    </row>
    <row r="37562" spans="1:14">
      <c r="A37562" t="s">
        <v>354</v>
      </c>
      <c r="B37562" t="s">
        <v>355</v>
      </c>
      <c r="C37562">
        <v>2000000</v>
      </c>
      <c r="D37562" t="s">
        <v>53</v>
      </c>
      <c r="E37562">
        <v>4</v>
      </c>
      <c r="F37562">
        <v>4</v>
      </c>
      <c r="G37562">
        <v>2</v>
      </c>
      <c r="H37562" t="s">
        <v>32</v>
      </c>
      <c r="I37562" t="s">
        <v>32</v>
      </c>
      <c r="J37562" t="s">
        <v>881</v>
      </c>
      <c r="K37562" t="s">
        <v>19</v>
      </c>
      <c r="L37562">
        <v>1850</v>
      </c>
      <c r="M37562">
        <v>1081</v>
      </c>
      <c r="N37562" t="s">
        <v>20</v>
      </c>
    </row>
    <row r="37563" spans="1:14">
      <c r="A37563" t="s">
        <v>300</v>
      </c>
      <c r="B37563" t="s">
        <v>301</v>
      </c>
      <c r="C37563">
        <v>405000</v>
      </c>
      <c r="D37563" t="s">
        <v>30</v>
      </c>
      <c r="E37563">
        <v>3</v>
      </c>
      <c r="F37563">
        <v>2</v>
      </c>
      <c r="G37563">
        <v>2</v>
      </c>
      <c r="H37563" t="s">
        <v>32</v>
      </c>
      <c r="I37563" t="s">
        <v>32</v>
      </c>
      <c r="J37563" t="s">
        <v>329</v>
      </c>
      <c r="K37563" t="s">
        <v>19</v>
      </c>
      <c r="L37563">
        <v>950</v>
      </c>
      <c r="M37563">
        <v>426</v>
      </c>
      <c r="N37563" t="s">
        <v>27</v>
      </c>
    </row>
    <row r="37564" spans="1:14">
      <c r="A37564" t="s">
        <v>300</v>
      </c>
      <c r="B37564" t="s">
        <v>301</v>
      </c>
      <c r="C37564">
        <v>318000</v>
      </c>
      <c r="D37564" t="s">
        <v>30</v>
      </c>
      <c r="E37564">
        <v>3</v>
      </c>
      <c r="F37564">
        <v>2</v>
      </c>
      <c r="G37564">
        <v>1</v>
      </c>
      <c r="H37564" t="s">
        <v>32</v>
      </c>
      <c r="I37564" t="s">
        <v>32</v>
      </c>
      <c r="J37564" t="s">
        <v>1902</v>
      </c>
      <c r="K37564" t="s">
        <v>19</v>
      </c>
      <c r="L37564">
        <v>1030</v>
      </c>
      <c r="M37564">
        <v>309</v>
      </c>
      <c r="N37564" t="s">
        <v>27</v>
      </c>
    </row>
    <row r="37565" spans="1:14">
      <c r="A37565" t="s">
        <v>300</v>
      </c>
      <c r="B37565" t="s">
        <v>301</v>
      </c>
      <c r="C37565">
        <v>280000</v>
      </c>
      <c r="D37565" t="s">
        <v>30</v>
      </c>
      <c r="E37565">
        <v>3</v>
      </c>
      <c r="F37565">
        <v>2</v>
      </c>
      <c r="G37565">
        <v>1</v>
      </c>
      <c r="H37565" t="s">
        <v>51</v>
      </c>
      <c r="I37565" t="s">
        <v>51</v>
      </c>
      <c r="J37565" t="s">
        <v>1783</v>
      </c>
      <c r="K37565" t="s">
        <v>19</v>
      </c>
      <c r="L37565">
        <v>790</v>
      </c>
      <c r="M37565">
        <v>354</v>
      </c>
      <c r="N37565" t="s">
        <v>27</v>
      </c>
    </row>
    <row r="37566" spans="1:14">
      <c r="A37566" t="s">
        <v>300</v>
      </c>
      <c r="B37566" t="s">
        <v>301</v>
      </c>
      <c r="C37566">
        <v>425000</v>
      </c>
      <c r="D37566" t="s">
        <v>30</v>
      </c>
      <c r="E37566">
        <v>3</v>
      </c>
      <c r="F37566">
        <v>2</v>
      </c>
      <c r="G37566">
        <v>2</v>
      </c>
      <c r="H37566" t="s">
        <v>32</v>
      </c>
      <c r="I37566" t="s">
        <v>32</v>
      </c>
      <c r="J37566" t="s">
        <v>1088</v>
      </c>
      <c r="K37566" t="s">
        <v>19</v>
      </c>
      <c r="L37566">
        <v>1060</v>
      </c>
      <c r="M37566">
        <v>401</v>
      </c>
      <c r="N37566" t="s">
        <v>27</v>
      </c>
    </row>
    <row r="37567" spans="1:14">
      <c r="A37567" t="s">
        <v>300</v>
      </c>
      <c r="B37567" t="s">
        <v>301</v>
      </c>
      <c r="C37567">
        <v>2800000</v>
      </c>
      <c r="D37567" t="s">
        <v>42</v>
      </c>
      <c r="E37567">
        <v>5</v>
      </c>
      <c r="F37567">
        <v>4</v>
      </c>
      <c r="G37567">
        <v>2</v>
      </c>
      <c r="H37567" t="s">
        <v>24</v>
      </c>
      <c r="I37567" t="s">
        <v>24</v>
      </c>
      <c r="J37567" t="s">
        <v>5000</v>
      </c>
      <c r="K37567" t="s">
        <v>19</v>
      </c>
      <c r="L37567">
        <v>10500</v>
      </c>
      <c r="M37567">
        <v>267</v>
      </c>
      <c r="N37567" t="s">
        <v>27</v>
      </c>
    </row>
    <row r="37568" spans="1:14">
      <c r="A37568" t="s">
        <v>550</v>
      </c>
      <c r="B37568" t="s">
        <v>551</v>
      </c>
      <c r="C37568">
        <v>318000</v>
      </c>
      <c r="D37568" t="s">
        <v>30</v>
      </c>
      <c r="E37568">
        <v>3</v>
      </c>
      <c r="F37568">
        <v>2</v>
      </c>
      <c r="G37568">
        <v>1</v>
      </c>
      <c r="H37568" t="s">
        <v>32</v>
      </c>
      <c r="I37568" t="s">
        <v>32</v>
      </c>
      <c r="J37568" t="s">
        <v>1031</v>
      </c>
      <c r="K37568" t="s">
        <v>19</v>
      </c>
      <c r="L37568">
        <v>1142</v>
      </c>
      <c r="M37568">
        <v>278</v>
      </c>
      <c r="N37568" t="s">
        <v>27</v>
      </c>
    </row>
    <row r="37569" spans="1:14">
      <c r="A37569" t="s">
        <v>300</v>
      </c>
      <c r="B37569" t="s">
        <v>301</v>
      </c>
      <c r="C37569">
        <v>360000</v>
      </c>
      <c r="D37569" t="s">
        <v>30</v>
      </c>
      <c r="E37569">
        <v>3</v>
      </c>
      <c r="F37569">
        <v>2</v>
      </c>
      <c r="G37569">
        <v>1</v>
      </c>
      <c r="H37569" t="s">
        <v>32</v>
      </c>
      <c r="I37569" t="s">
        <v>32</v>
      </c>
      <c r="J37569" t="s">
        <v>123</v>
      </c>
      <c r="K37569" t="s">
        <v>19</v>
      </c>
      <c r="L37569">
        <v>1050</v>
      </c>
      <c r="M37569">
        <v>343</v>
      </c>
      <c r="N37569" t="s">
        <v>27</v>
      </c>
    </row>
    <row r="37570" spans="1:14">
      <c r="A37570" t="s">
        <v>300</v>
      </c>
      <c r="B37570" t="s">
        <v>301</v>
      </c>
      <c r="C37570">
        <v>288000</v>
      </c>
      <c r="D37570" t="s">
        <v>30</v>
      </c>
      <c r="E37570">
        <v>3</v>
      </c>
      <c r="F37570">
        <v>2</v>
      </c>
      <c r="G37570">
        <v>1</v>
      </c>
      <c r="H37570" t="s">
        <v>32</v>
      </c>
      <c r="I37570" t="s">
        <v>32</v>
      </c>
      <c r="J37570" t="s">
        <v>2095</v>
      </c>
      <c r="K37570" t="s">
        <v>19</v>
      </c>
      <c r="L37570">
        <v>755</v>
      </c>
      <c r="M37570">
        <v>381</v>
      </c>
      <c r="N37570" t="s">
        <v>27</v>
      </c>
    </row>
    <row r="37571" spans="1:14">
      <c r="A37571" t="s">
        <v>48</v>
      </c>
      <c r="B37571" t="s">
        <v>49</v>
      </c>
      <c r="C37571">
        <v>320000</v>
      </c>
      <c r="D37571" t="s">
        <v>30</v>
      </c>
      <c r="E37571">
        <v>3</v>
      </c>
      <c r="F37571">
        <v>2</v>
      </c>
      <c r="G37571">
        <v>1</v>
      </c>
      <c r="H37571" t="s">
        <v>32</v>
      </c>
      <c r="I37571" t="s">
        <v>32</v>
      </c>
      <c r="J37571" t="s">
        <v>2694</v>
      </c>
      <c r="K37571" t="s">
        <v>19</v>
      </c>
      <c r="L37571">
        <v>888</v>
      </c>
      <c r="M37571">
        <v>360</v>
      </c>
      <c r="N37571" t="s">
        <v>27</v>
      </c>
    </row>
    <row r="37572" spans="1:14">
      <c r="A37572" t="s">
        <v>300</v>
      </c>
      <c r="B37572" t="s">
        <v>301</v>
      </c>
      <c r="C37572">
        <v>400000</v>
      </c>
      <c r="D37572" t="s">
        <v>30</v>
      </c>
      <c r="E37572">
        <v>3</v>
      </c>
      <c r="F37572">
        <v>2</v>
      </c>
      <c r="G37572">
        <v>1</v>
      </c>
      <c r="H37572" t="s">
        <v>32</v>
      </c>
      <c r="I37572" t="s">
        <v>32</v>
      </c>
      <c r="J37572" t="s">
        <v>598</v>
      </c>
      <c r="K37572" t="s">
        <v>19</v>
      </c>
      <c r="L37572">
        <v>960</v>
      </c>
      <c r="M37572">
        <v>417</v>
      </c>
      <c r="N37572" t="s">
        <v>27</v>
      </c>
    </row>
    <row r="37573" spans="1:14">
      <c r="A37573" t="s">
        <v>300</v>
      </c>
      <c r="B37573" t="s">
        <v>301</v>
      </c>
      <c r="C37573">
        <v>400000</v>
      </c>
      <c r="D37573" t="s">
        <v>30</v>
      </c>
      <c r="E37573">
        <v>3</v>
      </c>
      <c r="F37573">
        <v>2</v>
      </c>
      <c r="G37573">
        <v>2</v>
      </c>
      <c r="H37573" t="s">
        <v>51</v>
      </c>
      <c r="I37573" t="s">
        <v>51</v>
      </c>
      <c r="J37573" t="s">
        <v>2613</v>
      </c>
      <c r="K37573" t="s">
        <v>19</v>
      </c>
      <c r="L37573">
        <v>1226</v>
      </c>
      <c r="M37573">
        <v>326</v>
      </c>
      <c r="N37573" t="s">
        <v>27</v>
      </c>
    </row>
    <row r="37574" spans="1:14">
      <c r="A37574" t="s">
        <v>300</v>
      </c>
      <c r="B37574" t="s">
        <v>301</v>
      </c>
      <c r="C37574">
        <v>300000</v>
      </c>
      <c r="D37574" t="s">
        <v>30</v>
      </c>
      <c r="E37574">
        <v>3</v>
      </c>
      <c r="F37574">
        <v>2</v>
      </c>
      <c r="G37574">
        <v>1</v>
      </c>
      <c r="H37574" t="s">
        <v>32</v>
      </c>
      <c r="I37574" t="s">
        <v>32</v>
      </c>
      <c r="J37574" t="s">
        <v>2769</v>
      </c>
      <c r="K37574" t="s">
        <v>19</v>
      </c>
      <c r="L37574">
        <v>838</v>
      </c>
      <c r="M37574">
        <v>358</v>
      </c>
      <c r="N37574" t="s">
        <v>27</v>
      </c>
    </row>
    <row r="37575" spans="1:14">
      <c r="A37575" t="s">
        <v>300</v>
      </c>
      <c r="B37575" t="s">
        <v>301</v>
      </c>
      <c r="C37575">
        <v>958000</v>
      </c>
      <c r="D37575" t="s">
        <v>53</v>
      </c>
      <c r="E37575">
        <v>4</v>
      </c>
      <c r="F37575">
        <v>3</v>
      </c>
      <c r="G37575">
        <v>4</v>
      </c>
      <c r="H37575" t="s">
        <v>180</v>
      </c>
      <c r="I37575" t="s">
        <v>46</v>
      </c>
      <c r="J37575" t="s">
        <v>680</v>
      </c>
      <c r="K37575" t="s">
        <v>19</v>
      </c>
      <c r="L37575">
        <v>2100</v>
      </c>
      <c r="M37575">
        <v>456</v>
      </c>
      <c r="N37575" t="s">
        <v>20</v>
      </c>
    </row>
    <row r="37576" spans="1:14">
      <c r="A37576" t="s">
        <v>48</v>
      </c>
      <c r="B37576" t="s">
        <v>49</v>
      </c>
      <c r="C37576">
        <v>428000</v>
      </c>
      <c r="D37576" t="s">
        <v>30</v>
      </c>
      <c r="E37576">
        <v>3</v>
      </c>
      <c r="F37576">
        <v>2</v>
      </c>
      <c r="G37576">
        <v>2</v>
      </c>
      <c r="H37576" t="s">
        <v>180</v>
      </c>
      <c r="I37576" t="s">
        <v>46</v>
      </c>
      <c r="J37576" t="s">
        <v>1293</v>
      </c>
      <c r="K37576" t="s">
        <v>26</v>
      </c>
      <c r="L37576">
        <v>770</v>
      </c>
      <c r="M37576">
        <v>556</v>
      </c>
      <c r="N37576" t="s">
        <v>98</v>
      </c>
    </row>
    <row r="37577" spans="1:14">
      <c r="A37577" t="s">
        <v>300</v>
      </c>
      <c r="B37577" t="s">
        <v>301</v>
      </c>
      <c r="C37577">
        <v>900000</v>
      </c>
      <c r="D37577" t="s">
        <v>36</v>
      </c>
      <c r="E37577">
        <v>4</v>
      </c>
      <c r="F37577">
        <v>3</v>
      </c>
      <c r="G37577">
        <v>2</v>
      </c>
      <c r="H37577" t="s">
        <v>180</v>
      </c>
      <c r="I37577" t="s">
        <v>46</v>
      </c>
      <c r="J37577" t="s">
        <v>643</v>
      </c>
      <c r="K37577" t="s">
        <v>19</v>
      </c>
      <c r="L37577">
        <v>1800</v>
      </c>
      <c r="M37577">
        <v>500</v>
      </c>
      <c r="N37577" t="s">
        <v>27</v>
      </c>
    </row>
    <row r="37578" spans="1:14">
      <c r="A37578" t="s">
        <v>300</v>
      </c>
      <c r="B37578" t="s">
        <v>301</v>
      </c>
      <c r="C37578">
        <v>850000</v>
      </c>
      <c r="D37578" t="s">
        <v>42</v>
      </c>
      <c r="E37578">
        <v>5</v>
      </c>
      <c r="F37578">
        <v>3</v>
      </c>
      <c r="G37578">
        <v>4</v>
      </c>
      <c r="H37578" t="s">
        <v>180</v>
      </c>
      <c r="I37578" t="s">
        <v>46</v>
      </c>
      <c r="J37578" t="s">
        <v>203</v>
      </c>
      <c r="K37578" t="s">
        <v>26</v>
      </c>
      <c r="L37578">
        <v>1650</v>
      </c>
      <c r="M37578">
        <v>515</v>
      </c>
      <c r="N37578" t="s">
        <v>98</v>
      </c>
    </row>
    <row r="37579" spans="1:14">
      <c r="A37579" t="s">
        <v>289</v>
      </c>
      <c r="B37579" t="s">
        <v>290</v>
      </c>
      <c r="C37579">
        <v>650000</v>
      </c>
      <c r="D37579" t="s">
        <v>53</v>
      </c>
      <c r="E37579">
        <v>4</v>
      </c>
      <c r="F37579">
        <v>3</v>
      </c>
      <c r="G37579">
        <v>4</v>
      </c>
      <c r="H37579" t="s">
        <v>180</v>
      </c>
      <c r="I37579" t="s">
        <v>46</v>
      </c>
      <c r="J37579" t="s">
        <v>316</v>
      </c>
      <c r="K37579" t="s">
        <v>19</v>
      </c>
      <c r="L37579">
        <v>1400</v>
      </c>
      <c r="M37579">
        <v>464</v>
      </c>
      <c r="N37579" t="s">
        <v>27</v>
      </c>
    </row>
    <row r="37580" spans="1:14">
      <c r="A37580" t="s">
        <v>460</v>
      </c>
      <c r="B37580" t="s">
        <v>461</v>
      </c>
      <c r="C37580">
        <v>700000</v>
      </c>
      <c r="D37580" t="s">
        <v>16</v>
      </c>
      <c r="E37580">
        <v>2</v>
      </c>
      <c r="F37580">
        <v>2</v>
      </c>
      <c r="G37580">
        <v>2</v>
      </c>
      <c r="H37580" t="s">
        <v>32</v>
      </c>
      <c r="I37580" t="s">
        <v>32</v>
      </c>
      <c r="J37580" t="s">
        <v>1170</v>
      </c>
      <c r="K37580" t="s">
        <v>19</v>
      </c>
      <c r="L37580">
        <v>1293</v>
      </c>
      <c r="M37580">
        <v>541</v>
      </c>
      <c r="N37580" t="s">
        <v>27</v>
      </c>
    </row>
    <row r="37581" spans="1:14">
      <c r="A37581" t="s">
        <v>244</v>
      </c>
      <c r="B37581" t="s">
        <v>245</v>
      </c>
      <c r="C37581">
        <v>1450000</v>
      </c>
      <c r="D37581" t="s">
        <v>30</v>
      </c>
      <c r="E37581">
        <v>3</v>
      </c>
      <c r="F37581">
        <v>2</v>
      </c>
      <c r="G37581">
        <v>1</v>
      </c>
      <c r="H37581" t="s">
        <v>32</v>
      </c>
      <c r="I37581" t="s">
        <v>32</v>
      </c>
      <c r="J37581" t="s">
        <v>472</v>
      </c>
      <c r="K37581" t="s">
        <v>19</v>
      </c>
      <c r="L37581">
        <v>1700</v>
      </c>
      <c r="M37581">
        <v>853</v>
      </c>
      <c r="N37581" t="s">
        <v>27</v>
      </c>
    </row>
    <row r="37582" spans="1:14">
      <c r="A37582" t="s">
        <v>244</v>
      </c>
      <c r="B37582" t="s">
        <v>245</v>
      </c>
      <c r="C37582">
        <v>1080000</v>
      </c>
      <c r="D37582" t="s">
        <v>30</v>
      </c>
      <c r="E37582">
        <v>3</v>
      </c>
      <c r="F37582">
        <v>4</v>
      </c>
      <c r="G37582">
        <v>1</v>
      </c>
      <c r="H37582" t="s">
        <v>32</v>
      </c>
      <c r="I37582" t="s">
        <v>32</v>
      </c>
      <c r="J37582" t="s">
        <v>1151</v>
      </c>
      <c r="K37582" t="s">
        <v>19</v>
      </c>
      <c r="L37582">
        <v>2000</v>
      </c>
      <c r="M37582">
        <v>540</v>
      </c>
      <c r="N37582" t="s">
        <v>27</v>
      </c>
    </row>
    <row r="37583" spans="1:14">
      <c r="A37583" t="s">
        <v>244</v>
      </c>
      <c r="B37583" t="s">
        <v>245</v>
      </c>
      <c r="C37583">
        <v>800000</v>
      </c>
      <c r="D37583" t="s">
        <v>95</v>
      </c>
      <c r="E37583">
        <v>2</v>
      </c>
      <c r="F37583">
        <v>1</v>
      </c>
      <c r="G37583">
        <v>1</v>
      </c>
      <c r="H37583" t="s">
        <v>32</v>
      </c>
      <c r="I37583" t="s">
        <v>32</v>
      </c>
      <c r="J37583" t="s">
        <v>2901</v>
      </c>
      <c r="K37583" t="s">
        <v>19</v>
      </c>
      <c r="L37583">
        <v>1118</v>
      </c>
      <c r="M37583">
        <v>716</v>
      </c>
      <c r="N37583" t="s">
        <v>27</v>
      </c>
    </row>
    <row r="37584" spans="1:14">
      <c r="A37584" t="s">
        <v>244</v>
      </c>
      <c r="B37584" t="s">
        <v>245</v>
      </c>
      <c r="C37584">
        <v>1300000</v>
      </c>
      <c r="D37584" t="s">
        <v>30</v>
      </c>
      <c r="E37584">
        <v>3</v>
      </c>
      <c r="F37584">
        <v>2</v>
      </c>
      <c r="G37584">
        <v>3</v>
      </c>
      <c r="H37584" t="s">
        <v>32</v>
      </c>
      <c r="I37584" t="s">
        <v>32</v>
      </c>
      <c r="J37584" t="s">
        <v>1725</v>
      </c>
      <c r="K37584" t="s">
        <v>19</v>
      </c>
      <c r="L37584">
        <v>1538</v>
      </c>
      <c r="M37584">
        <v>845</v>
      </c>
      <c r="N37584" t="s">
        <v>27</v>
      </c>
    </row>
    <row r="37585" spans="1:14">
      <c r="A37585" t="s">
        <v>68</v>
      </c>
      <c r="B37585" t="s">
        <v>69</v>
      </c>
      <c r="C37585">
        <v>750000</v>
      </c>
      <c r="D37585" t="s">
        <v>30</v>
      </c>
      <c r="E37585">
        <v>3</v>
      </c>
      <c r="F37585">
        <v>2</v>
      </c>
      <c r="G37585">
        <v>1</v>
      </c>
      <c r="H37585" t="s">
        <v>32</v>
      </c>
      <c r="I37585" t="s">
        <v>32</v>
      </c>
      <c r="J37585" t="s">
        <v>491</v>
      </c>
      <c r="K37585" t="s">
        <v>19</v>
      </c>
      <c r="L37585">
        <v>1450</v>
      </c>
      <c r="M37585">
        <v>517</v>
      </c>
      <c r="N37585" t="s">
        <v>27</v>
      </c>
    </row>
    <row r="37586" spans="1:14">
      <c r="A37586" t="s">
        <v>244</v>
      </c>
      <c r="B37586" t="s">
        <v>245</v>
      </c>
      <c r="C37586">
        <v>1250000</v>
      </c>
      <c r="D37586" t="s">
        <v>16</v>
      </c>
      <c r="E37586">
        <v>2</v>
      </c>
      <c r="F37586">
        <v>3</v>
      </c>
      <c r="G37586">
        <v>1</v>
      </c>
      <c r="H37586" t="s">
        <v>32</v>
      </c>
      <c r="I37586" t="s">
        <v>32</v>
      </c>
      <c r="J37586" t="s">
        <v>2902</v>
      </c>
      <c r="K37586" t="s">
        <v>19</v>
      </c>
      <c r="L37586">
        <v>1740</v>
      </c>
      <c r="M37586">
        <v>718</v>
      </c>
      <c r="N37586" t="s">
        <v>27</v>
      </c>
    </row>
    <row r="37587" spans="1:14">
      <c r="A37587" t="s">
        <v>244</v>
      </c>
      <c r="B37587" t="s">
        <v>245</v>
      </c>
      <c r="C37587">
        <v>1300000</v>
      </c>
      <c r="D37587" t="s">
        <v>16</v>
      </c>
      <c r="E37587">
        <v>2</v>
      </c>
      <c r="F37587">
        <v>2</v>
      </c>
      <c r="G37587">
        <v>1</v>
      </c>
      <c r="H37587" t="s">
        <v>32</v>
      </c>
      <c r="I37587" t="s">
        <v>32</v>
      </c>
      <c r="J37587" t="s">
        <v>2902</v>
      </c>
      <c r="K37587" t="s">
        <v>19</v>
      </c>
      <c r="L37587">
        <v>1740</v>
      </c>
      <c r="M37587">
        <v>747</v>
      </c>
      <c r="N37587" t="s">
        <v>20</v>
      </c>
    </row>
    <row r="37588" spans="1:14">
      <c r="A37588" t="s">
        <v>244</v>
      </c>
      <c r="B37588" t="s">
        <v>245</v>
      </c>
      <c r="C37588">
        <v>3900</v>
      </c>
      <c r="D37588" t="s">
        <v>95</v>
      </c>
      <c r="E37588">
        <v>2</v>
      </c>
      <c r="F37588">
        <v>2</v>
      </c>
      <c r="G37588">
        <v>2</v>
      </c>
      <c r="H37588" t="s">
        <v>32</v>
      </c>
      <c r="I37588" t="s">
        <v>32</v>
      </c>
      <c r="J37588" t="s">
        <v>2364</v>
      </c>
      <c r="K37588" t="s">
        <v>19</v>
      </c>
      <c r="L37588">
        <v>1117</v>
      </c>
      <c r="M37588">
        <v>3</v>
      </c>
      <c r="N37588" t="s">
        <v>20</v>
      </c>
    </row>
    <row r="37589" spans="1:14">
      <c r="A37589" t="s">
        <v>68</v>
      </c>
      <c r="B37589" t="s">
        <v>69</v>
      </c>
      <c r="C37589">
        <v>2488000</v>
      </c>
      <c r="D37589" t="s">
        <v>56</v>
      </c>
      <c r="E37589">
        <v>3</v>
      </c>
      <c r="F37589">
        <v>5</v>
      </c>
      <c r="G37589">
        <v>3</v>
      </c>
      <c r="H37589" t="s">
        <v>31</v>
      </c>
      <c r="I37589" t="s">
        <v>32</v>
      </c>
      <c r="J37589" t="s">
        <v>427</v>
      </c>
      <c r="K37589" t="s">
        <v>19</v>
      </c>
      <c r="L37589">
        <v>2707</v>
      </c>
      <c r="M37589">
        <v>919</v>
      </c>
      <c r="N37589" t="s">
        <v>27</v>
      </c>
    </row>
    <row r="37590" spans="1:14">
      <c r="A37590" t="s">
        <v>14</v>
      </c>
      <c r="B37590" t="s">
        <v>15</v>
      </c>
      <c r="C37590">
        <v>1650000</v>
      </c>
      <c r="D37590" t="s">
        <v>30</v>
      </c>
      <c r="E37590">
        <v>3</v>
      </c>
      <c r="F37590">
        <v>3</v>
      </c>
      <c r="G37590">
        <v>3</v>
      </c>
      <c r="H37590" t="s">
        <v>32</v>
      </c>
      <c r="I37590" t="s">
        <v>32</v>
      </c>
      <c r="J37590" t="s">
        <v>2646</v>
      </c>
      <c r="K37590" t="s">
        <v>19</v>
      </c>
      <c r="L37590">
        <v>1532</v>
      </c>
      <c r="M37590">
        <v>1077</v>
      </c>
      <c r="N37590" t="s">
        <v>27</v>
      </c>
    </row>
    <row r="37591" spans="1:14">
      <c r="A37591" t="s">
        <v>48</v>
      </c>
      <c r="B37591" t="s">
        <v>49</v>
      </c>
      <c r="C37591">
        <v>431000</v>
      </c>
      <c r="D37591" t="s">
        <v>30</v>
      </c>
      <c r="E37591">
        <v>3</v>
      </c>
      <c r="F37591">
        <v>2</v>
      </c>
      <c r="G37591">
        <v>1</v>
      </c>
      <c r="H37591" t="s">
        <v>32</v>
      </c>
      <c r="I37591" t="s">
        <v>32</v>
      </c>
      <c r="J37591" t="s">
        <v>1188</v>
      </c>
      <c r="K37591" t="s">
        <v>19</v>
      </c>
      <c r="L37591">
        <v>1129</v>
      </c>
      <c r="M37591">
        <v>382</v>
      </c>
      <c r="N37591" t="s">
        <v>20</v>
      </c>
    </row>
    <row r="37592" spans="1:14">
      <c r="A37592" t="s">
        <v>34</v>
      </c>
      <c r="B37592" t="s">
        <v>35</v>
      </c>
      <c r="C37592">
        <v>640000</v>
      </c>
      <c r="D37592" t="s">
        <v>95</v>
      </c>
      <c r="E37592">
        <v>2</v>
      </c>
      <c r="F37592">
        <v>2</v>
      </c>
      <c r="G37592">
        <v>2</v>
      </c>
      <c r="H37592" t="s">
        <v>17</v>
      </c>
      <c r="I37592" t="s">
        <v>17</v>
      </c>
      <c r="J37592" t="s">
        <v>166</v>
      </c>
      <c r="K37592" t="s">
        <v>19</v>
      </c>
      <c r="L37592">
        <v>791</v>
      </c>
      <c r="M37592">
        <v>809</v>
      </c>
      <c r="N37592" t="s">
        <v>98</v>
      </c>
    </row>
    <row r="37593" spans="1:14">
      <c r="A37593" t="s">
        <v>34</v>
      </c>
      <c r="B37593" t="s">
        <v>35</v>
      </c>
      <c r="C37593">
        <v>540000</v>
      </c>
      <c r="D37593" t="s">
        <v>149</v>
      </c>
      <c r="E37593">
        <v>1</v>
      </c>
      <c r="F37593">
        <v>1</v>
      </c>
      <c r="G37593">
        <v>1</v>
      </c>
      <c r="H37593" t="s">
        <v>17</v>
      </c>
      <c r="I37593" t="s">
        <v>17</v>
      </c>
      <c r="J37593" t="s">
        <v>611</v>
      </c>
      <c r="K37593" t="s">
        <v>19</v>
      </c>
      <c r="L37593">
        <v>667</v>
      </c>
      <c r="M37593">
        <v>810</v>
      </c>
      <c r="N37593" t="s">
        <v>98</v>
      </c>
    </row>
    <row r="37594" spans="1:14">
      <c r="A37594" t="s">
        <v>126</v>
      </c>
      <c r="B37594" t="s">
        <v>127</v>
      </c>
      <c r="C37594">
        <v>376000</v>
      </c>
      <c r="D37594" t="s">
        <v>95</v>
      </c>
      <c r="E37594">
        <v>2</v>
      </c>
      <c r="F37594">
        <v>2</v>
      </c>
      <c r="G37594">
        <v>2</v>
      </c>
      <c r="H37594" t="s">
        <v>17</v>
      </c>
      <c r="I37594" t="s">
        <v>17</v>
      </c>
      <c r="J37594" t="s">
        <v>783</v>
      </c>
      <c r="K37594" t="s">
        <v>19</v>
      </c>
      <c r="L37594">
        <v>800</v>
      </c>
      <c r="M37594">
        <v>470</v>
      </c>
      <c r="N37594" t="s">
        <v>98</v>
      </c>
    </row>
    <row r="37595" spans="1:14">
      <c r="A37595" t="s">
        <v>354</v>
      </c>
      <c r="B37595" t="s">
        <v>355</v>
      </c>
      <c r="C37595">
        <v>780000</v>
      </c>
      <c r="D37595" t="s">
        <v>76</v>
      </c>
      <c r="E37595">
        <v>1</v>
      </c>
      <c r="F37595">
        <v>1</v>
      </c>
      <c r="G37595">
        <v>1</v>
      </c>
      <c r="H37595" t="s">
        <v>17</v>
      </c>
      <c r="I37595" t="s">
        <v>17</v>
      </c>
      <c r="J37595" t="s">
        <v>177</v>
      </c>
      <c r="K37595" t="s">
        <v>19</v>
      </c>
      <c r="L37595">
        <v>650</v>
      </c>
      <c r="M37595">
        <v>1200</v>
      </c>
      <c r="N37595" t="s">
        <v>20</v>
      </c>
    </row>
    <row r="37596" spans="1:14">
      <c r="A37596" t="s">
        <v>14</v>
      </c>
      <c r="B37596" t="s">
        <v>15</v>
      </c>
      <c r="C37596">
        <v>1670000</v>
      </c>
      <c r="D37596" t="s">
        <v>76</v>
      </c>
      <c r="E37596">
        <v>1</v>
      </c>
      <c r="F37596">
        <v>1</v>
      </c>
      <c r="G37596">
        <v>2</v>
      </c>
      <c r="H37596" t="s">
        <v>17</v>
      </c>
      <c r="I37596" t="s">
        <v>17</v>
      </c>
      <c r="J37596" t="s">
        <v>113</v>
      </c>
      <c r="K37596" t="s">
        <v>19</v>
      </c>
      <c r="L37596">
        <v>880</v>
      </c>
      <c r="M37596">
        <v>1898</v>
      </c>
      <c r="N37596" t="s">
        <v>20</v>
      </c>
    </row>
    <row r="37597" spans="1:14">
      <c r="A37597" t="s">
        <v>68</v>
      </c>
      <c r="B37597" t="s">
        <v>69</v>
      </c>
      <c r="C37597">
        <v>890000</v>
      </c>
      <c r="D37597" t="s">
        <v>30</v>
      </c>
      <c r="E37597">
        <v>3</v>
      </c>
      <c r="F37597">
        <v>2</v>
      </c>
      <c r="G37597">
        <v>2</v>
      </c>
      <c r="H37597" t="s">
        <v>32</v>
      </c>
      <c r="I37597" t="s">
        <v>32</v>
      </c>
      <c r="J37597" t="s">
        <v>986</v>
      </c>
      <c r="K37597" t="s">
        <v>19</v>
      </c>
      <c r="L37597">
        <v>1280</v>
      </c>
      <c r="M37597">
        <v>695</v>
      </c>
      <c r="N37597" t="s">
        <v>20</v>
      </c>
    </row>
    <row r="37598" spans="1:14">
      <c r="A37598" t="s">
        <v>14</v>
      </c>
      <c r="B37598" t="s">
        <v>15</v>
      </c>
      <c r="C37598">
        <v>2200000</v>
      </c>
      <c r="D37598" t="s">
        <v>16</v>
      </c>
      <c r="E37598">
        <v>2</v>
      </c>
      <c r="F37598">
        <v>2</v>
      </c>
      <c r="G37598">
        <v>2</v>
      </c>
      <c r="H37598" t="s">
        <v>17</v>
      </c>
      <c r="I37598" t="s">
        <v>17</v>
      </c>
      <c r="J37598" t="s">
        <v>303</v>
      </c>
      <c r="K37598" t="s">
        <v>19</v>
      </c>
      <c r="L37598">
        <v>1271</v>
      </c>
      <c r="M37598">
        <v>1731</v>
      </c>
      <c r="N37598" t="s">
        <v>98</v>
      </c>
    </row>
    <row r="37599" spans="1:14">
      <c r="A37599" t="s">
        <v>14</v>
      </c>
      <c r="B37599" t="s">
        <v>15</v>
      </c>
      <c r="C37599">
        <v>1420000</v>
      </c>
      <c r="D37599" t="s">
        <v>76</v>
      </c>
      <c r="E37599">
        <v>1</v>
      </c>
      <c r="F37599">
        <v>1</v>
      </c>
      <c r="G37599">
        <v>1</v>
      </c>
      <c r="H37599" t="s">
        <v>17</v>
      </c>
      <c r="I37599" t="s">
        <v>17</v>
      </c>
      <c r="J37599" t="s">
        <v>1503</v>
      </c>
      <c r="K37599" t="s">
        <v>19</v>
      </c>
      <c r="L37599">
        <v>937</v>
      </c>
      <c r="M37599">
        <v>1515</v>
      </c>
      <c r="N37599" t="s">
        <v>20</v>
      </c>
    </row>
    <row r="37600" spans="1:14">
      <c r="A37600" t="s">
        <v>68</v>
      </c>
      <c r="B37600" t="s">
        <v>69</v>
      </c>
      <c r="C37600">
        <v>650000</v>
      </c>
      <c r="D37600" t="s">
        <v>228</v>
      </c>
      <c r="E37600">
        <v>1</v>
      </c>
      <c r="F37600">
        <v>1</v>
      </c>
      <c r="G37600">
        <v>1</v>
      </c>
      <c r="H37600" t="s">
        <v>17</v>
      </c>
      <c r="I37600" t="s">
        <v>17</v>
      </c>
      <c r="J37600" t="s">
        <v>594</v>
      </c>
      <c r="K37600" t="s">
        <v>19</v>
      </c>
      <c r="L37600">
        <v>496</v>
      </c>
      <c r="M37600">
        <v>1310</v>
      </c>
      <c r="N37600" t="s">
        <v>20</v>
      </c>
    </row>
    <row r="37601" spans="1:14">
      <c r="A37601" t="s">
        <v>294</v>
      </c>
      <c r="B37601" t="s">
        <v>295</v>
      </c>
      <c r="C37601">
        <v>450000</v>
      </c>
      <c r="D37601" t="s">
        <v>228</v>
      </c>
      <c r="E37601">
        <v>1</v>
      </c>
      <c r="F37601">
        <v>1</v>
      </c>
      <c r="G37601">
        <v>2</v>
      </c>
      <c r="H37601" t="s">
        <v>17</v>
      </c>
      <c r="I37601" t="s">
        <v>17</v>
      </c>
      <c r="J37601" t="s">
        <v>178</v>
      </c>
      <c r="K37601" t="s">
        <v>19</v>
      </c>
      <c r="L37601">
        <v>500</v>
      </c>
      <c r="M37601">
        <v>900</v>
      </c>
      <c r="N37601" t="s">
        <v>20</v>
      </c>
    </row>
    <row r="37602" spans="1:14">
      <c r="A37602" t="s">
        <v>14</v>
      </c>
      <c r="B37602" t="s">
        <v>15</v>
      </c>
      <c r="C37602">
        <v>650000</v>
      </c>
      <c r="D37602" t="s">
        <v>95</v>
      </c>
      <c r="E37602">
        <v>2</v>
      </c>
      <c r="F37602">
        <v>2</v>
      </c>
      <c r="G37602">
        <v>1</v>
      </c>
      <c r="H37602" t="s">
        <v>82</v>
      </c>
      <c r="I37602" t="s">
        <v>32</v>
      </c>
      <c r="J37602" t="s">
        <v>610</v>
      </c>
      <c r="K37602" t="s">
        <v>19</v>
      </c>
      <c r="L37602">
        <v>920</v>
      </c>
      <c r="M37602">
        <v>707</v>
      </c>
      <c r="N37602" t="s">
        <v>20</v>
      </c>
    </row>
    <row r="37603" spans="1:14">
      <c r="A37603" t="s">
        <v>14</v>
      </c>
      <c r="B37603" t="s">
        <v>15</v>
      </c>
      <c r="C37603">
        <v>660000</v>
      </c>
      <c r="D37603" t="s">
        <v>76</v>
      </c>
      <c r="E37603">
        <v>1</v>
      </c>
      <c r="F37603">
        <v>1</v>
      </c>
      <c r="G37603">
        <v>1</v>
      </c>
      <c r="H37603" t="s">
        <v>31</v>
      </c>
      <c r="I37603" t="s">
        <v>32</v>
      </c>
      <c r="J37603" t="s">
        <v>400</v>
      </c>
      <c r="K37603" t="s">
        <v>19</v>
      </c>
      <c r="L37603">
        <v>918</v>
      </c>
      <c r="M37603">
        <v>719</v>
      </c>
      <c r="N37603" t="s">
        <v>20</v>
      </c>
    </row>
    <row r="37604" spans="1:14">
      <c r="A37604" t="s">
        <v>14</v>
      </c>
      <c r="B37604" t="s">
        <v>15</v>
      </c>
      <c r="C37604">
        <v>550000</v>
      </c>
      <c r="D37604" t="s">
        <v>76</v>
      </c>
      <c r="E37604">
        <v>1</v>
      </c>
      <c r="F37604">
        <v>1</v>
      </c>
      <c r="G37604">
        <v>1</v>
      </c>
      <c r="H37604" t="s">
        <v>31</v>
      </c>
      <c r="I37604" t="s">
        <v>32</v>
      </c>
      <c r="J37604" t="s">
        <v>507</v>
      </c>
      <c r="K37604" t="s">
        <v>19</v>
      </c>
      <c r="L37604">
        <v>775</v>
      </c>
      <c r="M37604">
        <v>710</v>
      </c>
      <c r="N37604" t="s">
        <v>20</v>
      </c>
    </row>
    <row r="37605" spans="1:14">
      <c r="A37605" t="s">
        <v>14</v>
      </c>
      <c r="B37605" t="s">
        <v>15</v>
      </c>
      <c r="C37605">
        <v>900000</v>
      </c>
      <c r="D37605" t="s">
        <v>56</v>
      </c>
      <c r="E37605">
        <v>3</v>
      </c>
      <c r="F37605">
        <v>3</v>
      </c>
      <c r="G37605">
        <v>1</v>
      </c>
      <c r="H37605" t="s">
        <v>31</v>
      </c>
      <c r="I37605" t="s">
        <v>32</v>
      </c>
      <c r="J37605" t="s">
        <v>2065</v>
      </c>
      <c r="K37605" t="s">
        <v>19</v>
      </c>
      <c r="L37605">
        <v>1438</v>
      </c>
      <c r="M37605">
        <v>626</v>
      </c>
      <c r="N37605" t="s">
        <v>20</v>
      </c>
    </row>
    <row r="37606" spans="1:14">
      <c r="A37606" t="s">
        <v>14</v>
      </c>
      <c r="B37606" t="s">
        <v>15</v>
      </c>
      <c r="C37606">
        <v>680000</v>
      </c>
      <c r="D37606" t="s">
        <v>149</v>
      </c>
      <c r="E37606">
        <v>1</v>
      </c>
      <c r="F37606">
        <v>2</v>
      </c>
      <c r="G37606">
        <v>1</v>
      </c>
      <c r="H37606" t="s">
        <v>31</v>
      </c>
      <c r="I37606" t="s">
        <v>32</v>
      </c>
      <c r="J37606" t="s">
        <v>341</v>
      </c>
      <c r="K37606" t="s">
        <v>19</v>
      </c>
      <c r="L37606">
        <v>900</v>
      </c>
      <c r="M37606">
        <v>756</v>
      </c>
      <c r="N37606" t="s">
        <v>20</v>
      </c>
    </row>
    <row r="37607" spans="1:14">
      <c r="A37607" t="s">
        <v>14</v>
      </c>
      <c r="B37607" t="s">
        <v>15</v>
      </c>
      <c r="C37607">
        <v>720000</v>
      </c>
      <c r="D37607" t="s">
        <v>95</v>
      </c>
      <c r="E37607">
        <v>2</v>
      </c>
      <c r="F37607">
        <v>2</v>
      </c>
      <c r="G37607">
        <v>1</v>
      </c>
      <c r="H37607" t="s">
        <v>82</v>
      </c>
      <c r="I37607" t="s">
        <v>32</v>
      </c>
      <c r="J37607" t="s">
        <v>610</v>
      </c>
      <c r="K37607" t="s">
        <v>19</v>
      </c>
      <c r="L37607">
        <v>920</v>
      </c>
      <c r="M37607">
        <v>783</v>
      </c>
      <c r="N37607" t="s">
        <v>20</v>
      </c>
    </row>
    <row r="37608" spans="1:14">
      <c r="A37608" t="s">
        <v>14</v>
      </c>
      <c r="B37608" t="s">
        <v>15</v>
      </c>
      <c r="C37608">
        <v>570000</v>
      </c>
      <c r="D37608" t="s">
        <v>76</v>
      </c>
      <c r="E37608">
        <v>1</v>
      </c>
      <c r="F37608">
        <v>1</v>
      </c>
      <c r="G37608">
        <v>1</v>
      </c>
      <c r="H37608" t="s">
        <v>31</v>
      </c>
      <c r="I37608" t="s">
        <v>32</v>
      </c>
      <c r="J37608" t="s">
        <v>507</v>
      </c>
      <c r="K37608" t="s">
        <v>19</v>
      </c>
      <c r="L37608">
        <v>775</v>
      </c>
      <c r="M37608">
        <v>735</v>
      </c>
      <c r="N37608" t="s">
        <v>20</v>
      </c>
    </row>
    <row r="37609" spans="1:14">
      <c r="A37609" t="s">
        <v>14</v>
      </c>
      <c r="B37609" t="s">
        <v>15</v>
      </c>
      <c r="C37609">
        <v>720000</v>
      </c>
      <c r="D37609" t="s">
        <v>95</v>
      </c>
      <c r="E37609">
        <v>2</v>
      </c>
      <c r="F37609">
        <v>2</v>
      </c>
      <c r="G37609">
        <v>1</v>
      </c>
      <c r="H37609" t="s">
        <v>82</v>
      </c>
      <c r="I37609" t="s">
        <v>32</v>
      </c>
      <c r="J37609" t="s">
        <v>610</v>
      </c>
      <c r="K37609" t="s">
        <v>19</v>
      </c>
      <c r="L37609">
        <v>920</v>
      </c>
      <c r="M37609">
        <v>783</v>
      </c>
      <c r="N37609" t="s">
        <v>20</v>
      </c>
    </row>
    <row r="37610" spans="1:14">
      <c r="A37610" t="s">
        <v>410</v>
      </c>
      <c r="B37610" t="s">
        <v>411</v>
      </c>
      <c r="C37610">
        <v>2800000</v>
      </c>
      <c r="D37610" t="s">
        <v>66</v>
      </c>
      <c r="E37610">
        <v>5</v>
      </c>
      <c r="F37610">
        <v>4</v>
      </c>
      <c r="G37610">
        <v>2</v>
      </c>
      <c r="H37610" t="s">
        <v>43</v>
      </c>
      <c r="I37610" t="s">
        <v>43</v>
      </c>
      <c r="J37610" t="s">
        <v>1329</v>
      </c>
      <c r="K37610" t="s">
        <v>26</v>
      </c>
      <c r="L37610">
        <v>3900</v>
      </c>
      <c r="M37610">
        <v>718</v>
      </c>
      <c r="N37610" t="s">
        <v>27</v>
      </c>
    </row>
    <row r="37611" spans="1:14">
      <c r="A37611" t="s">
        <v>68</v>
      </c>
      <c r="B37611" t="s">
        <v>69</v>
      </c>
      <c r="C37611">
        <v>2370000</v>
      </c>
      <c r="D37611" t="s">
        <v>56</v>
      </c>
      <c r="E37611">
        <v>3</v>
      </c>
      <c r="F37611">
        <v>5</v>
      </c>
      <c r="G37611">
        <v>2</v>
      </c>
      <c r="H37611" t="s">
        <v>104</v>
      </c>
      <c r="I37611" t="s">
        <v>17</v>
      </c>
      <c r="J37611" t="s">
        <v>137</v>
      </c>
      <c r="K37611" t="s">
        <v>19</v>
      </c>
      <c r="L37611">
        <v>3000</v>
      </c>
      <c r="M37611">
        <v>790</v>
      </c>
      <c r="N37611" t="s">
        <v>27</v>
      </c>
    </row>
    <row r="37612" spans="1:14">
      <c r="A37612" t="s">
        <v>68</v>
      </c>
      <c r="B37612" t="s">
        <v>69</v>
      </c>
      <c r="C37612">
        <v>830000</v>
      </c>
      <c r="D37612" t="s">
        <v>95</v>
      </c>
      <c r="E37612">
        <v>2</v>
      </c>
      <c r="F37612">
        <v>2</v>
      </c>
      <c r="G37612">
        <v>1</v>
      </c>
      <c r="H37612" t="s">
        <v>31</v>
      </c>
      <c r="I37612" t="s">
        <v>32</v>
      </c>
      <c r="J37612" t="s">
        <v>1458</v>
      </c>
      <c r="K37612" t="s">
        <v>19</v>
      </c>
      <c r="L37612">
        <v>1209</v>
      </c>
      <c r="M37612">
        <v>687</v>
      </c>
      <c r="N37612" t="s">
        <v>20</v>
      </c>
    </row>
    <row r="37613" spans="1:14">
      <c r="A37613" t="s">
        <v>256</v>
      </c>
      <c r="B37613" t="s">
        <v>257</v>
      </c>
      <c r="C37613">
        <v>1000000</v>
      </c>
      <c r="D37613" t="s">
        <v>30</v>
      </c>
      <c r="E37613">
        <v>3</v>
      </c>
      <c r="F37613">
        <v>2</v>
      </c>
      <c r="G37613">
        <v>2</v>
      </c>
      <c r="H37613" t="s">
        <v>32</v>
      </c>
      <c r="I37613" t="s">
        <v>32</v>
      </c>
      <c r="J37613" t="s">
        <v>978</v>
      </c>
      <c r="K37613" t="s">
        <v>19</v>
      </c>
      <c r="L37613">
        <v>1528</v>
      </c>
      <c r="M37613">
        <v>654</v>
      </c>
      <c r="N37613" t="s">
        <v>98</v>
      </c>
    </row>
    <row r="37614" spans="1:14">
      <c r="A37614" t="s">
        <v>134</v>
      </c>
      <c r="B37614" t="s">
        <v>135</v>
      </c>
      <c r="C37614">
        <v>519000</v>
      </c>
      <c r="D37614" t="s">
        <v>76</v>
      </c>
      <c r="E37614">
        <v>1</v>
      </c>
      <c r="F37614">
        <v>1</v>
      </c>
      <c r="G37614">
        <v>1</v>
      </c>
      <c r="H37614" t="s">
        <v>32</v>
      </c>
      <c r="I37614" t="s">
        <v>32</v>
      </c>
      <c r="J37614" t="s">
        <v>423</v>
      </c>
      <c r="K37614" t="s">
        <v>19</v>
      </c>
      <c r="L37614">
        <v>753</v>
      </c>
      <c r="M37614">
        <v>689</v>
      </c>
      <c r="N37614" t="s">
        <v>90</v>
      </c>
    </row>
    <row r="37615" spans="1:14">
      <c r="A37615" t="s">
        <v>192</v>
      </c>
      <c r="B37615" t="s">
        <v>193</v>
      </c>
      <c r="C37615">
        <v>980000</v>
      </c>
      <c r="D37615" t="s">
        <v>53</v>
      </c>
      <c r="E37615">
        <v>4</v>
      </c>
      <c r="F37615">
        <v>3</v>
      </c>
      <c r="G37615">
        <v>2</v>
      </c>
      <c r="H37615" t="s">
        <v>32</v>
      </c>
      <c r="I37615" t="s">
        <v>32</v>
      </c>
      <c r="J37615" t="s">
        <v>638</v>
      </c>
      <c r="K37615" t="s">
        <v>26</v>
      </c>
      <c r="L37615">
        <v>2000</v>
      </c>
      <c r="M37615">
        <v>490</v>
      </c>
      <c r="N37615" t="s">
        <v>98</v>
      </c>
    </row>
    <row r="37616" spans="1:14">
      <c r="A37616" t="s">
        <v>68</v>
      </c>
      <c r="B37616" t="s">
        <v>69</v>
      </c>
      <c r="C37616">
        <v>1100000</v>
      </c>
      <c r="D37616" t="s">
        <v>56</v>
      </c>
      <c r="E37616">
        <v>3</v>
      </c>
      <c r="F37616">
        <v>3</v>
      </c>
      <c r="G37616">
        <v>2</v>
      </c>
      <c r="H37616" t="s">
        <v>32</v>
      </c>
      <c r="I37616" t="s">
        <v>32</v>
      </c>
      <c r="J37616" t="s">
        <v>147</v>
      </c>
      <c r="K37616" t="s">
        <v>19</v>
      </c>
      <c r="L37616">
        <v>1905</v>
      </c>
      <c r="M37616">
        <v>577</v>
      </c>
      <c r="N37616" t="s">
        <v>20</v>
      </c>
    </row>
    <row r="37617" spans="1:14">
      <c r="A37617" t="s">
        <v>14</v>
      </c>
      <c r="B37617" t="s">
        <v>15</v>
      </c>
      <c r="C37617">
        <v>2200000</v>
      </c>
      <c r="D37617" t="s">
        <v>56</v>
      </c>
      <c r="E37617">
        <v>3</v>
      </c>
      <c r="F37617">
        <v>5</v>
      </c>
      <c r="G37617">
        <v>1</v>
      </c>
      <c r="H37617" t="s">
        <v>32</v>
      </c>
      <c r="I37617" t="s">
        <v>32</v>
      </c>
      <c r="J37617" t="s">
        <v>3782</v>
      </c>
      <c r="K37617" t="s">
        <v>19</v>
      </c>
      <c r="L37617">
        <v>2099</v>
      </c>
      <c r="M37617">
        <v>1048</v>
      </c>
      <c r="N37617" t="s">
        <v>20</v>
      </c>
    </row>
    <row r="37618" spans="1:14">
      <c r="A37618" t="s">
        <v>87</v>
      </c>
      <c r="B37618" t="s">
        <v>88</v>
      </c>
      <c r="C37618">
        <v>1500000</v>
      </c>
      <c r="D37618" t="s">
        <v>30</v>
      </c>
      <c r="E37618">
        <v>3</v>
      </c>
      <c r="F37618">
        <v>3</v>
      </c>
      <c r="G37618">
        <v>2</v>
      </c>
      <c r="H37618" t="s">
        <v>32</v>
      </c>
      <c r="I37618" t="s">
        <v>32</v>
      </c>
      <c r="J37618" t="s">
        <v>181</v>
      </c>
      <c r="K37618" t="s">
        <v>19</v>
      </c>
      <c r="L37618">
        <v>2200</v>
      </c>
      <c r="M37618">
        <v>682</v>
      </c>
      <c r="N37618" t="s">
        <v>20</v>
      </c>
    </row>
    <row r="37619" spans="1:14">
      <c r="A37619" t="s">
        <v>72</v>
      </c>
      <c r="B37619" t="s">
        <v>73</v>
      </c>
      <c r="C37619">
        <v>1750000</v>
      </c>
      <c r="D37619" t="s">
        <v>56</v>
      </c>
      <c r="E37619">
        <v>3</v>
      </c>
      <c r="F37619">
        <v>3</v>
      </c>
      <c r="G37619">
        <v>2</v>
      </c>
      <c r="H37619" t="s">
        <v>82</v>
      </c>
      <c r="I37619" t="s">
        <v>32</v>
      </c>
      <c r="J37619" t="s">
        <v>472</v>
      </c>
      <c r="K37619" t="s">
        <v>19</v>
      </c>
      <c r="L37619">
        <v>1700</v>
      </c>
      <c r="M37619">
        <v>1029</v>
      </c>
      <c r="N37619" t="s">
        <v>20</v>
      </c>
    </row>
    <row r="37620" spans="1:14">
      <c r="A37620" t="s">
        <v>100</v>
      </c>
      <c r="B37620" t="s">
        <v>101</v>
      </c>
      <c r="C37620">
        <v>610000</v>
      </c>
      <c r="D37620" t="s">
        <v>53</v>
      </c>
      <c r="E37620">
        <v>4</v>
      </c>
      <c r="F37620">
        <v>2</v>
      </c>
      <c r="G37620">
        <v>2</v>
      </c>
      <c r="H37620" t="s">
        <v>31</v>
      </c>
      <c r="I37620" t="s">
        <v>32</v>
      </c>
      <c r="J37620" t="s">
        <v>2633</v>
      </c>
      <c r="K37620" t="s">
        <v>19</v>
      </c>
      <c r="L37620">
        <v>1341</v>
      </c>
      <c r="M37620">
        <v>455</v>
      </c>
      <c r="N37620" t="s">
        <v>90</v>
      </c>
    </row>
    <row r="37621" spans="1:14">
      <c r="A37621" t="s">
        <v>387</v>
      </c>
      <c r="B37621" t="s">
        <v>388</v>
      </c>
      <c r="C37621">
        <v>380000</v>
      </c>
      <c r="D37621" t="s">
        <v>16</v>
      </c>
      <c r="E37621">
        <v>2</v>
      </c>
      <c r="F37621">
        <v>2</v>
      </c>
      <c r="G37621">
        <v>1</v>
      </c>
      <c r="H37621" t="s">
        <v>17</v>
      </c>
      <c r="I37621" t="s">
        <v>17</v>
      </c>
      <c r="J37621" t="s">
        <v>729</v>
      </c>
      <c r="K37621" t="s">
        <v>19</v>
      </c>
      <c r="L37621">
        <v>903</v>
      </c>
      <c r="M37621">
        <v>421</v>
      </c>
      <c r="N37621" t="s">
        <v>20</v>
      </c>
    </row>
    <row r="37622" spans="1:14">
      <c r="A37622" t="s">
        <v>72</v>
      </c>
      <c r="B37622" t="s">
        <v>73</v>
      </c>
      <c r="C37622">
        <v>1055000</v>
      </c>
      <c r="D37622" t="s">
        <v>16</v>
      </c>
      <c r="E37622">
        <v>2</v>
      </c>
      <c r="F37622">
        <v>2</v>
      </c>
      <c r="G37622">
        <v>2</v>
      </c>
      <c r="H37622" t="s">
        <v>82</v>
      </c>
      <c r="I37622" t="s">
        <v>32</v>
      </c>
      <c r="J37622" t="s">
        <v>1039</v>
      </c>
      <c r="K37622" t="s">
        <v>19</v>
      </c>
      <c r="L37622">
        <v>1250</v>
      </c>
      <c r="M37622">
        <v>844</v>
      </c>
      <c r="N37622" t="s">
        <v>27</v>
      </c>
    </row>
    <row r="37623" spans="1:14">
      <c r="A37623" t="s">
        <v>91</v>
      </c>
      <c r="B37623" t="s">
        <v>92</v>
      </c>
      <c r="C37623">
        <v>350000</v>
      </c>
      <c r="D37623" t="s">
        <v>16</v>
      </c>
      <c r="E37623">
        <v>2</v>
      </c>
      <c r="F37623">
        <v>2</v>
      </c>
      <c r="G37623">
        <v>2</v>
      </c>
      <c r="H37623" t="s">
        <v>82</v>
      </c>
      <c r="I37623" t="s">
        <v>32</v>
      </c>
      <c r="J37623" t="s">
        <v>2859</v>
      </c>
      <c r="K37623" t="s">
        <v>19</v>
      </c>
      <c r="L37623">
        <v>802</v>
      </c>
      <c r="M37623">
        <v>436</v>
      </c>
      <c r="N37623" t="s">
        <v>20</v>
      </c>
    </row>
    <row r="37624" spans="1:14">
      <c r="A37624" t="s">
        <v>134</v>
      </c>
      <c r="B37624" t="s">
        <v>135</v>
      </c>
      <c r="C37624">
        <v>530000</v>
      </c>
      <c r="D37624" t="s">
        <v>16</v>
      </c>
      <c r="E37624">
        <v>2</v>
      </c>
      <c r="F37624">
        <v>2</v>
      </c>
      <c r="G37624">
        <v>2</v>
      </c>
      <c r="H37624" t="s">
        <v>31</v>
      </c>
      <c r="I37624" t="s">
        <v>32</v>
      </c>
      <c r="J37624" t="s">
        <v>1819</v>
      </c>
      <c r="K37624" t="s">
        <v>26</v>
      </c>
      <c r="L37624">
        <v>1000</v>
      </c>
      <c r="M37624">
        <v>530</v>
      </c>
      <c r="N37624" t="s">
        <v>27</v>
      </c>
    </row>
    <row r="37625" spans="1:14">
      <c r="A37625" t="s">
        <v>244</v>
      </c>
      <c r="B37625" t="s">
        <v>245</v>
      </c>
      <c r="C37625">
        <v>1345000</v>
      </c>
      <c r="D37625" t="s">
        <v>95</v>
      </c>
      <c r="E37625">
        <v>2</v>
      </c>
      <c r="F37625">
        <v>2</v>
      </c>
      <c r="G37625">
        <v>1</v>
      </c>
      <c r="H37625" t="s">
        <v>77</v>
      </c>
      <c r="I37625" t="s">
        <v>17</v>
      </c>
      <c r="J37625" t="s">
        <v>238</v>
      </c>
      <c r="K37625" t="s">
        <v>19</v>
      </c>
      <c r="L37625">
        <v>1076</v>
      </c>
      <c r="M37625">
        <v>1250</v>
      </c>
      <c r="N37625" t="s">
        <v>90</v>
      </c>
    </row>
    <row r="37626" spans="1:14">
      <c r="A37626" t="s">
        <v>300</v>
      </c>
      <c r="B37626" t="s">
        <v>301</v>
      </c>
      <c r="C37626">
        <v>350000</v>
      </c>
      <c r="D37626" t="s">
        <v>30</v>
      </c>
      <c r="E37626">
        <v>3</v>
      </c>
      <c r="F37626">
        <v>2</v>
      </c>
      <c r="G37626">
        <v>2</v>
      </c>
      <c r="H37626" t="s">
        <v>332</v>
      </c>
      <c r="I37626" t="s">
        <v>315</v>
      </c>
      <c r="J37626" t="s">
        <v>825</v>
      </c>
      <c r="K37626" t="s">
        <v>19</v>
      </c>
      <c r="L37626">
        <v>854</v>
      </c>
      <c r="M37626">
        <v>410</v>
      </c>
      <c r="N37626" t="s">
        <v>90</v>
      </c>
    </row>
    <row r="37627" spans="1:14">
      <c r="A37627" t="s">
        <v>14</v>
      </c>
      <c r="B37627" t="s">
        <v>15</v>
      </c>
      <c r="C37627">
        <v>950000</v>
      </c>
      <c r="D37627" t="s">
        <v>149</v>
      </c>
      <c r="E37627">
        <v>1</v>
      </c>
      <c r="F37627">
        <v>1</v>
      </c>
      <c r="G37627">
        <v>1</v>
      </c>
      <c r="H37627" t="s">
        <v>77</v>
      </c>
      <c r="I37627" t="s">
        <v>17</v>
      </c>
      <c r="J37627" t="s">
        <v>518</v>
      </c>
      <c r="K37627" t="s">
        <v>19</v>
      </c>
      <c r="L37627">
        <v>969</v>
      </c>
      <c r="M37627">
        <v>980</v>
      </c>
      <c r="N37627" t="s">
        <v>90</v>
      </c>
    </row>
    <row r="37628" spans="1:14">
      <c r="A37628" t="s">
        <v>72</v>
      </c>
      <c r="B37628" t="s">
        <v>73</v>
      </c>
      <c r="C37628">
        <v>2400000</v>
      </c>
      <c r="D37628" t="s">
        <v>36</v>
      </c>
      <c r="E37628">
        <v>4</v>
      </c>
      <c r="F37628">
        <v>5</v>
      </c>
      <c r="G37628">
        <v>4</v>
      </c>
      <c r="H37628" t="s">
        <v>32</v>
      </c>
      <c r="I37628" t="s">
        <v>32</v>
      </c>
      <c r="J37628" t="s">
        <v>191</v>
      </c>
      <c r="K37628" t="s">
        <v>19</v>
      </c>
      <c r="L37628">
        <v>2454</v>
      </c>
      <c r="M37628">
        <v>978</v>
      </c>
      <c r="N37628" t="s">
        <v>20</v>
      </c>
    </row>
    <row r="37629" spans="1:14">
      <c r="A37629" t="s">
        <v>294</v>
      </c>
      <c r="B37629" t="s">
        <v>295</v>
      </c>
      <c r="C37629">
        <v>3100000</v>
      </c>
      <c r="D37629" t="s">
        <v>36</v>
      </c>
      <c r="E37629">
        <v>4</v>
      </c>
      <c r="F37629">
        <v>5</v>
      </c>
      <c r="G37629">
        <v>3</v>
      </c>
      <c r="H37629" t="s">
        <v>32</v>
      </c>
      <c r="I37629" t="s">
        <v>32</v>
      </c>
      <c r="J37629" t="s">
        <v>918</v>
      </c>
      <c r="K37629" t="s">
        <v>19</v>
      </c>
      <c r="L37629">
        <v>3466</v>
      </c>
      <c r="M37629">
        <v>894</v>
      </c>
      <c r="N37629" t="s">
        <v>20</v>
      </c>
    </row>
    <row r="37630" spans="1:14">
      <c r="A37630" t="s">
        <v>130</v>
      </c>
      <c r="B37630" t="s">
        <v>131</v>
      </c>
      <c r="C37630">
        <v>750000</v>
      </c>
      <c r="D37630" t="s">
        <v>76</v>
      </c>
      <c r="E37630">
        <v>1</v>
      </c>
      <c r="F37630">
        <v>1</v>
      </c>
      <c r="G37630">
        <v>1</v>
      </c>
      <c r="H37630" t="s">
        <v>17</v>
      </c>
      <c r="I37630" t="s">
        <v>17</v>
      </c>
      <c r="J37630" t="s">
        <v>177</v>
      </c>
      <c r="K37630" t="s">
        <v>19</v>
      </c>
      <c r="L37630">
        <v>650</v>
      </c>
      <c r="M37630">
        <v>1154</v>
      </c>
      <c r="N37630" t="s">
        <v>27</v>
      </c>
    </row>
    <row r="37631" spans="1:14">
      <c r="A37631" t="s">
        <v>139</v>
      </c>
      <c r="B37631" t="s">
        <v>140</v>
      </c>
      <c r="C37631">
        <v>720000</v>
      </c>
      <c r="D37631" t="s">
        <v>56</v>
      </c>
      <c r="E37631">
        <v>3</v>
      </c>
      <c r="F37631">
        <v>3</v>
      </c>
      <c r="G37631">
        <v>2</v>
      </c>
      <c r="H37631" t="s">
        <v>32</v>
      </c>
      <c r="I37631" t="s">
        <v>32</v>
      </c>
      <c r="J37631" t="s">
        <v>624</v>
      </c>
      <c r="K37631" t="s">
        <v>19</v>
      </c>
      <c r="L37631">
        <v>1323</v>
      </c>
      <c r="M37631">
        <v>544</v>
      </c>
      <c r="N37631" t="s">
        <v>20</v>
      </c>
    </row>
    <row r="37632" spans="1:14">
      <c r="A37632" t="s">
        <v>100</v>
      </c>
      <c r="B37632" t="s">
        <v>101</v>
      </c>
      <c r="C37632">
        <v>680000</v>
      </c>
      <c r="D37632" t="s">
        <v>53</v>
      </c>
      <c r="E37632">
        <v>4</v>
      </c>
      <c r="F37632">
        <v>4</v>
      </c>
      <c r="G37632">
        <v>2</v>
      </c>
      <c r="H37632" t="s">
        <v>31</v>
      </c>
      <c r="I37632" t="s">
        <v>32</v>
      </c>
      <c r="J37632" t="s">
        <v>4995</v>
      </c>
      <c r="K37632" t="s">
        <v>19</v>
      </c>
      <c r="L37632">
        <v>1484</v>
      </c>
      <c r="M37632">
        <v>458</v>
      </c>
      <c r="N37632" t="s">
        <v>27</v>
      </c>
    </row>
    <row r="37633" spans="1:14">
      <c r="A37633" t="s">
        <v>139</v>
      </c>
      <c r="B37633" t="s">
        <v>140</v>
      </c>
      <c r="C37633">
        <v>650000</v>
      </c>
      <c r="D37633" t="s">
        <v>30</v>
      </c>
      <c r="E37633">
        <v>3</v>
      </c>
      <c r="F37633">
        <v>2</v>
      </c>
      <c r="G37633">
        <v>2</v>
      </c>
      <c r="H37633" t="s">
        <v>32</v>
      </c>
      <c r="I37633" t="s">
        <v>32</v>
      </c>
      <c r="J37633" t="s">
        <v>4263</v>
      </c>
      <c r="K37633" t="s">
        <v>19</v>
      </c>
      <c r="L37633">
        <v>1161</v>
      </c>
      <c r="M37633">
        <v>560</v>
      </c>
      <c r="N37633" t="s">
        <v>20</v>
      </c>
    </row>
    <row r="37634" spans="1:14">
      <c r="A37634" t="s">
        <v>342</v>
      </c>
      <c r="B37634" t="s">
        <v>343</v>
      </c>
      <c r="C37634">
        <v>550000</v>
      </c>
      <c r="D37634" t="s">
        <v>30</v>
      </c>
      <c r="E37634">
        <v>3</v>
      </c>
      <c r="F37634">
        <v>2</v>
      </c>
      <c r="G37634">
        <v>1</v>
      </c>
      <c r="H37634" t="s">
        <v>82</v>
      </c>
      <c r="I37634" t="s">
        <v>32</v>
      </c>
      <c r="J37634" t="s">
        <v>111</v>
      </c>
      <c r="K37634" t="s">
        <v>19</v>
      </c>
      <c r="L37634">
        <v>1200</v>
      </c>
      <c r="M37634">
        <v>458</v>
      </c>
      <c r="N37634" t="s">
        <v>20</v>
      </c>
    </row>
    <row r="37635" spans="1:14">
      <c r="A37635" t="s">
        <v>14</v>
      </c>
      <c r="B37635" t="s">
        <v>15</v>
      </c>
      <c r="C37635">
        <v>750000</v>
      </c>
      <c r="D37635" t="s">
        <v>95</v>
      </c>
      <c r="E37635">
        <v>2</v>
      </c>
      <c r="F37635">
        <v>1</v>
      </c>
      <c r="G37635">
        <v>1</v>
      </c>
      <c r="H37635" t="s">
        <v>77</v>
      </c>
      <c r="I37635" t="s">
        <v>17</v>
      </c>
      <c r="J37635" t="s">
        <v>1639</v>
      </c>
      <c r="K37635" t="s">
        <v>19</v>
      </c>
      <c r="L37635">
        <v>713</v>
      </c>
      <c r="M37635">
        <v>1052</v>
      </c>
      <c r="N37635" t="s">
        <v>20</v>
      </c>
    </row>
    <row r="37636" spans="1:14">
      <c r="A37636" t="s">
        <v>14</v>
      </c>
      <c r="B37636" t="s">
        <v>15</v>
      </c>
      <c r="C37636">
        <v>520000</v>
      </c>
      <c r="D37636" t="s">
        <v>228</v>
      </c>
      <c r="E37636">
        <v>1</v>
      </c>
      <c r="F37636">
        <v>1</v>
      </c>
      <c r="G37636">
        <v>1</v>
      </c>
      <c r="H37636" t="s">
        <v>77</v>
      </c>
      <c r="I37636" t="s">
        <v>17</v>
      </c>
      <c r="J37636" t="s">
        <v>247</v>
      </c>
      <c r="K37636" t="s">
        <v>19</v>
      </c>
      <c r="L37636">
        <v>495</v>
      </c>
      <c r="M37636">
        <v>1051</v>
      </c>
      <c r="N37636" t="s">
        <v>20</v>
      </c>
    </row>
    <row r="37637" spans="1:14">
      <c r="A37637" t="s">
        <v>134</v>
      </c>
      <c r="B37637" t="s">
        <v>135</v>
      </c>
      <c r="C37637">
        <v>600000</v>
      </c>
      <c r="D37637" t="s">
        <v>53</v>
      </c>
      <c r="E37637">
        <v>4</v>
      </c>
      <c r="F37637">
        <v>3</v>
      </c>
      <c r="G37637">
        <v>1</v>
      </c>
      <c r="H37637" t="s">
        <v>82</v>
      </c>
      <c r="I37637" t="s">
        <v>32</v>
      </c>
      <c r="J37637" t="s">
        <v>1341</v>
      </c>
      <c r="K37637" t="s">
        <v>19</v>
      </c>
      <c r="L37637">
        <v>1408</v>
      </c>
      <c r="M37637">
        <v>426</v>
      </c>
      <c r="N37637" t="s">
        <v>20</v>
      </c>
    </row>
    <row r="37638" spans="1:14">
      <c r="A37638" t="s">
        <v>192</v>
      </c>
      <c r="B37638" t="s">
        <v>193</v>
      </c>
      <c r="C37638">
        <v>670000</v>
      </c>
      <c r="D37638" t="s">
        <v>30</v>
      </c>
      <c r="E37638">
        <v>3</v>
      </c>
      <c r="F37638">
        <v>2</v>
      </c>
      <c r="G37638">
        <v>2</v>
      </c>
      <c r="H37638" t="s">
        <v>32</v>
      </c>
      <c r="I37638" t="s">
        <v>32</v>
      </c>
      <c r="J37638" t="s">
        <v>399</v>
      </c>
      <c r="K37638" t="s">
        <v>19</v>
      </c>
      <c r="L37638">
        <v>1150</v>
      </c>
      <c r="M37638">
        <v>583</v>
      </c>
      <c r="N37638" t="s">
        <v>20</v>
      </c>
    </row>
    <row r="37639" spans="1:14">
      <c r="A37639" t="s">
        <v>100</v>
      </c>
      <c r="B37639" t="s">
        <v>101</v>
      </c>
      <c r="C37639">
        <v>510000</v>
      </c>
      <c r="D37639" t="s">
        <v>95</v>
      </c>
      <c r="E37639">
        <v>2</v>
      </c>
      <c r="F37639">
        <v>2</v>
      </c>
      <c r="G37639">
        <v>1</v>
      </c>
      <c r="H37639" t="s">
        <v>17</v>
      </c>
      <c r="I37639" t="s">
        <v>17</v>
      </c>
      <c r="J37639" t="s">
        <v>1297</v>
      </c>
      <c r="K37639" t="s">
        <v>19</v>
      </c>
      <c r="L37639">
        <v>852</v>
      </c>
      <c r="M37639">
        <v>599</v>
      </c>
      <c r="N37639" t="s">
        <v>98</v>
      </c>
    </row>
    <row r="37640" spans="1:14">
      <c r="A37640" t="s">
        <v>134</v>
      </c>
      <c r="B37640" t="s">
        <v>135</v>
      </c>
      <c r="C37640">
        <v>490000</v>
      </c>
      <c r="D37640" t="s">
        <v>53</v>
      </c>
      <c r="E37640">
        <v>4</v>
      </c>
      <c r="F37640">
        <v>2</v>
      </c>
      <c r="G37640">
        <v>2</v>
      </c>
      <c r="H37640" t="s">
        <v>82</v>
      </c>
      <c r="I37640" t="s">
        <v>32</v>
      </c>
      <c r="J37640" t="s">
        <v>663</v>
      </c>
      <c r="K37640" t="s">
        <v>19</v>
      </c>
      <c r="L37640">
        <v>1333</v>
      </c>
      <c r="M37640">
        <v>368</v>
      </c>
      <c r="N37640" t="s">
        <v>27</v>
      </c>
    </row>
    <row r="37641" spans="1:14">
      <c r="A37641" t="s">
        <v>134</v>
      </c>
      <c r="B37641" t="s">
        <v>135</v>
      </c>
      <c r="C37641">
        <v>540000</v>
      </c>
      <c r="D37641" t="s">
        <v>30</v>
      </c>
      <c r="E37641">
        <v>3</v>
      </c>
      <c r="F37641">
        <v>2</v>
      </c>
      <c r="G37641">
        <v>2</v>
      </c>
      <c r="H37641" t="s">
        <v>32</v>
      </c>
      <c r="I37641" t="s">
        <v>32</v>
      </c>
      <c r="J37641" t="s">
        <v>146</v>
      </c>
      <c r="K37641" t="s">
        <v>19</v>
      </c>
      <c r="L37641">
        <v>1313</v>
      </c>
      <c r="M37641">
        <v>411</v>
      </c>
      <c r="N37641" t="s">
        <v>90</v>
      </c>
    </row>
    <row r="37642" spans="1:14">
      <c r="A37642" t="s">
        <v>550</v>
      </c>
      <c r="B37642" t="s">
        <v>551</v>
      </c>
      <c r="C37642">
        <v>330000</v>
      </c>
      <c r="D37642" t="s">
        <v>30</v>
      </c>
      <c r="E37642">
        <v>3</v>
      </c>
      <c r="F37642">
        <v>2</v>
      </c>
      <c r="G37642">
        <v>1</v>
      </c>
      <c r="H37642" t="s">
        <v>32</v>
      </c>
      <c r="I37642" t="s">
        <v>32</v>
      </c>
      <c r="J37642" t="s">
        <v>737</v>
      </c>
      <c r="K37642" t="s">
        <v>19</v>
      </c>
      <c r="L37642">
        <v>1067</v>
      </c>
      <c r="M37642">
        <v>309</v>
      </c>
      <c r="N37642" t="s">
        <v>27</v>
      </c>
    </row>
    <row r="37643" spans="1:14">
      <c r="A37643" t="s">
        <v>134</v>
      </c>
      <c r="B37643" t="s">
        <v>135</v>
      </c>
      <c r="C37643">
        <v>420000</v>
      </c>
      <c r="D37643" t="s">
        <v>30</v>
      </c>
      <c r="E37643">
        <v>3</v>
      </c>
      <c r="F37643">
        <v>2</v>
      </c>
      <c r="G37643">
        <v>2</v>
      </c>
      <c r="H37643" t="s">
        <v>32</v>
      </c>
      <c r="I37643" t="s">
        <v>32</v>
      </c>
      <c r="J37643" t="s">
        <v>486</v>
      </c>
      <c r="K37643" t="s">
        <v>19</v>
      </c>
      <c r="L37643">
        <v>1000</v>
      </c>
      <c r="M37643">
        <v>420</v>
      </c>
      <c r="N37643" t="s">
        <v>98</v>
      </c>
    </row>
    <row r="37644" spans="1:14">
      <c r="A37644" t="s">
        <v>100</v>
      </c>
      <c r="B37644" t="s">
        <v>101</v>
      </c>
      <c r="C37644">
        <v>760000</v>
      </c>
      <c r="D37644" t="s">
        <v>53</v>
      </c>
      <c r="E37644">
        <v>4</v>
      </c>
      <c r="F37644">
        <v>4</v>
      </c>
      <c r="G37644">
        <v>2</v>
      </c>
      <c r="H37644" t="s">
        <v>32</v>
      </c>
      <c r="I37644" t="s">
        <v>32</v>
      </c>
      <c r="J37644" t="s">
        <v>2107</v>
      </c>
      <c r="K37644" t="s">
        <v>19</v>
      </c>
      <c r="L37644">
        <v>1483</v>
      </c>
      <c r="M37644">
        <v>512</v>
      </c>
      <c r="N37644" t="s">
        <v>20</v>
      </c>
    </row>
    <row r="37645" spans="1:14">
      <c r="A37645" t="s">
        <v>192</v>
      </c>
      <c r="B37645" t="s">
        <v>193</v>
      </c>
      <c r="C37645">
        <v>340000</v>
      </c>
      <c r="D37645" t="s">
        <v>30</v>
      </c>
      <c r="E37645">
        <v>3</v>
      </c>
      <c r="F37645">
        <v>2</v>
      </c>
      <c r="G37645">
        <v>1</v>
      </c>
      <c r="H37645" t="s">
        <v>50</v>
      </c>
      <c r="I37645" t="s">
        <v>51</v>
      </c>
      <c r="J37645" t="s">
        <v>1815</v>
      </c>
      <c r="K37645" t="s">
        <v>19</v>
      </c>
      <c r="L37645">
        <v>829</v>
      </c>
      <c r="M37645">
        <v>410</v>
      </c>
      <c r="N37645" t="s">
        <v>27</v>
      </c>
    </row>
    <row r="37646" spans="1:14">
      <c r="A37646" t="s">
        <v>100</v>
      </c>
      <c r="B37646" t="s">
        <v>101</v>
      </c>
      <c r="C37646">
        <v>428000</v>
      </c>
      <c r="D37646" t="s">
        <v>30</v>
      </c>
      <c r="E37646">
        <v>3</v>
      </c>
      <c r="F37646">
        <v>2</v>
      </c>
      <c r="G37646">
        <v>2</v>
      </c>
      <c r="H37646" t="s">
        <v>32</v>
      </c>
      <c r="I37646" t="s">
        <v>32</v>
      </c>
      <c r="J37646" t="s">
        <v>604</v>
      </c>
      <c r="K37646" t="s">
        <v>19</v>
      </c>
      <c r="L37646">
        <v>1259</v>
      </c>
      <c r="M37646">
        <v>340</v>
      </c>
      <c r="N37646" t="s">
        <v>27</v>
      </c>
    </row>
    <row r="37647" spans="1:14">
      <c r="A37647" t="s">
        <v>244</v>
      </c>
      <c r="B37647" t="s">
        <v>245</v>
      </c>
      <c r="C37647">
        <v>2300000</v>
      </c>
      <c r="D37647" t="s">
        <v>53</v>
      </c>
      <c r="E37647">
        <v>4</v>
      </c>
      <c r="F37647">
        <v>5</v>
      </c>
      <c r="G37647">
        <v>3</v>
      </c>
      <c r="H37647" t="s">
        <v>31</v>
      </c>
      <c r="I37647" t="s">
        <v>32</v>
      </c>
      <c r="J37647" t="s">
        <v>1489</v>
      </c>
      <c r="K37647" t="s">
        <v>19</v>
      </c>
      <c r="L37647">
        <v>3349</v>
      </c>
      <c r="M37647">
        <v>687</v>
      </c>
      <c r="N37647" t="s">
        <v>27</v>
      </c>
    </row>
    <row r="37648" spans="1:14">
      <c r="A37648" t="s">
        <v>38</v>
      </c>
      <c r="B37648" t="s">
        <v>39</v>
      </c>
      <c r="C37648">
        <v>790000</v>
      </c>
      <c r="D37648" t="s">
        <v>30</v>
      </c>
      <c r="E37648">
        <v>3</v>
      </c>
      <c r="F37648">
        <v>2</v>
      </c>
      <c r="G37648">
        <v>1</v>
      </c>
      <c r="H37648" t="s">
        <v>32</v>
      </c>
      <c r="I37648" t="s">
        <v>32</v>
      </c>
      <c r="J37648" t="s">
        <v>316</v>
      </c>
      <c r="K37648" t="s">
        <v>19</v>
      </c>
      <c r="L37648">
        <v>1400</v>
      </c>
      <c r="M37648">
        <v>564</v>
      </c>
      <c r="N37648" t="s">
        <v>98</v>
      </c>
    </row>
    <row r="37649" spans="1:14">
      <c r="A37649" t="s">
        <v>244</v>
      </c>
      <c r="B37649" t="s">
        <v>245</v>
      </c>
      <c r="C37649">
        <v>1478000</v>
      </c>
      <c r="D37649" t="s">
        <v>53</v>
      </c>
      <c r="E37649">
        <v>4</v>
      </c>
      <c r="F37649">
        <v>3</v>
      </c>
      <c r="G37649">
        <v>2</v>
      </c>
      <c r="H37649" t="s">
        <v>54</v>
      </c>
      <c r="I37649" t="s">
        <v>46</v>
      </c>
      <c r="J37649" t="s">
        <v>5001</v>
      </c>
      <c r="K37649" t="s">
        <v>26</v>
      </c>
      <c r="L37649">
        <v>1495</v>
      </c>
      <c r="M37649">
        <v>989</v>
      </c>
      <c r="N37649" t="s">
        <v>27</v>
      </c>
    </row>
    <row r="37650" spans="1:14">
      <c r="A37650" t="s">
        <v>244</v>
      </c>
      <c r="B37650" t="s">
        <v>245</v>
      </c>
      <c r="C37650">
        <v>4580000</v>
      </c>
      <c r="D37650" t="s">
        <v>23</v>
      </c>
      <c r="E37650">
        <v>6</v>
      </c>
      <c r="F37650">
        <v>6</v>
      </c>
      <c r="G37650">
        <v>5</v>
      </c>
      <c r="H37650" t="s">
        <v>59</v>
      </c>
      <c r="I37650" t="s">
        <v>24</v>
      </c>
      <c r="J37650" t="s">
        <v>292</v>
      </c>
      <c r="K37650" t="s">
        <v>26</v>
      </c>
      <c r="L37650">
        <v>6300</v>
      </c>
      <c r="M37650">
        <v>727</v>
      </c>
      <c r="N37650" t="s">
        <v>20</v>
      </c>
    </row>
    <row r="37651" spans="1:14">
      <c r="A37651" t="s">
        <v>68</v>
      </c>
      <c r="B37651" t="s">
        <v>69</v>
      </c>
      <c r="C37651">
        <v>720000</v>
      </c>
      <c r="D37651" t="s">
        <v>76</v>
      </c>
      <c r="E37651">
        <v>1</v>
      </c>
      <c r="F37651">
        <v>1</v>
      </c>
      <c r="G37651">
        <v>1</v>
      </c>
      <c r="H37651" t="s">
        <v>104</v>
      </c>
      <c r="I37651" t="s">
        <v>17</v>
      </c>
      <c r="J37651" t="s">
        <v>694</v>
      </c>
      <c r="K37651" t="s">
        <v>19</v>
      </c>
      <c r="L37651">
        <v>672</v>
      </c>
      <c r="M37651">
        <v>1071</v>
      </c>
      <c r="N37651" t="s">
        <v>20</v>
      </c>
    </row>
    <row r="37652" spans="1:14">
      <c r="A37652" t="s">
        <v>68</v>
      </c>
      <c r="B37652" t="s">
        <v>69</v>
      </c>
      <c r="C37652">
        <v>1650000</v>
      </c>
      <c r="D37652" t="s">
        <v>36</v>
      </c>
      <c r="E37652">
        <v>4</v>
      </c>
      <c r="F37652">
        <v>4</v>
      </c>
      <c r="G37652">
        <v>3</v>
      </c>
      <c r="H37652" t="s">
        <v>31</v>
      </c>
      <c r="I37652" t="s">
        <v>32</v>
      </c>
      <c r="J37652" t="s">
        <v>371</v>
      </c>
      <c r="K37652" t="s">
        <v>19</v>
      </c>
      <c r="L37652">
        <v>2648</v>
      </c>
      <c r="M37652">
        <v>623</v>
      </c>
      <c r="N37652" t="s">
        <v>27</v>
      </c>
    </row>
    <row r="37653" spans="1:14">
      <c r="A37653" t="s">
        <v>68</v>
      </c>
      <c r="B37653" t="s">
        <v>69</v>
      </c>
      <c r="C37653">
        <v>3050000</v>
      </c>
      <c r="D37653" t="s">
        <v>163</v>
      </c>
      <c r="E37653">
        <v>5</v>
      </c>
      <c r="F37653">
        <v>7</v>
      </c>
      <c r="G37653">
        <v>3</v>
      </c>
      <c r="H37653" t="s">
        <v>31</v>
      </c>
      <c r="I37653" t="s">
        <v>32</v>
      </c>
      <c r="J37653" t="s">
        <v>621</v>
      </c>
      <c r="K37653" t="s">
        <v>19</v>
      </c>
      <c r="L37653">
        <v>4450</v>
      </c>
      <c r="M37653">
        <v>685</v>
      </c>
      <c r="N37653" t="s">
        <v>27</v>
      </c>
    </row>
    <row r="37654" spans="1:14">
      <c r="A37654" t="s">
        <v>300</v>
      </c>
      <c r="B37654" t="s">
        <v>301</v>
      </c>
      <c r="C37654">
        <v>460000</v>
      </c>
      <c r="D37654" t="s">
        <v>30</v>
      </c>
      <c r="E37654">
        <v>3</v>
      </c>
      <c r="F37654">
        <v>2</v>
      </c>
      <c r="G37654">
        <v>1</v>
      </c>
      <c r="H37654" t="s">
        <v>32</v>
      </c>
      <c r="I37654" t="s">
        <v>32</v>
      </c>
      <c r="J37654" t="s">
        <v>598</v>
      </c>
      <c r="K37654" t="s">
        <v>19</v>
      </c>
      <c r="L37654">
        <v>960</v>
      </c>
      <c r="M37654">
        <v>479</v>
      </c>
      <c r="N37654" t="s">
        <v>20</v>
      </c>
    </row>
    <row r="37655" spans="1:14">
      <c r="A37655" t="s">
        <v>68</v>
      </c>
      <c r="B37655" t="s">
        <v>69</v>
      </c>
      <c r="C37655">
        <v>1200000</v>
      </c>
      <c r="D37655" t="s">
        <v>95</v>
      </c>
      <c r="E37655">
        <v>2</v>
      </c>
      <c r="F37655">
        <v>2</v>
      </c>
      <c r="G37655">
        <v>1</v>
      </c>
      <c r="H37655" t="s">
        <v>17</v>
      </c>
      <c r="I37655" t="s">
        <v>17</v>
      </c>
      <c r="J37655" t="s">
        <v>2132</v>
      </c>
      <c r="K37655" t="s">
        <v>19</v>
      </c>
      <c r="L37655">
        <v>1029</v>
      </c>
      <c r="M37655">
        <v>1166</v>
      </c>
      <c r="N37655" t="s">
        <v>20</v>
      </c>
    </row>
    <row r="37656" spans="1:14">
      <c r="A37656" t="s">
        <v>126</v>
      </c>
      <c r="B37656" t="s">
        <v>127</v>
      </c>
      <c r="C37656">
        <v>518000</v>
      </c>
      <c r="D37656" t="s">
        <v>30</v>
      </c>
      <c r="E37656">
        <v>3</v>
      </c>
      <c r="F37656">
        <v>2</v>
      </c>
      <c r="G37656">
        <v>1</v>
      </c>
      <c r="H37656" t="s">
        <v>32</v>
      </c>
      <c r="I37656" t="s">
        <v>32</v>
      </c>
      <c r="J37656" t="s">
        <v>3807</v>
      </c>
      <c r="K37656" t="s">
        <v>19</v>
      </c>
      <c r="L37656">
        <v>1153</v>
      </c>
      <c r="M37656">
        <v>449</v>
      </c>
      <c r="N37656" t="s">
        <v>90</v>
      </c>
    </row>
    <row r="37657" spans="1:14">
      <c r="A37657" t="s">
        <v>100</v>
      </c>
      <c r="B37657" t="s">
        <v>101</v>
      </c>
      <c r="C37657">
        <v>1450000</v>
      </c>
      <c r="D37657" t="s">
        <v>74</v>
      </c>
      <c r="E37657">
        <v>3</v>
      </c>
      <c r="F37657">
        <v>4</v>
      </c>
      <c r="G37657">
        <v>3</v>
      </c>
      <c r="H37657" t="s">
        <v>31</v>
      </c>
      <c r="I37657" t="s">
        <v>32</v>
      </c>
      <c r="J37657" t="s">
        <v>481</v>
      </c>
      <c r="K37657" t="s">
        <v>19</v>
      </c>
      <c r="L37657">
        <v>2128</v>
      </c>
      <c r="M37657">
        <v>681</v>
      </c>
      <c r="N37657" t="s">
        <v>27</v>
      </c>
    </row>
    <row r="37658" spans="1:14">
      <c r="A37658" t="s">
        <v>91</v>
      </c>
      <c r="B37658" t="s">
        <v>92</v>
      </c>
      <c r="C37658">
        <v>1080000</v>
      </c>
      <c r="D37658" t="s">
        <v>23</v>
      </c>
      <c r="E37658">
        <v>6</v>
      </c>
      <c r="F37658">
        <v>4</v>
      </c>
      <c r="G37658">
        <v>2</v>
      </c>
      <c r="H37658" t="s">
        <v>442</v>
      </c>
      <c r="I37658" t="s">
        <v>46</v>
      </c>
      <c r="J37658" t="s">
        <v>316</v>
      </c>
      <c r="K37658" t="s">
        <v>19</v>
      </c>
      <c r="L37658">
        <v>1400</v>
      </c>
      <c r="M37658">
        <v>771</v>
      </c>
      <c r="N37658" t="s">
        <v>98</v>
      </c>
    </row>
    <row r="37659" spans="1:14">
      <c r="A37659" t="s">
        <v>48</v>
      </c>
      <c r="B37659" t="s">
        <v>49</v>
      </c>
      <c r="C37659">
        <v>400000</v>
      </c>
      <c r="D37659" t="s">
        <v>228</v>
      </c>
      <c r="E37659">
        <v>1</v>
      </c>
      <c r="F37659">
        <v>1</v>
      </c>
      <c r="G37659">
        <v>1</v>
      </c>
      <c r="H37659" t="s">
        <v>17</v>
      </c>
      <c r="I37659" t="s">
        <v>17</v>
      </c>
      <c r="J37659" t="s">
        <v>3535</v>
      </c>
      <c r="K37659" t="s">
        <v>19</v>
      </c>
      <c r="L37659">
        <v>740</v>
      </c>
      <c r="M37659">
        <v>541</v>
      </c>
      <c r="N37659" t="s">
        <v>20</v>
      </c>
    </row>
    <row r="37660" spans="1:14">
      <c r="A37660" t="s">
        <v>34</v>
      </c>
      <c r="B37660" t="s">
        <v>35</v>
      </c>
      <c r="C37660">
        <v>620000</v>
      </c>
      <c r="D37660" t="s">
        <v>30</v>
      </c>
      <c r="E37660">
        <v>3</v>
      </c>
      <c r="F37660">
        <v>2</v>
      </c>
      <c r="G37660">
        <v>2</v>
      </c>
      <c r="H37660" t="s">
        <v>32</v>
      </c>
      <c r="I37660" t="s">
        <v>32</v>
      </c>
      <c r="J37660" t="s">
        <v>1241</v>
      </c>
      <c r="K37660" t="s">
        <v>19</v>
      </c>
      <c r="L37660">
        <v>1210</v>
      </c>
      <c r="M37660">
        <v>512</v>
      </c>
      <c r="N37660" t="s">
        <v>98</v>
      </c>
    </row>
    <row r="37661" spans="1:14">
      <c r="A37661" t="s">
        <v>347</v>
      </c>
      <c r="B37661" t="s">
        <v>348</v>
      </c>
      <c r="C37661">
        <v>2850000</v>
      </c>
      <c r="D37661" t="s">
        <v>58</v>
      </c>
      <c r="E37661">
        <v>6</v>
      </c>
      <c r="F37661">
        <v>7</v>
      </c>
      <c r="G37661">
        <v>2</v>
      </c>
      <c r="H37661" t="s">
        <v>61</v>
      </c>
      <c r="I37661" t="s">
        <v>43</v>
      </c>
      <c r="J37661" t="s">
        <v>552</v>
      </c>
      <c r="K37661" t="s">
        <v>26</v>
      </c>
      <c r="L37661">
        <v>3500</v>
      </c>
      <c r="M37661">
        <v>814</v>
      </c>
      <c r="N37661" t="s">
        <v>27</v>
      </c>
    </row>
    <row r="37662" spans="1:14">
      <c r="A37662" t="s">
        <v>68</v>
      </c>
      <c r="B37662" t="s">
        <v>69</v>
      </c>
      <c r="C37662">
        <v>1450000</v>
      </c>
      <c r="D37662" t="s">
        <v>56</v>
      </c>
      <c r="E37662">
        <v>3</v>
      </c>
      <c r="F37662">
        <v>5</v>
      </c>
      <c r="G37662">
        <v>2</v>
      </c>
      <c r="H37662" t="s">
        <v>261</v>
      </c>
      <c r="I37662" t="s">
        <v>32</v>
      </c>
      <c r="J37662" t="s">
        <v>641</v>
      </c>
      <c r="K37662" t="s">
        <v>19</v>
      </c>
      <c r="L37662">
        <v>3200</v>
      </c>
      <c r="M37662">
        <v>453</v>
      </c>
      <c r="N37662" t="s">
        <v>27</v>
      </c>
    </row>
    <row r="37663" spans="1:14">
      <c r="A37663" t="s">
        <v>294</v>
      </c>
      <c r="B37663" t="s">
        <v>295</v>
      </c>
      <c r="C37663">
        <v>3900000</v>
      </c>
      <c r="D37663" t="s">
        <v>36</v>
      </c>
      <c r="E37663">
        <v>4</v>
      </c>
      <c r="F37663">
        <v>6</v>
      </c>
      <c r="G37663">
        <v>2</v>
      </c>
      <c r="H37663" t="s">
        <v>82</v>
      </c>
      <c r="I37663" t="s">
        <v>32</v>
      </c>
      <c r="J37663" t="s">
        <v>1450</v>
      </c>
      <c r="K37663" t="s">
        <v>19</v>
      </c>
      <c r="L37663">
        <v>5230</v>
      </c>
      <c r="M37663">
        <v>746</v>
      </c>
      <c r="N37663" t="s">
        <v>20</v>
      </c>
    </row>
    <row r="37664" spans="1:14">
      <c r="A37664" t="s">
        <v>68</v>
      </c>
      <c r="B37664" t="s">
        <v>69</v>
      </c>
      <c r="C37664">
        <v>1350000</v>
      </c>
      <c r="D37664" t="s">
        <v>95</v>
      </c>
      <c r="E37664">
        <v>2</v>
      </c>
      <c r="F37664">
        <v>2</v>
      </c>
      <c r="G37664">
        <v>2</v>
      </c>
      <c r="H37664" t="s">
        <v>17</v>
      </c>
      <c r="I37664" t="s">
        <v>17</v>
      </c>
      <c r="J37664" t="s">
        <v>3022</v>
      </c>
      <c r="K37664" t="s">
        <v>19</v>
      </c>
      <c r="L37664">
        <v>1318</v>
      </c>
      <c r="M37664">
        <v>1024</v>
      </c>
      <c r="N37664" t="s">
        <v>98</v>
      </c>
    </row>
    <row r="37665" spans="1:14">
      <c r="A37665" t="s">
        <v>205</v>
      </c>
      <c r="B37665" t="s">
        <v>206</v>
      </c>
      <c r="C37665">
        <v>500000</v>
      </c>
      <c r="D37665" t="s">
        <v>30</v>
      </c>
      <c r="E37665">
        <v>3</v>
      </c>
      <c r="F37665">
        <v>2</v>
      </c>
      <c r="G37665">
        <v>2</v>
      </c>
      <c r="H37665" t="s">
        <v>32</v>
      </c>
      <c r="I37665" t="s">
        <v>32</v>
      </c>
      <c r="J37665" t="s">
        <v>858</v>
      </c>
      <c r="K37665" t="s">
        <v>19</v>
      </c>
      <c r="L37665">
        <v>1080</v>
      </c>
      <c r="M37665">
        <v>463</v>
      </c>
      <c r="N37665" t="s">
        <v>20</v>
      </c>
    </row>
    <row r="37666" spans="1:14">
      <c r="A37666" t="s">
        <v>410</v>
      </c>
      <c r="B37666" t="s">
        <v>411</v>
      </c>
      <c r="C37666">
        <v>2200000</v>
      </c>
      <c r="D37666" t="s">
        <v>36</v>
      </c>
      <c r="E37666">
        <v>4</v>
      </c>
      <c r="F37666">
        <v>4</v>
      </c>
      <c r="G37666">
        <v>2</v>
      </c>
      <c r="H37666" t="s">
        <v>32</v>
      </c>
      <c r="I37666" t="s">
        <v>32</v>
      </c>
      <c r="J37666" t="s">
        <v>671</v>
      </c>
      <c r="K37666" t="s">
        <v>19</v>
      </c>
      <c r="L37666">
        <v>2900</v>
      </c>
      <c r="M37666">
        <v>759</v>
      </c>
      <c r="N37666" t="s">
        <v>98</v>
      </c>
    </row>
    <row r="37667" spans="1:14">
      <c r="A37667" t="s">
        <v>244</v>
      </c>
      <c r="B37667" t="s">
        <v>245</v>
      </c>
      <c r="C37667">
        <v>1500000</v>
      </c>
      <c r="D37667" t="s">
        <v>30</v>
      </c>
      <c r="E37667">
        <v>3</v>
      </c>
      <c r="F37667">
        <v>3</v>
      </c>
      <c r="G37667">
        <v>2</v>
      </c>
      <c r="H37667" t="s">
        <v>315</v>
      </c>
      <c r="I37667" t="s">
        <v>315</v>
      </c>
      <c r="J37667" t="s">
        <v>5002</v>
      </c>
      <c r="K37667" t="s">
        <v>26</v>
      </c>
      <c r="L37667">
        <v>1100</v>
      </c>
      <c r="M37667">
        <v>1364</v>
      </c>
      <c r="N37667" t="s">
        <v>27</v>
      </c>
    </row>
    <row r="37668" spans="1:14">
      <c r="A37668" t="s">
        <v>289</v>
      </c>
      <c r="B37668" t="s">
        <v>290</v>
      </c>
      <c r="C37668">
        <v>859000</v>
      </c>
      <c r="D37668" t="s">
        <v>95</v>
      </c>
      <c r="E37668">
        <v>2</v>
      </c>
      <c r="F37668">
        <v>2</v>
      </c>
      <c r="G37668">
        <v>1</v>
      </c>
      <c r="H37668" t="s">
        <v>77</v>
      </c>
      <c r="I37668" t="s">
        <v>17</v>
      </c>
      <c r="J37668" t="s">
        <v>2134</v>
      </c>
      <c r="K37668" t="s">
        <v>19</v>
      </c>
      <c r="L37668">
        <v>977</v>
      </c>
      <c r="M37668">
        <v>879</v>
      </c>
      <c r="N37668" t="s">
        <v>20</v>
      </c>
    </row>
    <row r="37669" spans="1:14">
      <c r="A37669" t="s">
        <v>367</v>
      </c>
      <c r="B37669" t="s">
        <v>368</v>
      </c>
      <c r="C37669">
        <v>690000</v>
      </c>
      <c r="D37669" t="s">
        <v>53</v>
      </c>
      <c r="E37669">
        <v>4</v>
      </c>
      <c r="F37669">
        <v>3</v>
      </c>
      <c r="G37669">
        <v>2</v>
      </c>
      <c r="H37669" t="s">
        <v>180</v>
      </c>
      <c r="I37669" t="s">
        <v>46</v>
      </c>
      <c r="J37669" t="s">
        <v>1892</v>
      </c>
      <c r="K37669" t="s">
        <v>26</v>
      </c>
      <c r="L37669">
        <v>1430</v>
      </c>
      <c r="M37669">
        <v>483</v>
      </c>
      <c r="N37669" t="s">
        <v>90</v>
      </c>
    </row>
    <row r="37670" spans="1:14">
      <c r="A37670" t="s">
        <v>300</v>
      </c>
      <c r="B37670" t="s">
        <v>301</v>
      </c>
      <c r="C37670">
        <v>310000</v>
      </c>
      <c r="D37670" t="s">
        <v>30</v>
      </c>
      <c r="E37670">
        <v>3</v>
      </c>
      <c r="F37670">
        <v>2</v>
      </c>
      <c r="G37670">
        <v>1</v>
      </c>
      <c r="H37670" t="s">
        <v>82</v>
      </c>
      <c r="I37670" t="s">
        <v>32</v>
      </c>
      <c r="J37670" t="s">
        <v>1111</v>
      </c>
      <c r="K37670" t="s">
        <v>26</v>
      </c>
      <c r="L37670">
        <v>755</v>
      </c>
      <c r="M37670">
        <v>411</v>
      </c>
      <c r="N37670" t="s">
        <v>90</v>
      </c>
    </row>
    <row r="37671" spans="1:14">
      <c r="A37671" t="s">
        <v>134</v>
      </c>
      <c r="B37671" t="s">
        <v>135</v>
      </c>
      <c r="C37671">
        <v>520000</v>
      </c>
      <c r="D37671" t="s">
        <v>30</v>
      </c>
      <c r="E37671">
        <v>3</v>
      </c>
      <c r="F37671">
        <v>2</v>
      </c>
      <c r="G37671">
        <v>2</v>
      </c>
      <c r="H37671" t="s">
        <v>32</v>
      </c>
      <c r="I37671" t="s">
        <v>32</v>
      </c>
      <c r="J37671" t="s">
        <v>328</v>
      </c>
      <c r="K37671" t="s">
        <v>19</v>
      </c>
      <c r="L37671">
        <v>1378</v>
      </c>
      <c r="M37671">
        <v>377</v>
      </c>
      <c r="N37671" t="s">
        <v>98</v>
      </c>
    </row>
    <row r="37672" spans="1:14">
      <c r="A37672" t="s">
        <v>134</v>
      </c>
      <c r="B37672" t="s">
        <v>135</v>
      </c>
      <c r="C37672">
        <v>470000</v>
      </c>
      <c r="D37672" t="s">
        <v>30</v>
      </c>
      <c r="E37672">
        <v>3</v>
      </c>
      <c r="F37672">
        <v>2</v>
      </c>
      <c r="G37672">
        <v>2</v>
      </c>
      <c r="H37672" t="s">
        <v>17</v>
      </c>
      <c r="I37672" t="s">
        <v>17</v>
      </c>
      <c r="J37672" t="s">
        <v>1081</v>
      </c>
      <c r="K37672" t="s">
        <v>19</v>
      </c>
      <c r="L37672">
        <v>1040</v>
      </c>
      <c r="M37672">
        <v>452</v>
      </c>
      <c r="N37672" t="s">
        <v>27</v>
      </c>
    </row>
    <row r="37673" spans="1:14">
      <c r="A37673" t="s">
        <v>91</v>
      </c>
      <c r="B37673" t="s">
        <v>92</v>
      </c>
      <c r="C37673">
        <v>225000</v>
      </c>
      <c r="D37673" t="s">
        <v>95</v>
      </c>
      <c r="E37673">
        <v>2</v>
      </c>
      <c r="F37673">
        <v>1</v>
      </c>
      <c r="G37673">
        <v>1</v>
      </c>
      <c r="H37673" t="s">
        <v>54</v>
      </c>
      <c r="I37673" t="s">
        <v>46</v>
      </c>
      <c r="J37673" t="s">
        <v>423</v>
      </c>
      <c r="K37673" t="s">
        <v>19</v>
      </c>
      <c r="L37673">
        <v>753</v>
      </c>
      <c r="M37673">
        <v>299</v>
      </c>
      <c r="N37673" t="s">
        <v>27</v>
      </c>
    </row>
    <row r="37674" spans="1:14">
      <c r="A37674" t="s">
        <v>68</v>
      </c>
      <c r="B37674" t="s">
        <v>69</v>
      </c>
      <c r="C37674">
        <v>960000</v>
      </c>
      <c r="D37674" t="s">
        <v>95</v>
      </c>
      <c r="E37674">
        <v>2</v>
      </c>
      <c r="F37674">
        <v>2</v>
      </c>
      <c r="G37674">
        <v>2</v>
      </c>
      <c r="H37674" t="s">
        <v>17</v>
      </c>
      <c r="I37674" t="s">
        <v>17</v>
      </c>
      <c r="J37674" t="s">
        <v>897</v>
      </c>
      <c r="K37674" t="s">
        <v>19</v>
      </c>
      <c r="L37674">
        <v>826</v>
      </c>
      <c r="M37674">
        <v>1162</v>
      </c>
      <c r="N37674" t="s">
        <v>98</v>
      </c>
    </row>
    <row r="37675" spans="1:14">
      <c r="A37675" t="s">
        <v>68</v>
      </c>
      <c r="B37675" t="s">
        <v>69</v>
      </c>
      <c r="C37675">
        <v>1520000</v>
      </c>
      <c r="D37675" t="s">
        <v>56</v>
      </c>
      <c r="E37675">
        <v>3</v>
      </c>
      <c r="F37675">
        <v>4</v>
      </c>
      <c r="G37675">
        <v>2</v>
      </c>
      <c r="H37675" t="s">
        <v>32</v>
      </c>
      <c r="I37675" t="s">
        <v>32</v>
      </c>
      <c r="J37675" t="s">
        <v>641</v>
      </c>
      <c r="K37675" t="s">
        <v>19</v>
      </c>
      <c r="L37675">
        <v>3200</v>
      </c>
      <c r="M37675">
        <v>475</v>
      </c>
      <c r="N37675" t="s">
        <v>20</v>
      </c>
    </row>
    <row r="37676" spans="1:14">
      <c r="A37676" t="s">
        <v>367</v>
      </c>
      <c r="B37676" t="s">
        <v>368</v>
      </c>
      <c r="C37676">
        <v>610000</v>
      </c>
      <c r="D37676" t="s">
        <v>30</v>
      </c>
      <c r="E37676">
        <v>3</v>
      </c>
      <c r="F37676">
        <v>2</v>
      </c>
      <c r="G37676">
        <v>2</v>
      </c>
      <c r="H37676" t="s">
        <v>31</v>
      </c>
      <c r="I37676" t="s">
        <v>32</v>
      </c>
      <c r="J37676" t="s">
        <v>111</v>
      </c>
      <c r="K37676" t="s">
        <v>19</v>
      </c>
      <c r="L37676">
        <v>1200</v>
      </c>
      <c r="M37676">
        <v>508</v>
      </c>
      <c r="N37676" t="s">
        <v>27</v>
      </c>
    </row>
    <row r="37677" spans="1:14">
      <c r="A37677" t="s">
        <v>367</v>
      </c>
      <c r="B37677" t="s">
        <v>368</v>
      </c>
      <c r="C37677">
        <v>730000</v>
      </c>
      <c r="D37677" t="s">
        <v>56</v>
      </c>
      <c r="E37677">
        <v>3</v>
      </c>
      <c r="F37677">
        <v>2</v>
      </c>
      <c r="G37677">
        <v>2</v>
      </c>
      <c r="H37677" t="s">
        <v>32</v>
      </c>
      <c r="I37677" t="s">
        <v>32</v>
      </c>
      <c r="J37677" t="s">
        <v>369</v>
      </c>
      <c r="K37677" t="s">
        <v>19</v>
      </c>
      <c r="L37677">
        <v>1590</v>
      </c>
      <c r="M37677">
        <v>459</v>
      </c>
      <c r="N37677" t="s">
        <v>27</v>
      </c>
    </row>
    <row r="37678" spans="1:14">
      <c r="A37678" t="s">
        <v>14</v>
      </c>
      <c r="B37678" t="s">
        <v>15</v>
      </c>
      <c r="C37678">
        <v>2500000</v>
      </c>
      <c r="D37678" t="s">
        <v>36</v>
      </c>
      <c r="E37678">
        <v>4</v>
      </c>
      <c r="F37678">
        <v>5</v>
      </c>
      <c r="G37678">
        <v>2</v>
      </c>
      <c r="H37678" t="s">
        <v>17</v>
      </c>
      <c r="I37678" t="s">
        <v>17</v>
      </c>
      <c r="J37678" t="s">
        <v>2274</v>
      </c>
      <c r="K37678" t="s">
        <v>19</v>
      </c>
      <c r="L37678">
        <v>1927</v>
      </c>
      <c r="M37678">
        <v>1297</v>
      </c>
      <c r="N37678" t="s">
        <v>27</v>
      </c>
    </row>
    <row r="37679" spans="1:14">
      <c r="A37679" t="s">
        <v>354</v>
      </c>
      <c r="B37679" t="s">
        <v>355</v>
      </c>
      <c r="C37679">
        <v>3000000</v>
      </c>
      <c r="D37679" t="s">
        <v>95</v>
      </c>
      <c r="E37679">
        <v>2</v>
      </c>
      <c r="F37679">
        <v>2</v>
      </c>
      <c r="G37679">
        <v>2</v>
      </c>
      <c r="H37679" t="s">
        <v>17</v>
      </c>
      <c r="I37679" t="s">
        <v>17</v>
      </c>
      <c r="J37679" t="s">
        <v>1106</v>
      </c>
      <c r="K37679" t="s">
        <v>19</v>
      </c>
      <c r="L37679">
        <v>1307</v>
      </c>
      <c r="M37679">
        <v>2295</v>
      </c>
      <c r="N37679" t="s">
        <v>20</v>
      </c>
    </row>
    <row r="37680" spans="1:14">
      <c r="A37680" t="s">
        <v>14</v>
      </c>
      <c r="B37680" t="s">
        <v>15</v>
      </c>
      <c r="C37680">
        <v>1680000</v>
      </c>
      <c r="D37680" t="s">
        <v>95</v>
      </c>
      <c r="E37680">
        <v>2</v>
      </c>
      <c r="F37680">
        <v>2</v>
      </c>
      <c r="G37680">
        <v>1</v>
      </c>
      <c r="H37680" t="s">
        <v>17</v>
      </c>
      <c r="I37680" t="s">
        <v>17</v>
      </c>
      <c r="J37680" t="s">
        <v>1902</v>
      </c>
      <c r="K37680" t="s">
        <v>19</v>
      </c>
      <c r="L37680">
        <v>1030</v>
      </c>
      <c r="M37680">
        <v>1631</v>
      </c>
      <c r="N37680" t="s">
        <v>20</v>
      </c>
    </row>
    <row r="37681" spans="1:14">
      <c r="A37681" t="s">
        <v>139</v>
      </c>
      <c r="B37681" t="s">
        <v>140</v>
      </c>
      <c r="C37681">
        <v>2473000</v>
      </c>
      <c r="D37681" t="s">
        <v>56</v>
      </c>
      <c r="E37681">
        <v>3</v>
      </c>
      <c r="F37681">
        <v>4</v>
      </c>
      <c r="G37681">
        <v>2</v>
      </c>
      <c r="H37681" t="s">
        <v>104</v>
      </c>
      <c r="I37681" t="s">
        <v>17</v>
      </c>
      <c r="J37681" t="s">
        <v>1677</v>
      </c>
      <c r="K37681" t="s">
        <v>19</v>
      </c>
      <c r="L37681">
        <v>2249</v>
      </c>
      <c r="M37681">
        <v>1100</v>
      </c>
      <c r="N37681" t="s">
        <v>20</v>
      </c>
    </row>
    <row r="37682" spans="1:14">
      <c r="A37682" t="s">
        <v>139</v>
      </c>
      <c r="B37682" t="s">
        <v>140</v>
      </c>
      <c r="C37682">
        <v>1730000</v>
      </c>
      <c r="D37682" t="s">
        <v>16</v>
      </c>
      <c r="E37682">
        <v>2</v>
      </c>
      <c r="F37682">
        <v>2</v>
      </c>
      <c r="G37682">
        <v>2</v>
      </c>
      <c r="H37682" t="s">
        <v>17</v>
      </c>
      <c r="I37682" t="s">
        <v>17</v>
      </c>
      <c r="J37682" t="s">
        <v>161</v>
      </c>
      <c r="K37682" t="s">
        <v>19</v>
      </c>
      <c r="L37682">
        <v>1442</v>
      </c>
      <c r="M37682">
        <v>1200</v>
      </c>
      <c r="N37682" t="s">
        <v>20</v>
      </c>
    </row>
    <row r="37683" spans="1:14">
      <c r="A37683" t="s">
        <v>139</v>
      </c>
      <c r="B37683" t="s">
        <v>140</v>
      </c>
      <c r="C37683">
        <v>1550000</v>
      </c>
      <c r="D37683" t="s">
        <v>76</v>
      </c>
      <c r="E37683">
        <v>1</v>
      </c>
      <c r="F37683">
        <v>1</v>
      </c>
      <c r="G37683">
        <v>2</v>
      </c>
      <c r="H37683" t="s">
        <v>17</v>
      </c>
      <c r="I37683" t="s">
        <v>17</v>
      </c>
      <c r="J37683" t="s">
        <v>685</v>
      </c>
      <c r="K37683" t="s">
        <v>19</v>
      </c>
      <c r="L37683">
        <v>1131</v>
      </c>
      <c r="M37683">
        <v>1370</v>
      </c>
      <c r="N37683" t="s">
        <v>27</v>
      </c>
    </row>
    <row r="37684" spans="1:14">
      <c r="A37684" t="s">
        <v>14</v>
      </c>
      <c r="B37684" t="s">
        <v>15</v>
      </c>
      <c r="C37684">
        <v>2500000</v>
      </c>
      <c r="D37684" t="s">
        <v>16</v>
      </c>
      <c r="E37684">
        <v>2</v>
      </c>
      <c r="F37684">
        <v>4</v>
      </c>
      <c r="G37684">
        <v>2</v>
      </c>
      <c r="H37684" t="s">
        <v>17</v>
      </c>
      <c r="I37684" t="s">
        <v>17</v>
      </c>
      <c r="J37684" t="s">
        <v>4202</v>
      </c>
      <c r="K37684" t="s">
        <v>19</v>
      </c>
      <c r="L37684">
        <v>1932</v>
      </c>
      <c r="M37684">
        <v>1294</v>
      </c>
      <c r="N37684" t="s">
        <v>27</v>
      </c>
    </row>
    <row r="37685" spans="1:14">
      <c r="A37685" t="s">
        <v>244</v>
      </c>
      <c r="B37685" t="s">
        <v>245</v>
      </c>
      <c r="C37685">
        <v>1650000</v>
      </c>
      <c r="D37685" t="s">
        <v>53</v>
      </c>
      <c r="E37685">
        <v>4</v>
      </c>
      <c r="F37685">
        <v>3</v>
      </c>
      <c r="G37685">
        <v>2</v>
      </c>
      <c r="H37685" t="s">
        <v>180</v>
      </c>
      <c r="I37685" t="s">
        <v>46</v>
      </c>
      <c r="J37685" t="s">
        <v>1149</v>
      </c>
      <c r="K37685" t="s">
        <v>19</v>
      </c>
      <c r="L37685">
        <v>1650</v>
      </c>
      <c r="M37685">
        <v>1000</v>
      </c>
      <c r="N37685" t="s">
        <v>27</v>
      </c>
    </row>
    <row r="37686" spans="1:14">
      <c r="A37686" t="s">
        <v>14</v>
      </c>
      <c r="B37686" t="s">
        <v>15</v>
      </c>
      <c r="C37686">
        <v>3200000</v>
      </c>
      <c r="D37686" t="s">
        <v>56</v>
      </c>
      <c r="E37686">
        <v>3</v>
      </c>
      <c r="F37686">
        <v>5</v>
      </c>
      <c r="G37686">
        <v>2</v>
      </c>
      <c r="H37686" t="s">
        <v>31</v>
      </c>
      <c r="I37686" t="s">
        <v>32</v>
      </c>
      <c r="J37686" t="s">
        <v>2374</v>
      </c>
      <c r="K37686" t="s">
        <v>19</v>
      </c>
      <c r="L37686">
        <v>3439</v>
      </c>
      <c r="M37686">
        <v>931</v>
      </c>
      <c r="N37686" t="s">
        <v>27</v>
      </c>
    </row>
    <row r="37687" spans="1:14">
      <c r="A37687" t="s">
        <v>14</v>
      </c>
      <c r="B37687" t="s">
        <v>15</v>
      </c>
      <c r="C37687">
        <v>4570000</v>
      </c>
      <c r="D37687" t="s">
        <v>36</v>
      </c>
      <c r="E37687">
        <v>4</v>
      </c>
      <c r="F37687">
        <v>6</v>
      </c>
      <c r="G37687">
        <v>3</v>
      </c>
      <c r="H37687" t="s">
        <v>31</v>
      </c>
      <c r="I37687" t="s">
        <v>32</v>
      </c>
      <c r="J37687" t="s">
        <v>2371</v>
      </c>
      <c r="K37687" t="s">
        <v>19</v>
      </c>
      <c r="L37687">
        <v>3973</v>
      </c>
      <c r="M37687">
        <v>1150</v>
      </c>
      <c r="N37687" t="s">
        <v>27</v>
      </c>
    </row>
    <row r="37688" spans="1:14">
      <c r="A37688" t="s">
        <v>68</v>
      </c>
      <c r="B37688" t="s">
        <v>69</v>
      </c>
      <c r="C37688">
        <v>2851960</v>
      </c>
      <c r="D37688" t="s">
        <v>36</v>
      </c>
      <c r="E37688">
        <v>4</v>
      </c>
      <c r="F37688">
        <v>6</v>
      </c>
      <c r="G37688">
        <v>3</v>
      </c>
      <c r="H37688" t="s">
        <v>32</v>
      </c>
      <c r="I37688" t="s">
        <v>32</v>
      </c>
      <c r="J37688" t="s">
        <v>407</v>
      </c>
      <c r="K37688" t="s">
        <v>19</v>
      </c>
      <c r="L37688">
        <v>3478</v>
      </c>
      <c r="M37688">
        <v>820</v>
      </c>
      <c r="N37688" t="s">
        <v>98</v>
      </c>
    </row>
    <row r="37689" spans="1:14">
      <c r="A37689" t="s">
        <v>289</v>
      </c>
      <c r="B37689" t="s">
        <v>290</v>
      </c>
      <c r="C37689">
        <v>700000</v>
      </c>
      <c r="D37689" t="s">
        <v>76</v>
      </c>
      <c r="E37689">
        <v>1</v>
      </c>
      <c r="F37689">
        <v>1</v>
      </c>
      <c r="G37689">
        <v>1</v>
      </c>
      <c r="H37689" t="s">
        <v>77</v>
      </c>
      <c r="I37689" t="s">
        <v>17</v>
      </c>
      <c r="J37689" t="s">
        <v>1157</v>
      </c>
      <c r="K37689" t="s">
        <v>19</v>
      </c>
      <c r="L37689">
        <v>781</v>
      </c>
      <c r="M37689">
        <v>896</v>
      </c>
      <c r="N37689" t="s">
        <v>20</v>
      </c>
    </row>
    <row r="37690" spans="1:14">
      <c r="A37690" t="s">
        <v>100</v>
      </c>
      <c r="B37690" t="s">
        <v>101</v>
      </c>
      <c r="C37690">
        <v>625000</v>
      </c>
      <c r="D37690" t="s">
        <v>95</v>
      </c>
      <c r="E37690">
        <v>2</v>
      </c>
      <c r="F37690">
        <v>2</v>
      </c>
      <c r="G37690">
        <v>1</v>
      </c>
      <c r="H37690" t="s">
        <v>17</v>
      </c>
      <c r="I37690" t="s">
        <v>17</v>
      </c>
      <c r="J37690" t="s">
        <v>1297</v>
      </c>
      <c r="K37690" t="s">
        <v>19</v>
      </c>
      <c r="L37690">
        <v>852</v>
      </c>
      <c r="M37690">
        <v>734</v>
      </c>
      <c r="N37690" t="s">
        <v>27</v>
      </c>
    </row>
    <row r="37691" spans="1:14">
      <c r="A37691" t="s">
        <v>289</v>
      </c>
      <c r="B37691" t="s">
        <v>290</v>
      </c>
      <c r="C37691">
        <v>950000</v>
      </c>
      <c r="D37691" t="s">
        <v>76</v>
      </c>
      <c r="E37691">
        <v>1</v>
      </c>
      <c r="F37691">
        <v>1</v>
      </c>
      <c r="G37691">
        <v>1</v>
      </c>
      <c r="H37691" t="s">
        <v>117</v>
      </c>
      <c r="I37691" t="s">
        <v>17</v>
      </c>
      <c r="J37691" t="s">
        <v>560</v>
      </c>
      <c r="K37691" t="s">
        <v>19</v>
      </c>
      <c r="L37691">
        <v>910</v>
      </c>
      <c r="M37691">
        <v>1044</v>
      </c>
      <c r="N37691" t="s">
        <v>20</v>
      </c>
    </row>
    <row r="37692" spans="1:14">
      <c r="A37692" t="s">
        <v>289</v>
      </c>
      <c r="B37692" t="s">
        <v>290</v>
      </c>
      <c r="C37692">
        <v>1800000</v>
      </c>
      <c r="D37692" t="s">
        <v>36</v>
      </c>
      <c r="E37692">
        <v>4</v>
      </c>
      <c r="F37692">
        <v>5</v>
      </c>
      <c r="G37692">
        <v>3</v>
      </c>
      <c r="H37692" t="s">
        <v>61</v>
      </c>
      <c r="I37692" t="s">
        <v>43</v>
      </c>
      <c r="J37692" t="s">
        <v>577</v>
      </c>
      <c r="K37692" t="s">
        <v>26</v>
      </c>
      <c r="L37692">
        <v>3200</v>
      </c>
      <c r="M37692">
        <v>562</v>
      </c>
      <c r="N37692" t="s">
        <v>27</v>
      </c>
    </row>
    <row r="37693" spans="1:14">
      <c r="A37693" t="s">
        <v>354</v>
      </c>
      <c r="B37693" t="s">
        <v>355</v>
      </c>
      <c r="C37693">
        <v>2450000</v>
      </c>
      <c r="D37693" t="s">
        <v>95</v>
      </c>
      <c r="E37693">
        <v>2</v>
      </c>
      <c r="F37693">
        <v>2</v>
      </c>
      <c r="G37693">
        <v>1</v>
      </c>
      <c r="H37693" t="s">
        <v>17</v>
      </c>
      <c r="I37693" t="s">
        <v>17</v>
      </c>
      <c r="J37693" t="s">
        <v>529</v>
      </c>
      <c r="K37693" t="s">
        <v>19</v>
      </c>
      <c r="L37693">
        <v>1509</v>
      </c>
      <c r="M37693">
        <v>1624</v>
      </c>
      <c r="N37693" t="s">
        <v>20</v>
      </c>
    </row>
    <row r="37694" spans="1:14">
      <c r="A37694" t="s">
        <v>289</v>
      </c>
      <c r="B37694" t="s">
        <v>290</v>
      </c>
      <c r="C37694">
        <v>630000</v>
      </c>
      <c r="D37694" t="s">
        <v>76</v>
      </c>
      <c r="E37694">
        <v>1</v>
      </c>
      <c r="F37694">
        <v>1</v>
      </c>
      <c r="G37694">
        <v>2</v>
      </c>
      <c r="H37694" t="s">
        <v>77</v>
      </c>
      <c r="I37694" t="s">
        <v>17</v>
      </c>
      <c r="J37694" t="s">
        <v>1157</v>
      </c>
      <c r="K37694" t="s">
        <v>19</v>
      </c>
      <c r="L37694">
        <v>781</v>
      </c>
      <c r="M37694">
        <v>807</v>
      </c>
      <c r="N37694" t="s">
        <v>27</v>
      </c>
    </row>
    <row r="37695" spans="1:14">
      <c r="A37695" t="s">
        <v>289</v>
      </c>
      <c r="B37695" t="s">
        <v>290</v>
      </c>
      <c r="C37695">
        <v>2500000</v>
      </c>
      <c r="D37695" t="s">
        <v>36</v>
      </c>
      <c r="E37695">
        <v>4</v>
      </c>
      <c r="F37695">
        <v>5</v>
      </c>
      <c r="G37695">
        <v>3</v>
      </c>
      <c r="H37695" t="s">
        <v>326</v>
      </c>
      <c r="I37695" t="s">
        <v>43</v>
      </c>
      <c r="J37695" t="s">
        <v>577</v>
      </c>
      <c r="K37695" t="s">
        <v>26</v>
      </c>
      <c r="L37695">
        <v>3200</v>
      </c>
      <c r="M37695">
        <v>781</v>
      </c>
      <c r="N37695" t="s">
        <v>27</v>
      </c>
    </row>
    <row r="37696" spans="1:14">
      <c r="A37696" t="s">
        <v>91</v>
      </c>
      <c r="B37696" t="s">
        <v>92</v>
      </c>
      <c r="C37696">
        <v>900000</v>
      </c>
      <c r="D37696" t="s">
        <v>53</v>
      </c>
      <c r="E37696">
        <v>4</v>
      </c>
      <c r="F37696">
        <v>3</v>
      </c>
      <c r="G37696">
        <v>2</v>
      </c>
      <c r="H37696" t="s">
        <v>180</v>
      </c>
      <c r="I37696" t="s">
        <v>46</v>
      </c>
      <c r="J37696" t="s">
        <v>158</v>
      </c>
      <c r="K37696" t="s">
        <v>26</v>
      </c>
      <c r="L37696">
        <v>1760</v>
      </c>
      <c r="M37696">
        <v>511</v>
      </c>
      <c r="N37696" t="s">
        <v>98</v>
      </c>
    </row>
    <row r="37697" spans="1:14">
      <c r="A37697" t="s">
        <v>91</v>
      </c>
      <c r="B37697" t="s">
        <v>92</v>
      </c>
      <c r="C37697">
        <v>620000</v>
      </c>
      <c r="D37697" t="s">
        <v>30</v>
      </c>
      <c r="E37697">
        <v>3</v>
      </c>
      <c r="F37697">
        <v>1</v>
      </c>
      <c r="G37697">
        <v>1</v>
      </c>
      <c r="H37697" t="s">
        <v>104</v>
      </c>
      <c r="I37697" t="s">
        <v>17</v>
      </c>
      <c r="J37697" t="s">
        <v>1023</v>
      </c>
      <c r="K37697" t="s">
        <v>19</v>
      </c>
      <c r="L37697">
        <v>1162</v>
      </c>
      <c r="M37697">
        <v>534</v>
      </c>
      <c r="N37697" t="s">
        <v>27</v>
      </c>
    </row>
    <row r="37698" spans="1:14">
      <c r="A37698" t="s">
        <v>126</v>
      </c>
      <c r="B37698" t="s">
        <v>127</v>
      </c>
      <c r="C37698">
        <v>1100000</v>
      </c>
      <c r="D37698" t="s">
        <v>36</v>
      </c>
      <c r="E37698">
        <v>4</v>
      </c>
      <c r="F37698">
        <v>5</v>
      </c>
      <c r="G37698">
        <v>3</v>
      </c>
      <c r="H37698" t="s">
        <v>32</v>
      </c>
      <c r="I37698" t="s">
        <v>32</v>
      </c>
      <c r="J37698" t="s">
        <v>1151</v>
      </c>
      <c r="K37698" t="s">
        <v>19</v>
      </c>
      <c r="L37698">
        <v>2000</v>
      </c>
      <c r="M37698">
        <v>550</v>
      </c>
      <c r="N37698" t="s">
        <v>98</v>
      </c>
    </row>
    <row r="37699" spans="1:14">
      <c r="A37699" t="s">
        <v>354</v>
      </c>
      <c r="B37699" t="s">
        <v>355</v>
      </c>
      <c r="C37699">
        <v>1250000</v>
      </c>
      <c r="D37699" t="s">
        <v>149</v>
      </c>
      <c r="E37699">
        <v>1</v>
      </c>
      <c r="F37699">
        <v>1</v>
      </c>
      <c r="G37699">
        <v>1</v>
      </c>
      <c r="H37699" t="s">
        <v>32</v>
      </c>
      <c r="I37699" t="s">
        <v>32</v>
      </c>
      <c r="J37699" t="s">
        <v>1515</v>
      </c>
      <c r="K37699" t="s">
        <v>19</v>
      </c>
      <c r="L37699">
        <v>689</v>
      </c>
      <c r="M37699">
        <v>1814</v>
      </c>
      <c r="N37699" t="s">
        <v>20</v>
      </c>
    </row>
    <row r="37700" spans="1:14">
      <c r="A37700" t="s">
        <v>100</v>
      </c>
      <c r="B37700" t="s">
        <v>101</v>
      </c>
      <c r="C37700">
        <v>350000</v>
      </c>
      <c r="D37700" t="s">
        <v>30</v>
      </c>
      <c r="E37700">
        <v>3</v>
      </c>
      <c r="F37700">
        <v>2</v>
      </c>
      <c r="G37700">
        <v>1</v>
      </c>
      <c r="H37700" t="s">
        <v>32</v>
      </c>
      <c r="I37700" t="s">
        <v>32</v>
      </c>
      <c r="J37700" t="s">
        <v>2165</v>
      </c>
      <c r="K37700" t="s">
        <v>19</v>
      </c>
      <c r="L37700">
        <v>1120</v>
      </c>
      <c r="M37700">
        <v>312</v>
      </c>
      <c r="N37700" t="s">
        <v>98</v>
      </c>
    </row>
    <row r="37701" spans="1:14">
      <c r="A37701" t="s">
        <v>244</v>
      </c>
      <c r="B37701" t="s">
        <v>245</v>
      </c>
      <c r="C37701">
        <v>3000000</v>
      </c>
      <c r="D37701" t="s">
        <v>36</v>
      </c>
      <c r="E37701">
        <v>4</v>
      </c>
      <c r="F37701">
        <v>4</v>
      </c>
      <c r="G37701">
        <v>3</v>
      </c>
      <c r="H37701" t="s">
        <v>31</v>
      </c>
      <c r="I37701" t="s">
        <v>32</v>
      </c>
      <c r="J37701" t="s">
        <v>5003</v>
      </c>
      <c r="K37701" t="s">
        <v>19</v>
      </c>
      <c r="L37701">
        <v>3609</v>
      </c>
      <c r="M37701">
        <v>831</v>
      </c>
      <c r="N37701" t="s">
        <v>27</v>
      </c>
    </row>
    <row r="37702" spans="1:14">
      <c r="A37702" t="s">
        <v>14</v>
      </c>
      <c r="B37702" t="s">
        <v>15</v>
      </c>
      <c r="C37702">
        <v>5490000</v>
      </c>
      <c r="D37702" t="s">
        <v>66</v>
      </c>
      <c r="E37702">
        <v>5</v>
      </c>
      <c r="F37702">
        <v>6</v>
      </c>
      <c r="G37702">
        <v>4</v>
      </c>
      <c r="H37702" t="s">
        <v>117</v>
      </c>
      <c r="I37702" t="s">
        <v>17</v>
      </c>
      <c r="J37702" t="s">
        <v>733</v>
      </c>
      <c r="K37702" t="s">
        <v>19</v>
      </c>
      <c r="L37702">
        <v>5429</v>
      </c>
      <c r="M37702">
        <v>1011</v>
      </c>
      <c r="N37702" t="s">
        <v>27</v>
      </c>
    </row>
    <row r="37703" spans="1:14">
      <c r="A37703" t="s">
        <v>244</v>
      </c>
      <c r="B37703" t="s">
        <v>245</v>
      </c>
      <c r="C37703">
        <v>8900000</v>
      </c>
      <c r="D37703" t="s">
        <v>36</v>
      </c>
      <c r="E37703">
        <v>4</v>
      </c>
      <c r="F37703">
        <v>6</v>
      </c>
      <c r="G37703">
        <v>3</v>
      </c>
      <c r="H37703" t="s">
        <v>31</v>
      </c>
      <c r="I37703" t="s">
        <v>32</v>
      </c>
      <c r="J37703" t="s">
        <v>384</v>
      </c>
      <c r="K37703" t="s">
        <v>19</v>
      </c>
      <c r="L37703">
        <v>4945</v>
      </c>
      <c r="M37703">
        <v>1800</v>
      </c>
      <c r="N37703" t="s">
        <v>27</v>
      </c>
    </row>
    <row r="37704" spans="1:14">
      <c r="A37704" t="s">
        <v>68</v>
      </c>
      <c r="B37704" t="s">
        <v>69</v>
      </c>
      <c r="C37704">
        <v>790000</v>
      </c>
      <c r="D37704" t="s">
        <v>30</v>
      </c>
      <c r="E37704">
        <v>3</v>
      </c>
      <c r="F37704">
        <v>2</v>
      </c>
      <c r="G37704">
        <v>2</v>
      </c>
      <c r="H37704" t="s">
        <v>31</v>
      </c>
      <c r="I37704" t="s">
        <v>32</v>
      </c>
      <c r="J37704" t="s">
        <v>5004</v>
      </c>
      <c r="K37704" t="s">
        <v>19</v>
      </c>
      <c r="L37704">
        <v>1670</v>
      </c>
      <c r="M37704">
        <v>473</v>
      </c>
      <c r="N37704" t="s">
        <v>20</v>
      </c>
    </row>
    <row r="37705" spans="1:14">
      <c r="A37705" t="s">
        <v>14</v>
      </c>
      <c r="B37705" t="s">
        <v>15</v>
      </c>
      <c r="C37705">
        <v>1420000</v>
      </c>
      <c r="D37705" t="s">
        <v>56</v>
      </c>
      <c r="E37705">
        <v>3</v>
      </c>
      <c r="F37705">
        <v>4</v>
      </c>
      <c r="G37705">
        <v>2</v>
      </c>
      <c r="H37705" t="s">
        <v>31</v>
      </c>
      <c r="I37705" t="s">
        <v>32</v>
      </c>
      <c r="J37705" t="s">
        <v>731</v>
      </c>
      <c r="K37705" t="s">
        <v>19</v>
      </c>
      <c r="L37705">
        <v>1756</v>
      </c>
      <c r="M37705">
        <v>809</v>
      </c>
      <c r="N37705" t="s">
        <v>20</v>
      </c>
    </row>
    <row r="37706" spans="1:14">
      <c r="A37706" t="s">
        <v>68</v>
      </c>
      <c r="B37706" t="s">
        <v>69</v>
      </c>
      <c r="C37706">
        <v>800000</v>
      </c>
      <c r="D37706" t="s">
        <v>95</v>
      </c>
      <c r="E37706">
        <v>2</v>
      </c>
      <c r="F37706">
        <v>2</v>
      </c>
      <c r="G37706">
        <v>1</v>
      </c>
      <c r="H37706" t="s">
        <v>32</v>
      </c>
      <c r="I37706" t="s">
        <v>32</v>
      </c>
      <c r="J37706" t="s">
        <v>1458</v>
      </c>
      <c r="K37706" t="s">
        <v>19</v>
      </c>
      <c r="L37706">
        <v>1209</v>
      </c>
      <c r="M37706">
        <v>662</v>
      </c>
      <c r="N37706" t="s">
        <v>27</v>
      </c>
    </row>
    <row r="37707" spans="1:14">
      <c r="A37707" t="s">
        <v>294</v>
      </c>
      <c r="B37707" t="s">
        <v>295</v>
      </c>
      <c r="C37707">
        <v>450000</v>
      </c>
      <c r="D37707" t="s">
        <v>228</v>
      </c>
      <c r="E37707">
        <v>1</v>
      </c>
      <c r="F37707">
        <v>1</v>
      </c>
      <c r="G37707">
        <v>2</v>
      </c>
      <c r="H37707" t="s">
        <v>267</v>
      </c>
      <c r="I37707" t="s">
        <v>17</v>
      </c>
      <c r="J37707" t="s">
        <v>1567</v>
      </c>
      <c r="K37707" t="s">
        <v>19</v>
      </c>
      <c r="L37707">
        <v>595</v>
      </c>
      <c r="M37707">
        <v>756</v>
      </c>
      <c r="N37707" t="s">
        <v>20</v>
      </c>
    </row>
    <row r="37708" spans="1:14">
      <c r="A37708" t="s">
        <v>294</v>
      </c>
      <c r="B37708" t="s">
        <v>295</v>
      </c>
      <c r="C37708">
        <v>425000</v>
      </c>
      <c r="D37708" t="s">
        <v>228</v>
      </c>
      <c r="E37708">
        <v>1</v>
      </c>
      <c r="F37708">
        <v>1</v>
      </c>
      <c r="G37708">
        <v>2</v>
      </c>
      <c r="H37708" t="s">
        <v>267</v>
      </c>
      <c r="I37708" t="s">
        <v>17</v>
      </c>
      <c r="J37708" t="s">
        <v>178</v>
      </c>
      <c r="K37708" t="s">
        <v>19</v>
      </c>
      <c r="L37708">
        <v>500</v>
      </c>
      <c r="M37708">
        <v>850</v>
      </c>
      <c r="N37708" t="s">
        <v>20</v>
      </c>
    </row>
    <row r="37709" spans="1:14">
      <c r="A37709" t="s">
        <v>38</v>
      </c>
      <c r="B37709" t="s">
        <v>39</v>
      </c>
      <c r="C37709">
        <v>1850000</v>
      </c>
      <c r="D37709" t="s">
        <v>56</v>
      </c>
      <c r="E37709">
        <v>3</v>
      </c>
      <c r="F37709">
        <v>3</v>
      </c>
      <c r="G37709">
        <v>3</v>
      </c>
      <c r="H37709" t="s">
        <v>45</v>
      </c>
      <c r="I37709" t="s">
        <v>46</v>
      </c>
      <c r="J37709" t="s">
        <v>158</v>
      </c>
      <c r="K37709" t="s">
        <v>26</v>
      </c>
      <c r="L37709">
        <v>1760</v>
      </c>
      <c r="M37709">
        <v>1051</v>
      </c>
      <c r="N37709" t="s">
        <v>27</v>
      </c>
    </row>
    <row r="37710" spans="1:14">
      <c r="A37710" t="s">
        <v>79</v>
      </c>
      <c r="B37710" t="s">
        <v>80</v>
      </c>
      <c r="C37710">
        <v>558000</v>
      </c>
      <c r="D37710" t="s">
        <v>76</v>
      </c>
      <c r="E37710">
        <v>1</v>
      </c>
      <c r="F37710">
        <v>1</v>
      </c>
      <c r="G37710">
        <v>2</v>
      </c>
      <c r="H37710" t="s">
        <v>17</v>
      </c>
      <c r="I37710" t="s">
        <v>17</v>
      </c>
      <c r="J37710" t="s">
        <v>437</v>
      </c>
      <c r="K37710" t="s">
        <v>19</v>
      </c>
      <c r="L37710">
        <v>638</v>
      </c>
      <c r="M37710">
        <v>875</v>
      </c>
      <c r="N37710" t="s">
        <v>20</v>
      </c>
    </row>
    <row r="37711" spans="1:14">
      <c r="A37711" t="s">
        <v>300</v>
      </c>
      <c r="B37711" t="s">
        <v>301</v>
      </c>
      <c r="C37711">
        <v>612000</v>
      </c>
      <c r="D37711" t="s">
        <v>30</v>
      </c>
      <c r="E37711">
        <v>3</v>
      </c>
      <c r="F37711">
        <v>3</v>
      </c>
      <c r="G37711">
        <v>2</v>
      </c>
      <c r="H37711" t="s">
        <v>82</v>
      </c>
      <c r="I37711" t="s">
        <v>32</v>
      </c>
      <c r="J37711" t="s">
        <v>329</v>
      </c>
      <c r="K37711" t="s">
        <v>19</v>
      </c>
      <c r="L37711">
        <v>950</v>
      </c>
      <c r="M37711">
        <v>644</v>
      </c>
      <c r="N37711" t="s">
        <v>90</v>
      </c>
    </row>
    <row r="37712" spans="1:14">
      <c r="A37712" t="s">
        <v>300</v>
      </c>
      <c r="B37712" t="s">
        <v>301</v>
      </c>
      <c r="C37712">
        <v>290000</v>
      </c>
      <c r="D37712" t="s">
        <v>30</v>
      </c>
      <c r="E37712">
        <v>3</v>
      </c>
      <c r="F37712">
        <v>2</v>
      </c>
      <c r="G37712">
        <v>1</v>
      </c>
      <c r="H37712" t="s">
        <v>50</v>
      </c>
      <c r="I37712" t="s">
        <v>51</v>
      </c>
      <c r="J37712" t="s">
        <v>783</v>
      </c>
      <c r="K37712" t="s">
        <v>19</v>
      </c>
      <c r="L37712">
        <v>800</v>
      </c>
      <c r="M37712">
        <v>362</v>
      </c>
      <c r="N37712" t="s">
        <v>27</v>
      </c>
    </row>
    <row r="37713" spans="1:14">
      <c r="A37713" t="s">
        <v>192</v>
      </c>
      <c r="B37713" t="s">
        <v>193</v>
      </c>
      <c r="C37713">
        <v>309000</v>
      </c>
      <c r="D37713" t="s">
        <v>30</v>
      </c>
      <c r="E37713">
        <v>3</v>
      </c>
      <c r="F37713">
        <v>2</v>
      </c>
      <c r="G37713">
        <v>1</v>
      </c>
      <c r="H37713" t="s">
        <v>50</v>
      </c>
      <c r="I37713" t="s">
        <v>51</v>
      </c>
      <c r="J37713" t="s">
        <v>1074</v>
      </c>
      <c r="K37713" t="s">
        <v>19</v>
      </c>
      <c r="L37713">
        <v>830</v>
      </c>
      <c r="M37713">
        <v>372</v>
      </c>
      <c r="N37713" t="s">
        <v>20</v>
      </c>
    </row>
    <row r="37714" spans="1:14">
      <c r="A37714" t="s">
        <v>300</v>
      </c>
      <c r="B37714" t="s">
        <v>301</v>
      </c>
      <c r="C37714">
        <v>498000</v>
      </c>
      <c r="D37714" t="s">
        <v>16</v>
      </c>
      <c r="E37714">
        <v>2</v>
      </c>
      <c r="F37714">
        <v>2</v>
      </c>
      <c r="G37714">
        <v>2</v>
      </c>
      <c r="H37714" t="s">
        <v>17</v>
      </c>
      <c r="I37714" t="s">
        <v>17</v>
      </c>
      <c r="J37714" t="s">
        <v>1760</v>
      </c>
      <c r="K37714" t="s">
        <v>19</v>
      </c>
      <c r="L37714">
        <v>774</v>
      </c>
      <c r="M37714">
        <v>643</v>
      </c>
      <c r="N37714" t="s">
        <v>27</v>
      </c>
    </row>
    <row r="37715" spans="1:14">
      <c r="A37715" t="s">
        <v>300</v>
      </c>
      <c r="B37715" t="s">
        <v>301</v>
      </c>
      <c r="C37715">
        <v>600000</v>
      </c>
      <c r="D37715" t="s">
        <v>30</v>
      </c>
      <c r="E37715">
        <v>3</v>
      </c>
      <c r="F37715">
        <v>2</v>
      </c>
      <c r="G37715">
        <v>1</v>
      </c>
      <c r="H37715" t="s">
        <v>82</v>
      </c>
      <c r="I37715" t="s">
        <v>32</v>
      </c>
      <c r="J37715" t="s">
        <v>986</v>
      </c>
      <c r="K37715" t="s">
        <v>19</v>
      </c>
      <c r="L37715">
        <v>1280</v>
      </c>
      <c r="M37715">
        <v>469</v>
      </c>
      <c r="N37715" t="s">
        <v>90</v>
      </c>
    </row>
    <row r="37716" spans="1:14">
      <c r="A37716" t="s">
        <v>300</v>
      </c>
      <c r="B37716" t="s">
        <v>301</v>
      </c>
      <c r="C37716">
        <v>485000</v>
      </c>
      <c r="D37716" t="s">
        <v>30</v>
      </c>
      <c r="E37716">
        <v>3</v>
      </c>
      <c r="F37716">
        <v>2</v>
      </c>
      <c r="G37716">
        <v>2</v>
      </c>
      <c r="H37716" t="s">
        <v>82</v>
      </c>
      <c r="I37716" t="s">
        <v>32</v>
      </c>
      <c r="J37716" t="s">
        <v>340</v>
      </c>
      <c r="K37716" t="s">
        <v>19</v>
      </c>
      <c r="L37716">
        <v>1018</v>
      </c>
      <c r="M37716">
        <v>476</v>
      </c>
      <c r="N37716" t="s">
        <v>90</v>
      </c>
    </row>
    <row r="37717" spans="1:14">
      <c r="A37717" t="s">
        <v>300</v>
      </c>
      <c r="B37717" t="s">
        <v>301</v>
      </c>
      <c r="C37717">
        <v>600000</v>
      </c>
      <c r="D37717" t="s">
        <v>30</v>
      </c>
      <c r="E37717">
        <v>3</v>
      </c>
      <c r="F37717">
        <v>3</v>
      </c>
      <c r="G37717">
        <v>2</v>
      </c>
      <c r="H37717" t="s">
        <v>82</v>
      </c>
      <c r="I37717" t="s">
        <v>32</v>
      </c>
      <c r="J37717" t="s">
        <v>1008</v>
      </c>
      <c r="K37717" t="s">
        <v>19</v>
      </c>
      <c r="L37717">
        <v>1010</v>
      </c>
      <c r="M37717">
        <v>594</v>
      </c>
      <c r="N37717" t="s">
        <v>90</v>
      </c>
    </row>
    <row r="37718" spans="1:14">
      <c r="A37718" t="s">
        <v>14</v>
      </c>
      <c r="B37718" t="s">
        <v>15</v>
      </c>
      <c r="C37718">
        <v>1500000</v>
      </c>
      <c r="D37718" t="s">
        <v>76</v>
      </c>
      <c r="E37718">
        <v>1</v>
      </c>
      <c r="F37718">
        <v>1</v>
      </c>
      <c r="G37718">
        <v>2</v>
      </c>
      <c r="H37718" t="s">
        <v>77</v>
      </c>
      <c r="I37718" t="s">
        <v>17</v>
      </c>
      <c r="J37718" t="s">
        <v>599</v>
      </c>
      <c r="K37718" t="s">
        <v>19</v>
      </c>
      <c r="L37718">
        <v>635</v>
      </c>
      <c r="M37718">
        <v>2362</v>
      </c>
      <c r="N37718" t="s">
        <v>20</v>
      </c>
    </row>
    <row r="37719" spans="1:14">
      <c r="A37719" t="s">
        <v>300</v>
      </c>
      <c r="B37719" t="s">
        <v>301</v>
      </c>
      <c r="C37719">
        <v>380000</v>
      </c>
      <c r="D37719" t="s">
        <v>76</v>
      </c>
      <c r="E37719">
        <v>1</v>
      </c>
      <c r="F37719">
        <v>1</v>
      </c>
      <c r="G37719">
        <v>1</v>
      </c>
      <c r="H37719" t="s">
        <v>1128</v>
      </c>
      <c r="I37719" t="s">
        <v>17</v>
      </c>
      <c r="J37719" t="s">
        <v>829</v>
      </c>
      <c r="K37719" t="s">
        <v>19</v>
      </c>
      <c r="L37719">
        <v>610</v>
      </c>
      <c r="M37719">
        <v>623</v>
      </c>
      <c r="N37719" t="s">
        <v>20</v>
      </c>
    </row>
    <row r="37720" spans="1:14">
      <c r="A37720" t="s">
        <v>273</v>
      </c>
      <c r="B37720" t="s">
        <v>274</v>
      </c>
      <c r="C37720">
        <v>450000</v>
      </c>
      <c r="D37720" t="s">
        <v>30</v>
      </c>
      <c r="E37720">
        <v>3</v>
      </c>
      <c r="F37720">
        <v>2</v>
      </c>
      <c r="G37720">
        <v>2</v>
      </c>
      <c r="H37720" t="s">
        <v>32</v>
      </c>
      <c r="I37720" t="s">
        <v>32</v>
      </c>
      <c r="J37720" t="s">
        <v>1661</v>
      </c>
      <c r="K37720" t="s">
        <v>19</v>
      </c>
      <c r="L37720">
        <v>1405</v>
      </c>
      <c r="M37720">
        <v>320</v>
      </c>
      <c r="N37720" t="s">
        <v>27</v>
      </c>
    </row>
    <row r="37721" spans="1:14">
      <c r="A37721" t="s">
        <v>273</v>
      </c>
      <c r="B37721" t="s">
        <v>274</v>
      </c>
      <c r="C37721">
        <v>448000</v>
      </c>
      <c r="D37721" t="s">
        <v>30</v>
      </c>
      <c r="E37721">
        <v>3</v>
      </c>
      <c r="F37721">
        <v>2</v>
      </c>
      <c r="G37721">
        <v>2</v>
      </c>
      <c r="H37721" t="s">
        <v>32</v>
      </c>
      <c r="I37721" t="s">
        <v>32</v>
      </c>
      <c r="J37721" t="s">
        <v>1661</v>
      </c>
      <c r="K37721" t="s">
        <v>19</v>
      </c>
      <c r="L37721">
        <v>1405</v>
      </c>
      <c r="M37721">
        <v>319</v>
      </c>
      <c r="N37721" t="s">
        <v>27</v>
      </c>
    </row>
    <row r="37722" spans="1:14">
      <c r="A37722" t="s">
        <v>14</v>
      </c>
      <c r="B37722" t="s">
        <v>15</v>
      </c>
      <c r="C37722">
        <v>2800000</v>
      </c>
      <c r="D37722" t="s">
        <v>149</v>
      </c>
      <c r="E37722">
        <v>1</v>
      </c>
      <c r="F37722">
        <v>2</v>
      </c>
      <c r="G37722">
        <v>2</v>
      </c>
      <c r="H37722" t="s">
        <v>17</v>
      </c>
      <c r="I37722" t="s">
        <v>17</v>
      </c>
      <c r="J37722" t="s">
        <v>3625</v>
      </c>
      <c r="K37722" t="s">
        <v>19</v>
      </c>
      <c r="L37722">
        <v>1187</v>
      </c>
      <c r="M37722">
        <v>2359</v>
      </c>
      <c r="N37722" t="s">
        <v>20</v>
      </c>
    </row>
    <row r="37723" spans="1:14">
      <c r="A37723" t="s">
        <v>244</v>
      </c>
      <c r="B37723" t="s">
        <v>245</v>
      </c>
      <c r="C37723">
        <v>1480000</v>
      </c>
      <c r="D37723" t="s">
        <v>53</v>
      </c>
      <c r="E37723">
        <v>4</v>
      </c>
      <c r="F37723">
        <v>3</v>
      </c>
      <c r="G37723">
        <v>1</v>
      </c>
      <c r="H37723" t="s">
        <v>31</v>
      </c>
      <c r="I37723" t="s">
        <v>32</v>
      </c>
      <c r="J37723" t="s">
        <v>1149</v>
      </c>
      <c r="K37723" t="s">
        <v>19</v>
      </c>
      <c r="L37723">
        <v>1650</v>
      </c>
      <c r="M37723">
        <v>897</v>
      </c>
      <c r="N37723" t="s">
        <v>27</v>
      </c>
    </row>
    <row r="37724" spans="1:14">
      <c r="A37724" t="s">
        <v>14</v>
      </c>
      <c r="B37724" t="s">
        <v>15</v>
      </c>
      <c r="C37724">
        <v>2400000</v>
      </c>
      <c r="D37724" t="s">
        <v>149</v>
      </c>
      <c r="E37724">
        <v>1</v>
      </c>
      <c r="F37724">
        <v>2</v>
      </c>
      <c r="G37724">
        <v>2</v>
      </c>
      <c r="H37724" t="s">
        <v>17</v>
      </c>
      <c r="I37724" t="s">
        <v>17</v>
      </c>
      <c r="J37724" t="s">
        <v>174</v>
      </c>
      <c r="K37724" t="s">
        <v>19</v>
      </c>
      <c r="L37724">
        <v>1087</v>
      </c>
      <c r="M37724">
        <v>2208</v>
      </c>
      <c r="N37724" t="s">
        <v>98</v>
      </c>
    </row>
    <row r="37725" spans="1:14">
      <c r="A37725" t="s">
        <v>300</v>
      </c>
      <c r="B37725" t="s">
        <v>301</v>
      </c>
      <c r="C37725">
        <v>528000</v>
      </c>
      <c r="D37725" t="s">
        <v>53</v>
      </c>
      <c r="E37725">
        <v>4</v>
      </c>
      <c r="F37725">
        <v>3</v>
      </c>
      <c r="G37725">
        <v>2</v>
      </c>
      <c r="H37725" t="s">
        <v>180</v>
      </c>
      <c r="I37725" t="s">
        <v>46</v>
      </c>
      <c r="J37725" t="s">
        <v>443</v>
      </c>
      <c r="K37725" t="s">
        <v>26</v>
      </c>
      <c r="L37725">
        <v>1500</v>
      </c>
      <c r="M37725">
        <v>352</v>
      </c>
      <c r="N37725" t="s">
        <v>98</v>
      </c>
    </row>
    <row r="37726" spans="1:14">
      <c r="A37726" t="s">
        <v>34</v>
      </c>
      <c r="B37726" t="s">
        <v>35</v>
      </c>
      <c r="C37726">
        <v>1020000</v>
      </c>
      <c r="D37726" t="s">
        <v>36</v>
      </c>
      <c r="E37726">
        <v>4</v>
      </c>
      <c r="F37726">
        <v>3</v>
      </c>
      <c r="G37726">
        <v>2</v>
      </c>
      <c r="H37726" t="s">
        <v>32</v>
      </c>
      <c r="I37726" t="s">
        <v>32</v>
      </c>
      <c r="J37726" t="s">
        <v>112</v>
      </c>
      <c r="K37726" t="s">
        <v>19</v>
      </c>
      <c r="L37726">
        <v>1772</v>
      </c>
      <c r="M37726">
        <v>576</v>
      </c>
      <c r="N37726" t="s">
        <v>27</v>
      </c>
    </row>
    <row r="37727" spans="1:14">
      <c r="A37727" t="s">
        <v>62</v>
      </c>
      <c r="B37727" t="s">
        <v>63</v>
      </c>
      <c r="C37727">
        <v>1200000</v>
      </c>
      <c r="D37727" t="s">
        <v>30</v>
      </c>
      <c r="E37727">
        <v>3</v>
      </c>
      <c r="F37727">
        <v>4</v>
      </c>
      <c r="G37727">
        <v>2</v>
      </c>
      <c r="H37727" t="s">
        <v>82</v>
      </c>
      <c r="I37727" t="s">
        <v>32</v>
      </c>
      <c r="J37727" t="s">
        <v>5005</v>
      </c>
      <c r="K37727" t="s">
        <v>26</v>
      </c>
      <c r="L37727">
        <v>2006</v>
      </c>
      <c r="M37727">
        <v>598</v>
      </c>
      <c r="N37727" t="s">
        <v>27</v>
      </c>
    </row>
    <row r="37728" spans="1:14">
      <c r="A37728" t="s">
        <v>28</v>
      </c>
      <c r="B37728" t="s">
        <v>29</v>
      </c>
      <c r="C37728">
        <v>550000</v>
      </c>
      <c r="D37728" t="s">
        <v>30</v>
      </c>
      <c r="E37728">
        <v>3</v>
      </c>
      <c r="F37728">
        <v>2</v>
      </c>
      <c r="G37728">
        <v>2</v>
      </c>
      <c r="H37728" t="s">
        <v>82</v>
      </c>
      <c r="I37728" t="s">
        <v>32</v>
      </c>
      <c r="J37728" t="s">
        <v>475</v>
      </c>
      <c r="K37728" t="s">
        <v>19</v>
      </c>
      <c r="L37728">
        <v>1100</v>
      </c>
      <c r="M37728">
        <v>500</v>
      </c>
      <c r="N37728" t="s">
        <v>27</v>
      </c>
    </row>
    <row r="37729" spans="1:14">
      <c r="A37729" t="s">
        <v>100</v>
      </c>
      <c r="B37729" t="s">
        <v>101</v>
      </c>
      <c r="C37729">
        <v>510000</v>
      </c>
      <c r="D37729" t="s">
        <v>56</v>
      </c>
      <c r="E37729">
        <v>3</v>
      </c>
      <c r="F37729">
        <v>2</v>
      </c>
      <c r="G37729">
        <v>2</v>
      </c>
      <c r="H37729" t="s">
        <v>32</v>
      </c>
      <c r="I37729" t="s">
        <v>32</v>
      </c>
      <c r="J37729" t="s">
        <v>2633</v>
      </c>
      <c r="K37729" t="s">
        <v>19</v>
      </c>
      <c r="L37729">
        <v>1341</v>
      </c>
      <c r="M37729">
        <v>380</v>
      </c>
      <c r="N37729" t="s">
        <v>90</v>
      </c>
    </row>
    <row r="37730" spans="1:14">
      <c r="A37730" t="s">
        <v>100</v>
      </c>
      <c r="B37730" t="s">
        <v>101</v>
      </c>
      <c r="C37730">
        <v>520000</v>
      </c>
      <c r="D37730" t="s">
        <v>56</v>
      </c>
      <c r="E37730">
        <v>3</v>
      </c>
      <c r="F37730">
        <v>2</v>
      </c>
      <c r="G37730">
        <v>2</v>
      </c>
      <c r="H37730" t="s">
        <v>32</v>
      </c>
      <c r="I37730" t="s">
        <v>32</v>
      </c>
      <c r="J37730" t="s">
        <v>2633</v>
      </c>
      <c r="K37730" t="s">
        <v>19</v>
      </c>
      <c r="L37730">
        <v>1341</v>
      </c>
      <c r="M37730">
        <v>388</v>
      </c>
      <c r="N37730" t="s">
        <v>27</v>
      </c>
    </row>
    <row r="37731" spans="1:14">
      <c r="A37731" t="s">
        <v>100</v>
      </c>
      <c r="B37731" t="s">
        <v>101</v>
      </c>
      <c r="C37731">
        <v>520000</v>
      </c>
      <c r="D37731" t="s">
        <v>53</v>
      </c>
      <c r="E37731">
        <v>4</v>
      </c>
      <c r="F37731">
        <v>2</v>
      </c>
      <c r="G37731">
        <v>2</v>
      </c>
      <c r="H37731" t="s">
        <v>32</v>
      </c>
      <c r="I37731" t="s">
        <v>32</v>
      </c>
      <c r="J37731" t="s">
        <v>2633</v>
      </c>
      <c r="K37731" t="s">
        <v>19</v>
      </c>
      <c r="L37731">
        <v>1341</v>
      </c>
      <c r="M37731">
        <v>388</v>
      </c>
      <c r="N37731" t="s">
        <v>27</v>
      </c>
    </row>
    <row r="37732" spans="1:14">
      <c r="A37732" t="s">
        <v>100</v>
      </c>
      <c r="B37732" t="s">
        <v>101</v>
      </c>
      <c r="C37732">
        <v>630000</v>
      </c>
      <c r="D37732" t="s">
        <v>30</v>
      </c>
      <c r="E37732">
        <v>3</v>
      </c>
      <c r="F37732">
        <v>2</v>
      </c>
      <c r="G37732">
        <v>2</v>
      </c>
      <c r="H37732" t="s">
        <v>82</v>
      </c>
      <c r="I37732" t="s">
        <v>32</v>
      </c>
      <c r="J37732" t="s">
        <v>601</v>
      </c>
      <c r="K37732" t="s">
        <v>19</v>
      </c>
      <c r="L37732">
        <v>935</v>
      </c>
      <c r="M37732">
        <v>674</v>
      </c>
      <c r="N37732" t="s">
        <v>27</v>
      </c>
    </row>
    <row r="37733" spans="1:14">
      <c r="A37733" t="s">
        <v>100</v>
      </c>
      <c r="B37733" t="s">
        <v>101</v>
      </c>
      <c r="C37733">
        <v>630000</v>
      </c>
      <c r="D37733" t="s">
        <v>30</v>
      </c>
      <c r="E37733">
        <v>3</v>
      </c>
      <c r="F37733">
        <v>2</v>
      </c>
      <c r="G37733">
        <v>2</v>
      </c>
      <c r="H37733" t="s">
        <v>82</v>
      </c>
      <c r="I37733" t="s">
        <v>32</v>
      </c>
      <c r="J37733" t="s">
        <v>601</v>
      </c>
      <c r="K37733" t="s">
        <v>19</v>
      </c>
      <c r="L37733">
        <v>935</v>
      </c>
      <c r="M37733">
        <v>674</v>
      </c>
      <c r="N37733" t="s">
        <v>27</v>
      </c>
    </row>
    <row r="37734" spans="1:14">
      <c r="A37734" t="s">
        <v>550</v>
      </c>
      <c r="B37734" t="s">
        <v>551</v>
      </c>
      <c r="C37734">
        <v>735000</v>
      </c>
      <c r="D37734" t="s">
        <v>56</v>
      </c>
      <c r="E37734">
        <v>3</v>
      </c>
      <c r="F37734">
        <v>3</v>
      </c>
      <c r="G37734">
        <v>2</v>
      </c>
      <c r="H37734" t="s">
        <v>32</v>
      </c>
      <c r="I37734" t="s">
        <v>32</v>
      </c>
      <c r="J37734" t="s">
        <v>1268</v>
      </c>
      <c r="K37734" t="s">
        <v>19</v>
      </c>
      <c r="L37734">
        <v>1711</v>
      </c>
      <c r="M37734">
        <v>430</v>
      </c>
      <c r="N37734" t="s">
        <v>27</v>
      </c>
    </row>
    <row r="37735" spans="1:14">
      <c r="A37735" t="s">
        <v>550</v>
      </c>
      <c r="B37735" t="s">
        <v>551</v>
      </c>
      <c r="C37735">
        <v>720000</v>
      </c>
      <c r="D37735" t="s">
        <v>56</v>
      </c>
      <c r="E37735">
        <v>3</v>
      </c>
      <c r="F37735">
        <v>3</v>
      </c>
      <c r="G37735">
        <v>2</v>
      </c>
      <c r="H37735" t="s">
        <v>32</v>
      </c>
      <c r="I37735" t="s">
        <v>32</v>
      </c>
      <c r="J37735" t="s">
        <v>317</v>
      </c>
      <c r="K37735" t="s">
        <v>19</v>
      </c>
      <c r="L37735">
        <v>1690</v>
      </c>
      <c r="M37735">
        <v>426</v>
      </c>
      <c r="N37735" t="s">
        <v>27</v>
      </c>
    </row>
    <row r="37736" spans="1:14">
      <c r="A37736" t="s">
        <v>100</v>
      </c>
      <c r="B37736" t="s">
        <v>101</v>
      </c>
      <c r="C37736">
        <v>630000</v>
      </c>
      <c r="D37736" t="s">
        <v>30</v>
      </c>
      <c r="E37736">
        <v>3</v>
      </c>
      <c r="F37736">
        <v>2</v>
      </c>
      <c r="G37736">
        <v>2</v>
      </c>
      <c r="H37736" t="s">
        <v>82</v>
      </c>
      <c r="I37736" t="s">
        <v>32</v>
      </c>
      <c r="J37736" t="s">
        <v>601</v>
      </c>
      <c r="K37736" t="s">
        <v>19</v>
      </c>
      <c r="L37736">
        <v>935</v>
      </c>
      <c r="M37736">
        <v>674</v>
      </c>
      <c r="N37736" t="s">
        <v>27</v>
      </c>
    </row>
    <row r="37737" spans="1:14">
      <c r="A37737" t="s">
        <v>192</v>
      </c>
      <c r="B37737" t="s">
        <v>193</v>
      </c>
      <c r="C37737">
        <v>650000</v>
      </c>
      <c r="D37737" t="s">
        <v>30</v>
      </c>
      <c r="E37737">
        <v>3</v>
      </c>
      <c r="F37737">
        <v>2</v>
      </c>
      <c r="G37737">
        <v>2</v>
      </c>
      <c r="H37737" t="s">
        <v>31</v>
      </c>
      <c r="I37737" t="s">
        <v>32</v>
      </c>
      <c r="J37737" t="s">
        <v>1021</v>
      </c>
      <c r="K37737" t="s">
        <v>19</v>
      </c>
      <c r="L37737">
        <v>1110</v>
      </c>
      <c r="M37737">
        <v>586</v>
      </c>
      <c r="N37737" t="s">
        <v>20</v>
      </c>
    </row>
    <row r="37738" spans="1:14">
      <c r="A37738" t="s">
        <v>134</v>
      </c>
      <c r="B37738" t="s">
        <v>135</v>
      </c>
      <c r="C37738">
        <v>1350000</v>
      </c>
      <c r="D37738" t="s">
        <v>36</v>
      </c>
      <c r="E37738">
        <v>4</v>
      </c>
      <c r="F37738">
        <v>4</v>
      </c>
      <c r="G37738">
        <v>2</v>
      </c>
      <c r="H37738" t="s">
        <v>61</v>
      </c>
      <c r="I37738" t="s">
        <v>43</v>
      </c>
      <c r="J37738" t="s">
        <v>577</v>
      </c>
      <c r="K37738" t="s">
        <v>26</v>
      </c>
      <c r="L37738">
        <v>3200</v>
      </c>
      <c r="M37738">
        <v>422</v>
      </c>
      <c r="N37738" t="s">
        <v>27</v>
      </c>
    </row>
    <row r="37739" spans="1:14">
      <c r="A37739" t="s">
        <v>72</v>
      </c>
      <c r="B37739" t="s">
        <v>73</v>
      </c>
      <c r="C37739">
        <v>1950000</v>
      </c>
      <c r="D37739" t="s">
        <v>56</v>
      </c>
      <c r="E37739">
        <v>3</v>
      </c>
      <c r="F37739">
        <v>3</v>
      </c>
      <c r="G37739">
        <v>2</v>
      </c>
      <c r="H37739" t="s">
        <v>54</v>
      </c>
      <c r="I37739" t="s">
        <v>46</v>
      </c>
      <c r="J37739" t="s">
        <v>443</v>
      </c>
      <c r="K37739" t="s">
        <v>26</v>
      </c>
      <c r="L37739">
        <v>1500</v>
      </c>
      <c r="M37739">
        <v>1300</v>
      </c>
      <c r="N37739" t="s">
        <v>27</v>
      </c>
    </row>
    <row r="37740" spans="1:14">
      <c r="A37740" t="s">
        <v>410</v>
      </c>
      <c r="B37740" t="s">
        <v>411</v>
      </c>
      <c r="C37740">
        <v>586000</v>
      </c>
      <c r="D37740" t="s">
        <v>76</v>
      </c>
      <c r="E37740">
        <v>1</v>
      </c>
      <c r="F37740">
        <v>2</v>
      </c>
      <c r="G37740">
        <v>1</v>
      </c>
      <c r="H37740" t="s">
        <v>82</v>
      </c>
      <c r="I37740" t="s">
        <v>32</v>
      </c>
      <c r="J37740" t="s">
        <v>611</v>
      </c>
      <c r="K37740" t="s">
        <v>19</v>
      </c>
      <c r="L37740">
        <v>667</v>
      </c>
      <c r="M37740">
        <v>879</v>
      </c>
      <c r="N37740" t="s">
        <v>27</v>
      </c>
    </row>
    <row r="37741" spans="1:14">
      <c r="A37741" t="s">
        <v>100</v>
      </c>
      <c r="B37741" t="s">
        <v>101</v>
      </c>
      <c r="C37741">
        <v>520000</v>
      </c>
      <c r="D37741" t="s">
        <v>95</v>
      </c>
      <c r="E37741">
        <v>2</v>
      </c>
      <c r="F37741">
        <v>1</v>
      </c>
      <c r="G37741">
        <v>1</v>
      </c>
      <c r="H37741" t="s">
        <v>32</v>
      </c>
      <c r="I37741" t="s">
        <v>32</v>
      </c>
      <c r="J37741" t="s">
        <v>2271</v>
      </c>
      <c r="K37741" t="s">
        <v>19</v>
      </c>
      <c r="L37741">
        <v>730</v>
      </c>
      <c r="M37741">
        <v>712</v>
      </c>
      <c r="N37741" t="s">
        <v>27</v>
      </c>
    </row>
    <row r="37742" spans="1:14">
      <c r="A37742" t="s">
        <v>334</v>
      </c>
      <c r="B37742" t="s">
        <v>335</v>
      </c>
      <c r="C37742">
        <v>480000</v>
      </c>
      <c r="D37742" t="s">
        <v>30</v>
      </c>
      <c r="E37742">
        <v>3</v>
      </c>
      <c r="F37742">
        <v>2</v>
      </c>
      <c r="G37742">
        <v>2</v>
      </c>
      <c r="H37742" t="s">
        <v>17</v>
      </c>
      <c r="I37742" t="s">
        <v>17</v>
      </c>
      <c r="J37742" t="s">
        <v>1345</v>
      </c>
      <c r="K37742" t="s">
        <v>19</v>
      </c>
      <c r="L37742">
        <v>1007</v>
      </c>
      <c r="M37742">
        <v>477</v>
      </c>
      <c r="N37742" t="s">
        <v>27</v>
      </c>
    </row>
    <row r="37743" spans="1:14">
      <c r="A37743" t="s">
        <v>126</v>
      </c>
      <c r="B37743" t="s">
        <v>127</v>
      </c>
      <c r="C37743">
        <v>580000</v>
      </c>
      <c r="D37743" t="s">
        <v>30</v>
      </c>
      <c r="E37743">
        <v>3</v>
      </c>
      <c r="F37743">
        <v>2</v>
      </c>
      <c r="G37743">
        <v>2</v>
      </c>
      <c r="H37743" t="s">
        <v>31</v>
      </c>
      <c r="I37743" t="s">
        <v>32</v>
      </c>
      <c r="J37743" t="s">
        <v>1027</v>
      </c>
      <c r="K37743" t="s">
        <v>19</v>
      </c>
      <c r="L37743">
        <v>1111</v>
      </c>
      <c r="M37743">
        <v>522</v>
      </c>
      <c r="N37743" t="s">
        <v>90</v>
      </c>
    </row>
    <row r="37744" spans="1:14">
      <c r="A37744" t="s">
        <v>100</v>
      </c>
      <c r="B37744" t="s">
        <v>101</v>
      </c>
      <c r="C37744">
        <v>395000</v>
      </c>
      <c r="D37744" t="s">
        <v>30</v>
      </c>
      <c r="E37744">
        <v>3</v>
      </c>
      <c r="F37744">
        <v>2</v>
      </c>
      <c r="G37744">
        <v>2</v>
      </c>
      <c r="H37744" t="s">
        <v>82</v>
      </c>
      <c r="I37744" t="s">
        <v>32</v>
      </c>
      <c r="J37744" t="s">
        <v>931</v>
      </c>
      <c r="K37744" t="s">
        <v>19</v>
      </c>
      <c r="L37744">
        <v>990</v>
      </c>
      <c r="M37744">
        <v>399</v>
      </c>
      <c r="N37744" t="s">
        <v>27</v>
      </c>
    </row>
    <row r="37745" spans="1:14">
      <c r="A37745" t="s">
        <v>100</v>
      </c>
      <c r="B37745" t="s">
        <v>101</v>
      </c>
      <c r="C37745">
        <v>350000</v>
      </c>
      <c r="D37745" t="s">
        <v>30</v>
      </c>
      <c r="E37745">
        <v>3</v>
      </c>
      <c r="F37745">
        <v>2</v>
      </c>
      <c r="G37745">
        <v>1</v>
      </c>
      <c r="H37745" t="s">
        <v>50</v>
      </c>
      <c r="I37745" t="s">
        <v>51</v>
      </c>
      <c r="J37745" t="s">
        <v>2824</v>
      </c>
      <c r="K37745" t="s">
        <v>19</v>
      </c>
      <c r="L37745">
        <v>954</v>
      </c>
      <c r="M37745">
        <v>367</v>
      </c>
      <c r="N37745" t="s">
        <v>27</v>
      </c>
    </row>
    <row r="37746" spans="1:14">
      <c r="A37746" t="s">
        <v>100</v>
      </c>
      <c r="B37746" t="s">
        <v>101</v>
      </c>
      <c r="C37746">
        <v>630000</v>
      </c>
      <c r="D37746" t="s">
        <v>30</v>
      </c>
      <c r="E37746">
        <v>3</v>
      </c>
      <c r="F37746">
        <v>2</v>
      </c>
      <c r="G37746">
        <v>2</v>
      </c>
      <c r="H37746" t="s">
        <v>82</v>
      </c>
      <c r="I37746" t="s">
        <v>32</v>
      </c>
      <c r="J37746" t="s">
        <v>1260</v>
      </c>
      <c r="K37746" t="s">
        <v>19</v>
      </c>
      <c r="L37746">
        <v>1215</v>
      </c>
      <c r="M37746">
        <v>519</v>
      </c>
      <c r="N37746" t="s">
        <v>27</v>
      </c>
    </row>
    <row r="37747" spans="1:14">
      <c r="A37747" t="s">
        <v>68</v>
      </c>
      <c r="B37747" t="s">
        <v>69</v>
      </c>
      <c r="C37747">
        <v>2888888</v>
      </c>
      <c r="D37747" t="s">
        <v>36</v>
      </c>
      <c r="E37747">
        <v>4</v>
      </c>
      <c r="F37747">
        <v>6</v>
      </c>
      <c r="G37747">
        <v>3</v>
      </c>
      <c r="H37747" t="s">
        <v>32</v>
      </c>
      <c r="I37747" t="s">
        <v>32</v>
      </c>
      <c r="J37747" t="s">
        <v>620</v>
      </c>
      <c r="K37747" t="s">
        <v>19</v>
      </c>
      <c r="L37747">
        <v>3668</v>
      </c>
      <c r="M37747">
        <v>788</v>
      </c>
      <c r="N37747" t="s">
        <v>27</v>
      </c>
    </row>
    <row r="37748" spans="1:14">
      <c r="A37748" t="s">
        <v>34</v>
      </c>
      <c r="B37748" t="s">
        <v>35</v>
      </c>
      <c r="C37748">
        <v>550000</v>
      </c>
      <c r="D37748" t="s">
        <v>30</v>
      </c>
      <c r="E37748">
        <v>3</v>
      </c>
      <c r="F37748">
        <v>2</v>
      </c>
      <c r="G37748">
        <v>2</v>
      </c>
      <c r="H37748" t="s">
        <v>82</v>
      </c>
      <c r="I37748" t="s">
        <v>32</v>
      </c>
      <c r="J37748" t="s">
        <v>123</v>
      </c>
      <c r="K37748" t="s">
        <v>19</v>
      </c>
      <c r="L37748">
        <v>1050</v>
      </c>
      <c r="M37748">
        <v>524</v>
      </c>
      <c r="N37748" t="s">
        <v>27</v>
      </c>
    </row>
    <row r="37749" spans="1:14">
      <c r="A37749" t="s">
        <v>68</v>
      </c>
      <c r="B37749" t="s">
        <v>69</v>
      </c>
      <c r="C37749">
        <v>720000</v>
      </c>
      <c r="D37749" t="s">
        <v>76</v>
      </c>
      <c r="E37749">
        <v>1</v>
      </c>
      <c r="F37749">
        <v>1</v>
      </c>
      <c r="G37749">
        <v>1</v>
      </c>
      <c r="H37749" t="s">
        <v>77</v>
      </c>
      <c r="I37749" t="s">
        <v>17</v>
      </c>
      <c r="J37749" t="s">
        <v>694</v>
      </c>
      <c r="K37749" t="s">
        <v>19</v>
      </c>
      <c r="L37749">
        <v>672</v>
      </c>
      <c r="M37749">
        <v>1071</v>
      </c>
      <c r="N37749" t="s">
        <v>20</v>
      </c>
    </row>
    <row r="37750" spans="1:14">
      <c r="A37750" t="s">
        <v>68</v>
      </c>
      <c r="B37750" t="s">
        <v>69</v>
      </c>
      <c r="C37750">
        <v>780000</v>
      </c>
      <c r="D37750" t="s">
        <v>228</v>
      </c>
      <c r="E37750">
        <v>1</v>
      </c>
      <c r="F37750">
        <v>1</v>
      </c>
      <c r="G37750">
        <v>1</v>
      </c>
      <c r="H37750" t="s">
        <v>267</v>
      </c>
      <c r="I37750" t="s">
        <v>17</v>
      </c>
      <c r="J37750" t="s">
        <v>897</v>
      </c>
      <c r="K37750" t="s">
        <v>19</v>
      </c>
      <c r="L37750">
        <v>826</v>
      </c>
      <c r="M37750">
        <v>944</v>
      </c>
      <c r="N37750" t="s">
        <v>20</v>
      </c>
    </row>
    <row r="37751" spans="1:14">
      <c r="A37751" t="s">
        <v>14</v>
      </c>
      <c r="B37751" t="s">
        <v>15</v>
      </c>
      <c r="C37751">
        <v>1853000</v>
      </c>
      <c r="D37751" t="s">
        <v>76</v>
      </c>
      <c r="E37751">
        <v>1</v>
      </c>
      <c r="F37751">
        <v>1</v>
      </c>
      <c r="G37751">
        <v>1</v>
      </c>
      <c r="H37751" t="s">
        <v>17</v>
      </c>
      <c r="I37751" t="s">
        <v>17</v>
      </c>
      <c r="J37751" t="s">
        <v>1847</v>
      </c>
      <c r="K37751" t="s">
        <v>19</v>
      </c>
      <c r="L37751">
        <v>678</v>
      </c>
      <c r="M37751">
        <v>2733</v>
      </c>
      <c r="N37751" t="s">
        <v>20</v>
      </c>
    </row>
    <row r="37752" spans="1:14">
      <c r="A37752" t="s">
        <v>14</v>
      </c>
      <c r="B37752" t="s">
        <v>15</v>
      </c>
      <c r="C37752">
        <v>2140000</v>
      </c>
      <c r="D37752" t="s">
        <v>149</v>
      </c>
      <c r="E37752">
        <v>1</v>
      </c>
      <c r="F37752">
        <v>1</v>
      </c>
      <c r="G37752">
        <v>1</v>
      </c>
      <c r="H37752" t="s">
        <v>17</v>
      </c>
      <c r="I37752" t="s">
        <v>17</v>
      </c>
      <c r="J37752" t="s">
        <v>3567</v>
      </c>
      <c r="K37752" t="s">
        <v>19</v>
      </c>
      <c r="L37752">
        <v>796</v>
      </c>
      <c r="M37752">
        <v>2688</v>
      </c>
      <c r="N37752" t="s">
        <v>20</v>
      </c>
    </row>
    <row r="37753" spans="1:14">
      <c r="A37753" t="s">
        <v>100</v>
      </c>
      <c r="B37753" t="s">
        <v>101</v>
      </c>
      <c r="C37753">
        <v>1450000</v>
      </c>
      <c r="D37753" t="s">
        <v>36</v>
      </c>
      <c r="E37753">
        <v>4</v>
      </c>
      <c r="F37753">
        <v>4</v>
      </c>
      <c r="G37753">
        <v>3</v>
      </c>
      <c r="H37753" t="s">
        <v>84</v>
      </c>
      <c r="I37753" t="s">
        <v>32</v>
      </c>
      <c r="J37753" t="s">
        <v>476</v>
      </c>
      <c r="K37753" t="s">
        <v>19</v>
      </c>
      <c r="L37753">
        <v>2638</v>
      </c>
      <c r="M37753">
        <v>550</v>
      </c>
      <c r="N37753" t="s">
        <v>27</v>
      </c>
    </row>
    <row r="37754" spans="1:14">
      <c r="A37754" t="s">
        <v>34</v>
      </c>
      <c r="B37754" t="s">
        <v>35</v>
      </c>
      <c r="C37754">
        <v>660000</v>
      </c>
      <c r="D37754" t="s">
        <v>95</v>
      </c>
      <c r="E37754">
        <v>2</v>
      </c>
      <c r="F37754">
        <v>2</v>
      </c>
      <c r="G37754">
        <v>2</v>
      </c>
      <c r="H37754" t="s">
        <v>77</v>
      </c>
      <c r="I37754" t="s">
        <v>17</v>
      </c>
      <c r="J37754" t="s">
        <v>166</v>
      </c>
      <c r="K37754" t="s">
        <v>19</v>
      </c>
      <c r="L37754">
        <v>791</v>
      </c>
      <c r="M37754">
        <v>834</v>
      </c>
      <c r="N37754" t="s">
        <v>27</v>
      </c>
    </row>
    <row r="37755" spans="1:14">
      <c r="A37755" t="s">
        <v>34</v>
      </c>
      <c r="B37755" t="s">
        <v>35</v>
      </c>
      <c r="C37755">
        <v>569000</v>
      </c>
      <c r="D37755" t="s">
        <v>95</v>
      </c>
      <c r="E37755">
        <v>2</v>
      </c>
      <c r="F37755">
        <v>2</v>
      </c>
      <c r="G37755">
        <v>2</v>
      </c>
      <c r="H37755" t="s">
        <v>32</v>
      </c>
      <c r="I37755" t="s">
        <v>32</v>
      </c>
      <c r="J37755" t="s">
        <v>2403</v>
      </c>
      <c r="K37755" t="s">
        <v>19</v>
      </c>
      <c r="L37755">
        <v>1032</v>
      </c>
      <c r="M37755">
        <v>551</v>
      </c>
      <c r="N37755" t="s">
        <v>98</v>
      </c>
    </row>
    <row r="37756" spans="1:14">
      <c r="A37756" t="s">
        <v>126</v>
      </c>
      <c r="B37756" t="s">
        <v>127</v>
      </c>
      <c r="C37756">
        <v>550000</v>
      </c>
      <c r="D37756" t="s">
        <v>30</v>
      </c>
      <c r="E37756">
        <v>3</v>
      </c>
      <c r="F37756">
        <v>2</v>
      </c>
      <c r="G37756">
        <v>2</v>
      </c>
      <c r="H37756" t="s">
        <v>31</v>
      </c>
      <c r="I37756" t="s">
        <v>32</v>
      </c>
      <c r="J37756" t="s">
        <v>943</v>
      </c>
      <c r="K37756" t="s">
        <v>19</v>
      </c>
      <c r="L37756">
        <v>1044</v>
      </c>
      <c r="M37756">
        <v>527</v>
      </c>
      <c r="N37756" t="s">
        <v>27</v>
      </c>
    </row>
    <row r="37757" spans="1:14">
      <c r="A37757" t="s">
        <v>126</v>
      </c>
      <c r="B37757" t="s">
        <v>127</v>
      </c>
      <c r="C37757">
        <v>558000</v>
      </c>
      <c r="D37757" t="s">
        <v>30</v>
      </c>
      <c r="E37757">
        <v>3</v>
      </c>
      <c r="F37757">
        <v>2</v>
      </c>
      <c r="G37757">
        <v>2</v>
      </c>
      <c r="H37757" t="s">
        <v>31</v>
      </c>
      <c r="I37757" t="s">
        <v>32</v>
      </c>
      <c r="J37757" t="s">
        <v>258</v>
      </c>
      <c r="K37757" t="s">
        <v>19</v>
      </c>
      <c r="L37757">
        <v>1152</v>
      </c>
      <c r="M37757">
        <v>484</v>
      </c>
      <c r="N37757" t="s">
        <v>27</v>
      </c>
    </row>
    <row r="37758" spans="1:14">
      <c r="A37758" t="s">
        <v>62</v>
      </c>
      <c r="B37758" t="s">
        <v>63</v>
      </c>
      <c r="C37758">
        <v>4800000</v>
      </c>
      <c r="D37758" t="s">
        <v>36</v>
      </c>
      <c r="E37758">
        <v>4</v>
      </c>
      <c r="F37758">
        <v>6</v>
      </c>
      <c r="G37758">
        <v>2</v>
      </c>
      <c r="H37758" t="s">
        <v>61</v>
      </c>
      <c r="I37758" t="s">
        <v>43</v>
      </c>
      <c r="J37758" t="s">
        <v>44</v>
      </c>
      <c r="K37758" t="s">
        <v>26</v>
      </c>
      <c r="L37758">
        <v>3600</v>
      </c>
      <c r="M37758">
        <v>1333</v>
      </c>
      <c r="N37758" t="s">
        <v>27</v>
      </c>
    </row>
    <row r="37759" spans="1:14">
      <c r="A37759" t="s">
        <v>79</v>
      </c>
      <c r="B37759" t="s">
        <v>80</v>
      </c>
      <c r="C37759">
        <v>370000</v>
      </c>
      <c r="D37759" t="s">
        <v>228</v>
      </c>
      <c r="E37759">
        <v>1</v>
      </c>
      <c r="F37759">
        <v>1</v>
      </c>
      <c r="G37759">
        <v>1</v>
      </c>
      <c r="H37759" t="s">
        <v>51</v>
      </c>
      <c r="I37759" t="s">
        <v>51</v>
      </c>
      <c r="J37759" t="s">
        <v>247</v>
      </c>
      <c r="K37759" t="s">
        <v>19</v>
      </c>
      <c r="L37759">
        <v>495</v>
      </c>
      <c r="M37759">
        <v>747</v>
      </c>
      <c r="N37759" t="s">
        <v>27</v>
      </c>
    </row>
    <row r="37760" spans="1:14">
      <c r="A37760" t="s">
        <v>205</v>
      </c>
      <c r="B37760" t="s">
        <v>206</v>
      </c>
      <c r="C37760">
        <v>414600</v>
      </c>
      <c r="D37760" t="s">
        <v>30</v>
      </c>
      <c r="E37760">
        <v>3</v>
      </c>
      <c r="F37760">
        <v>2</v>
      </c>
      <c r="G37760">
        <v>1</v>
      </c>
      <c r="H37760" t="s">
        <v>77</v>
      </c>
      <c r="I37760" t="s">
        <v>17</v>
      </c>
      <c r="J37760" t="s">
        <v>270</v>
      </c>
      <c r="K37760" t="s">
        <v>19</v>
      </c>
      <c r="L37760">
        <v>850</v>
      </c>
      <c r="M37760">
        <v>488</v>
      </c>
      <c r="N37760" t="s">
        <v>90</v>
      </c>
    </row>
    <row r="37761" spans="1:14">
      <c r="A37761" t="s">
        <v>68</v>
      </c>
      <c r="B37761" t="s">
        <v>69</v>
      </c>
      <c r="C37761">
        <v>1200000</v>
      </c>
      <c r="D37761" t="s">
        <v>56</v>
      </c>
      <c r="E37761">
        <v>3</v>
      </c>
      <c r="F37761">
        <v>5</v>
      </c>
      <c r="G37761">
        <v>3</v>
      </c>
      <c r="H37761" t="s">
        <v>32</v>
      </c>
      <c r="I37761" t="s">
        <v>32</v>
      </c>
      <c r="J37761" t="s">
        <v>1041</v>
      </c>
      <c r="K37761" t="s">
        <v>19</v>
      </c>
      <c r="L37761">
        <v>1605</v>
      </c>
      <c r="M37761">
        <v>748</v>
      </c>
      <c r="N37761" t="s">
        <v>98</v>
      </c>
    </row>
    <row r="37762" spans="1:14">
      <c r="A37762" t="s">
        <v>68</v>
      </c>
      <c r="B37762" t="s">
        <v>69</v>
      </c>
      <c r="C37762">
        <v>1500000</v>
      </c>
      <c r="D37762" t="s">
        <v>95</v>
      </c>
      <c r="E37762">
        <v>2</v>
      </c>
      <c r="F37762">
        <v>3</v>
      </c>
      <c r="G37762">
        <v>2</v>
      </c>
      <c r="H37762" t="s">
        <v>32</v>
      </c>
      <c r="I37762" t="s">
        <v>32</v>
      </c>
      <c r="J37762" t="s">
        <v>5006</v>
      </c>
      <c r="K37762" t="s">
        <v>26</v>
      </c>
      <c r="L37762">
        <v>361</v>
      </c>
      <c r="M37762">
        <v>4155</v>
      </c>
      <c r="N37762" t="s">
        <v>20</v>
      </c>
    </row>
    <row r="37763" spans="1:14">
      <c r="A37763" t="s">
        <v>68</v>
      </c>
      <c r="B37763" t="s">
        <v>69</v>
      </c>
      <c r="C37763">
        <v>1995000</v>
      </c>
      <c r="D37763" t="s">
        <v>36</v>
      </c>
      <c r="E37763">
        <v>4</v>
      </c>
      <c r="F37763">
        <v>5</v>
      </c>
      <c r="G37763">
        <v>2</v>
      </c>
      <c r="H37763" t="s">
        <v>32</v>
      </c>
      <c r="I37763" t="s">
        <v>32</v>
      </c>
      <c r="J37763" t="s">
        <v>2649</v>
      </c>
      <c r="K37763" t="s">
        <v>19</v>
      </c>
      <c r="L37763">
        <v>2562</v>
      </c>
      <c r="M37763">
        <v>779</v>
      </c>
      <c r="N37763" t="s">
        <v>98</v>
      </c>
    </row>
    <row r="37764" spans="1:14">
      <c r="A37764" t="s">
        <v>68</v>
      </c>
      <c r="B37764" t="s">
        <v>69</v>
      </c>
      <c r="C37764">
        <v>1600000</v>
      </c>
      <c r="D37764" t="s">
        <v>30</v>
      </c>
      <c r="E37764">
        <v>3</v>
      </c>
      <c r="F37764">
        <v>5</v>
      </c>
      <c r="G37764">
        <v>2</v>
      </c>
      <c r="H37764" t="s">
        <v>32</v>
      </c>
      <c r="I37764" t="s">
        <v>32</v>
      </c>
      <c r="J37764" t="s">
        <v>1265</v>
      </c>
      <c r="K37764" t="s">
        <v>19</v>
      </c>
      <c r="L37764">
        <v>2025</v>
      </c>
      <c r="M37764">
        <v>790</v>
      </c>
      <c r="N37764" t="s">
        <v>98</v>
      </c>
    </row>
    <row r="37765" spans="1:14">
      <c r="A37765" t="s">
        <v>68</v>
      </c>
      <c r="B37765" t="s">
        <v>69</v>
      </c>
      <c r="C37765">
        <v>1700000</v>
      </c>
      <c r="D37765" t="s">
        <v>30</v>
      </c>
      <c r="E37765">
        <v>3</v>
      </c>
      <c r="F37765">
        <v>5</v>
      </c>
      <c r="G37765">
        <v>2</v>
      </c>
      <c r="H37765" t="s">
        <v>32</v>
      </c>
      <c r="I37765" t="s">
        <v>32</v>
      </c>
      <c r="J37765" t="s">
        <v>1265</v>
      </c>
      <c r="K37765" t="s">
        <v>19</v>
      </c>
      <c r="L37765">
        <v>2025</v>
      </c>
      <c r="M37765">
        <v>840</v>
      </c>
      <c r="N37765" t="s">
        <v>98</v>
      </c>
    </row>
    <row r="37766" spans="1:14">
      <c r="A37766" t="s">
        <v>410</v>
      </c>
      <c r="B37766" t="s">
        <v>411</v>
      </c>
      <c r="C37766">
        <v>3150000</v>
      </c>
      <c r="D37766" t="s">
        <v>36</v>
      </c>
      <c r="E37766">
        <v>4</v>
      </c>
      <c r="F37766">
        <v>5</v>
      </c>
      <c r="G37766">
        <v>2</v>
      </c>
      <c r="H37766" t="s">
        <v>61</v>
      </c>
      <c r="I37766" t="s">
        <v>43</v>
      </c>
      <c r="J37766" t="s">
        <v>549</v>
      </c>
      <c r="K37766" t="s">
        <v>26</v>
      </c>
      <c r="L37766">
        <v>4000</v>
      </c>
      <c r="M37766">
        <v>788</v>
      </c>
      <c r="N37766" t="s">
        <v>27</v>
      </c>
    </row>
    <row r="37767" spans="1:14">
      <c r="A37767" t="s">
        <v>34</v>
      </c>
      <c r="B37767" t="s">
        <v>35</v>
      </c>
      <c r="C37767">
        <v>890000</v>
      </c>
      <c r="D37767" t="s">
        <v>23</v>
      </c>
      <c r="E37767">
        <v>6</v>
      </c>
      <c r="F37767">
        <v>5</v>
      </c>
      <c r="G37767">
        <v>2</v>
      </c>
      <c r="H37767" t="s">
        <v>512</v>
      </c>
      <c r="I37767" t="s">
        <v>32</v>
      </c>
      <c r="J37767" t="s">
        <v>3025</v>
      </c>
      <c r="K37767" t="s">
        <v>19</v>
      </c>
      <c r="L37767">
        <v>2486</v>
      </c>
      <c r="M37767">
        <v>358</v>
      </c>
      <c r="N37767" t="s">
        <v>98</v>
      </c>
    </row>
    <row r="37768" spans="1:14">
      <c r="A37768" t="s">
        <v>100</v>
      </c>
      <c r="B37768" t="s">
        <v>101</v>
      </c>
      <c r="C37768">
        <v>390000</v>
      </c>
      <c r="D37768" t="s">
        <v>95</v>
      </c>
      <c r="E37768">
        <v>2</v>
      </c>
      <c r="F37768">
        <v>2</v>
      </c>
      <c r="G37768">
        <v>1</v>
      </c>
      <c r="H37768" t="s">
        <v>17</v>
      </c>
      <c r="I37768" t="s">
        <v>17</v>
      </c>
      <c r="J37768" t="s">
        <v>4786</v>
      </c>
      <c r="K37768" t="s">
        <v>19</v>
      </c>
      <c r="L37768">
        <v>668</v>
      </c>
      <c r="M37768">
        <v>584</v>
      </c>
      <c r="N37768" t="s">
        <v>27</v>
      </c>
    </row>
    <row r="37769" spans="1:14">
      <c r="A37769" t="s">
        <v>87</v>
      </c>
      <c r="B37769" t="s">
        <v>88</v>
      </c>
      <c r="C37769">
        <v>2500000</v>
      </c>
      <c r="D37769" t="s">
        <v>23</v>
      </c>
      <c r="E37769">
        <v>6</v>
      </c>
      <c r="F37769">
        <v>7</v>
      </c>
      <c r="G37769">
        <v>2</v>
      </c>
      <c r="H37769" t="s">
        <v>24</v>
      </c>
      <c r="I37769" t="s">
        <v>24</v>
      </c>
      <c r="J37769" t="s">
        <v>3572</v>
      </c>
      <c r="K37769" t="s">
        <v>26</v>
      </c>
      <c r="L37769">
        <v>7000</v>
      </c>
      <c r="M37769">
        <v>357</v>
      </c>
      <c r="N37769" t="s">
        <v>98</v>
      </c>
    </row>
    <row r="37770" spans="1:14">
      <c r="A37770" t="s">
        <v>14</v>
      </c>
      <c r="B37770" t="s">
        <v>15</v>
      </c>
      <c r="C37770">
        <v>1200000</v>
      </c>
      <c r="D37770" t="s">
        <v>95</v>
      </c>
      <c r="E37770">
        <v>2</v>
      </c>
      <c r="F37770">
        <v>2</v>
      </c>
      <c r="G37770">
        <v>1</v>
      </c>
      <c r="H37770" t="s">
        <v>17</v>
      </c>
      <c r="I37770" t="s">
        <v>17</v>
      </c>
      <c r="J37770" t="s">
        <v>1127</v>
      </c>
      <c r="K37770" t="s">
        <v>19</v>
      </c>
      <c r="L37770">
        <v>1066</v>
      </c>
      <c r="M37770">
        <v>1126</v>
      </c>
      <c r="N37770" t="s">
        <v>20</v>
      </c>
    </row>
    <row r="37771" spans="1:14">
      <c r="A37771" t="s">
        <v>14</v>
      </c>
      <c r="B37771" t="s">
        <v>15</v>
      </c>
      <c r="C37771">
        <v>850000</v>
      </c>
      <c r="D37771" t="s">
        <v>95</v>
      </c>
      <c r="E37771">
        <v>2</v>
      </c>
      <c r="F37771">
        <v>2</v>
      </c>
      <c r="G37771">
        <v>1</v>
      </c>
      <c r="H37771" t="s">
        <v>32</v>
      </c>
      <c r="I37771" t="s">
        <v>32</v>
      </c>
      <c r="J37771" t="s">
        <v>830</v>
      </c>
      <c r="K37771" t="s">
        <v>19</v>
      </c>
      <c r="L37771">
        <v>876</v>
      </c>
      <c r="M37771">
        <v>970</v>
      </c>
      <c r="N37771" t="s">
        <v>98</v>
      </c>
    </row>
    <row r="37772" spans="1:14">
      <c r="A37772" t="s">
        <v>34</v>
      </c>
      <c r="B37772" t="s">
        <v>35</v>
      </c>
      <c r="C37772">
        <v>920000</v>
      </c>
      <c r="D37772" t="s">
        <v>30</v>
      </c>
      <c r="E37772">
        <v>3</v>
      </c>
      <c r="F37772">
        <v>2</v>
      </c>
      <c r="G37772">
        <v>2</v>
      </c>
      <c r="H37772" t="s">
        <v>17</v>
      </c>
      <c r="I37772" t="s">
        <v>17</v>
      </c>
      <c r="J37772" t="s">
        <v>684</v>
      </c>
      <c r="K37772" t="s">
        <v>19</v>
      </c>
      <c r="L37772">
        <v>1218</v>
      </c>
      <c r="M37772">
        <v>755</v>
      </c>
      <c r="N37772" t="s">
        <v>90</v>
      </c>
    </row>
    <row r="37773" spans="1:14">
      <c r="A37773" t="s">
        <v>34</v>
      </c>
      <c r="B37773" t="s">
        <v>35</v>
      </c>
      <c r="C37773">
        <v>620000</v>
      </c>
      <c r="D37773" t="s">
        <v>42</v>
      </c>
      <c r="E37773">
        <v>5</v>
      </c>
      <c r="F37773">
        <v>3</v>
      </c>
      <c r="G37773">
        <v>2</v>
      </c>
      <c r="H37773" t="s">
        <v>512</v>
      </c>
      <c r="I37773" t="s">
        <v>32</v>
      </c>
      <c r="J37773" t="s">
        <v>276</v>
      </c>
      <c r="K37773" t="s">
        <v>19</v>
      </c>
      <c r="L37773">
        <v>2400</v>
      </c>
      <c r="M37773">
        <v>258</v>
      </c>
      <c r="N37773" t="s">
        <v>90</v>
      </c>
    </row>
    <row r="37774" spans="1:14">
      <c r="A37774" t="s">
        <v>300</v>
      </c>
      <c r="B37774" t="s">
        <v>301</v>
      </c>
      <c r="C37774">
        <v>650000</v>
      </c>
      <c r="D37774" t="s">
        <v>56</v>
      </c>
      <c r="E37774">
        <v>3</v>
      </c>
      <c r="F37774">
        <v>3</v>
      </c>
      <c r="G37774">
        <v>1</v>
      </c>
      <c r="H37774" t="s">
        <v>32</v>
      </c>
      <c r="I37774" t="s">
        <v>32</v>
      </c>
      <c r="J37774" t="s">
        <v>316</v>
      </c>
      <c r="K37774" t="s">
        <v>19</v>
      </c>
      <c r="L37774">
        <v>1400</v>
      </c>
      <c r="M37774">
        <v>464</v>
      </c>
      <c r="N37774" t="s">
        <v>98</v>
      </c>
    </row>
    <row r="37775" spans="1:14">
      <c r="A37775" t="s">
        <v>100</v>
      </c>
      <c r="B37775" t="s">
        <v>101</v>
      </c>
      <c r="C37775">
        <v>540000</v>
      </c>
      <c r="D37775" t="s">
        <v>56</v>
      </c>
      <c r="E37775">
        <v>3</v>
      </c>
      <c r="F37775">
        <v>2</v>
      </c>
      <c r="G37775">
        <v>2</v>
      </c>
      <c r="H37775" t="s">
        <v>31</v>
      </c>
      <c r="I37775" t="s">
        <v>32</v>
      </c>
      <c r="J37775" t="s">
        <v>2633</v>
      </c>
      <c r="K37775" t="s">
        <v>19</v>
      </c>
      <c r="L37775">
        <v>1341</v>
      </c>
      <c r="M37775">
        <v>403</v>
      </c>
      <c r="N37775" t="s">
        <v>27</v>
      </c>
    </row>
    <row r="37776" spans="1:14">
      <c r="A37776" t="s">
        <v>34</v>
      </c>
      <c r="B37776" t="s">
        <v>35</v>
      </c>
      <c r="C37776">
        <v>590000</v>
      </c>
      <c r="D37776" t="s">
        <v>30</v>
      </c>
      <c r="E37776">
        <v>3</v>
      </c>
      <c r="F37776">
        <v>2</v>
      </c>
      <c r="G37776">
        <v>2</v>
      </c>
      <c r="H37776" t="s">
        <v>82</v>
      </c>
      <c r="I37776" t="s">
        <v>32</v>
      </c>
      <c r="J37776" t="s">
        <v>464</v>
      </c>
      <c r="K37776" t="s">
        <v>19</v>
      </c>
      <c r="L37776">
        <v>1073</v>
      </c>
      <c r="M37776">
        <v>550</v>
      </c>
      <c r="N37776" t="s">
        <v>27</v>
      </c>
    </row>
    <row r="37777" spans="1:14">
      <c r="A37777" t="s">
        <v>294</v>
      </c>
      <c r="B37777" t="s">
        <v>295</v>
      </c>
      <c r="C37777">
        <v>4100000</v>
      </c>
      <c r="D37777" t="s">
        <v>36</v>
      </c>
      <c r="E37777">
        <v>4</v>
      </c>
      <c r="F37777">
        <v>6</v>
      </c>
      <c r="G37777">
        <v>2</v>
      </c>
      <c r="H37777" t="s">
        <v>24</v>
      </c>
      <c r="I37777" t="s">
        <v>24</v>
      </c>
      <c r="J37777" t="s">
        <v>4212</v>
      </c>
      <c r="K37777" t="s">
        <v>19</v>
      </c>
      <c r="L37777">
        <v>5700</v>
      </c>
      <c r="M37777">
        <v>719</v>
      </c>
      <c r="N37777" t="s">
        <v>20</v>
      </c>
    </row>
    <row r="37778" spans="1:14">
      <c r="A37778" t="s">
        <v>34</v>
      </c>
      <c r="B37778" t="s">
        <v>35</v>
      </c>
      <c r="C37778">
        <v>478000</v>
      </c>
      <c r="D37778" t="s">
        <v>30</v>
      </c>
      <c r="E37778">
        <v>3</v>
      </c>
      <c r="F37778">
        <v>2</v>
      </c>
      <c r="G37778">
        <v>1</v>
      </c>
      <c r="H37778" t="s">
        <v>31</v>
      </c>
      <c r="I37778" t="s">
        <v>32</v>
      </c>
      <c r="J37778" t="s">
        <v>1840</v>
      </c>
      <c r="K37778" t="s">
        <v>19</v>
      </c>
      <c r="L37778">
        <v>1420</v>
      </c>
      <c r="M37778">
        <v>337</v>
      </c>
      <c r="N37778" t="s">
        <v>27</v>
      </c>
    </row>
    <row r="37779" spans="1:14">
      <c r="A37779" t="s">
        <v>100</v>
      </c>
      <c r="B37779" t="s">
        <v>101</v>
      </c>
      <c r="C37779">
        <v>438000</v>
      </c>
      <c r="D37779" t="s">
        <v>30</v>
      </c>
      <c r="E37779">
        <v>3</v>
      </c>
      <c r="F37779">
        <v>2</v>
      </c>
      <c r="G37779">
        <v>2</v>
      </c>
      <c r="H37779" t="s">
        <v>17</v>
      </c>
      <c r="I37779" t="s">
        <v>17</v>
      </c>
      <c r="J37779" t="s">
        <v>341</v>
      </c>
      <c r="K37779" t="s">
        <v>19</v>
      </c>
      <c r="L37779">
        <v>900</v>
      </c>
      <c r="M37779">
        <v>487</v>
      </c>
      <c r="N37779" t="s">
        <v>27</v>
      </c>
    </row>
    <row r="37780" spans="1:14">
      <c r="A37780" t="s">
        <v>134</v>
      </c>
      <c r="B37780" t="s">
        <v>135</v>
      </c>
      <c r="C37780">
        <v>450000</v>
      </c>
      <c r="D37780" t="s">
        <v>30</v>
      </c>
      <c r="E37780">
        <v>3</v>
      </c>
      <c r="F37780">
        <v>2</v>
      </c>
      <c r="G37780">
        <v>2</v>
      </c>
      <c r="H37780" t="s">
        <v>82</v>
      </c>
      <c r="I37780" t="s">
        <v>32</v>
      </c>
      <c r="J37780" t="s">
        <v>663</v>
      </c>
      <c r="K37780" t="s">
        <v>19</v>
      </c>
      <c r="L37780">
        <v>1333</v>
      </c>
      <c r="M37780">
        <v>338</v>
      </c>
      <c r="N37780" t="s">
        <v>27</v>
      </c>
    </row>
    <row r="37781" spans="1:14">
      <c r="A37781" t="s">
        <v>100</v>
      </c>
      <c r="B37781" t="s">
        <v>101</v>
      </c>
      <c r="C37781">
        <v>510000</v>
      </c>
      <c r="D37781" t="s">
        <v>53</v>
      </c>
      <c r="E37781">
        <v>4</v>
      </c>
      <c r="F37781">
        <v>2</v>
      </c>
      <c r="G37781">
        <v>2</v>
      </c>
      <c r="H37781" t="s">
        <v>32</v>
      </c>
      <c r="I37781" t="s">
        <v>32</v>
      </c>
      <c r="J37781" t="s">
        <v>2633</v>
      </c>
      <c r="K37781" t="s">
        <v>19</v>
      </c>
      <c r="L37781">
        <v>1341</v>
      </c>
      <c r="M37781">
        <v>380</v>
      </c>
      <c r="N37781" t="s">
        <v>90</v>
      </c>
    </row>
    <row r="37782" spans="1:14">
      <c r="A37782" t="s">
        <v>100</v>
      </c>
      <c r="B37782" t="s">
        <v>101</v>
      </c>
      <c r="C37782">
        <v>680000</v>
      </c>
      <c r="D37782" t="s">
        <v>36</v>
      </c>
      <c r="E37782">
        <v>4</v>
      </c>
      <c r="F37782">
        <v>3</v>
      </c>
      <c r="G37782">
        <v>2</v>
      </c>
      <c r="H37782" t="s">
        <v>32</v>
      </c>
      <c r="I37782" t="s">
        <v>32</v>
      </c>
      <c r="J37782" t="s">
        <v>645</v>
      </c>
      <c r="K37782" t="s">
        <v>19</v>
      </c>
      <c r="L37782">
        <v>1448</v>
      </c>
      <c r="M37782">
        <v>470</v>
      </c>
      <c r="N37782" t="s">
        <v>27</v>
      </c>
    </row>
    <row r="37783" spans="1:14">
      <c r="A37783" t="s">
        <v>100</v>
      </c>
      <c r="B37783" t="s">
        <v>101</v>
      </c>
      <c r="C37783">
        <v>680000</v>
      </c>
      <c r="D37783" t="s">
        <v>36</v>
      </c>
      <c r="E37783">
        <v>4</v>
      </c>
      <c r="F37783">
        <v>3</v>
      </c>
      <c r="G37783">
        <v>2</v>
      </c>
      <c r="H37783" t="s">
        <v>32</v>
      </c>
      <c r="I37783" t="s">
        <v>32</v>
      </c>
      <c r="J37783" t="s">
        <v>645</v>
      </c>
      <c r="K37783" t="s">
        <v>19</v>
      </c>
      <c r="L37783">
        <v>1448</v>
      </c>
      <c r="M37783">
        <v>470</v>
      </c>
      <c r="N37783" t="s">
        <v>27</v>
      </c>
    </row>
    <row r="37784" spans="1:14">
      <c r="A37784" t="s">
        <v>130</v>
      </c>
      <c r="B37784" t="s">
        <v>131</v>
      </c>
      <c r="C37784">
        <v>1200000</v>
      </c>
      <c r="D37784" t="s">
        <v>149</v>
      </c>
      <c r="E37784">
        <v>1</v>
      </c>
      <c r="F37784">
        <v>1</v>
      </c>
      <c r="G37784">
        <v>1</v>
      </c>
      <c r="H37784" t="s">
        <v>17</v>
      </c>
      <c r="I37784" t="s">
        <v>17</v>
      </c>
      <c r="J37784" t="s">
        <v>174</v>
      </c>
      <c r="K37784" t="s">
        <v>19</v>
      </c>
      <c r="L37784">
        <v>1087</v>
      </c>
      <c r="M37784">
        <v>1104</v>
      </c>
      <c r="N37784" t="s">
        <v>20</v>
      </c>
    </row>
    <row r="37785" spans="1:14">
      <c r="A37785" t="s">
        <v>100</v>
      </c>
      <c r="B37785" t="s">
        <v>101</v>
      </c>
      <c r="C37785">
        <v>410000</v>
      </c>
      <c r="D37785" t="s">
        <v>30</v>
      </c>
      <c r="E37785">
        <v>3</v>
      </c>
      <c r="F37785">
        <v>2</v>
      </c>
      <c r="G37785">
        <v>2</v>
      </c>
      <c r="H37785" t="s">
        <v>31</v>
      </c>
      <c r="I37785" t="s">
        <v>32</v>
      </c>
      <c r="J37785" t="s">
        <v>1977</v>
      </c>
      <c r="K37785" t="s">
        <v>19</v>
      </c>
      <c r="L37785">
        <v>1287</v>
      </c>
      <c r="M37785">
        <v>319</v>
      </c>
      <c r="N37785" t="s">
        <v>90</v>
      </c>
    </row>
    <row r="37786" spans="1:14">
      <c r="A37786" t="s">
        <v>100</v>
      </c>
      <c r="B37786" t="s">
        <v>101</v>
      </c>
      <c r="C37786">
        <v>410000</v>
      </c>
      <c r="D37786" t="s">
        <v>30</v>
      </c>
      <c r="E37786">
        <v>3</v>
      </c>
      <c r="F37786">
        <v>2</v>
      </c>
      <c r="G37786">
        <v>2</v>
      </c>
      <c r="H37786" t="s">
        <v>31</v>
      </c>
      <c r="I37786" t="s">
        <v>32</v>
      </c>
      <c r="J37786" t="s">
        <v>1977</v>
      </c>
      <c r="K37786" t="s">
        <v>19</v>
      </c>
      <c r="L37786">
        <v>1287</v>
      </c>
      <c r="M37786">
        <v>319</v>
      </c>
      <c r="N37786" t="s">
        <v>90</v>
      </c>
    </row>
    <row r="37787" spans="1:14">
      <c r="A37787" t="s">
        <v>100</v>
      </c>
      <c r="B37787" t="s">
        <v>101</v>
      </c>
      <c r="C37787">
        <v>390000</v>
      </c>
      <c r="D37787" t="s">
        <v>56</v>
      </c>
      <c r="E37787">
        <v>3</v>
      </c>
      <c r="F37787">
        <v>2</v>
      </c>
      <c r="G37787">
        <v>2</v>
      </c>
      <c r="H37787" t="s">
        <v>31</v>
      </c>
      <c r="I37787" t="s">
        <v>32</v>
      </c>
      <c r="J37787" t="s">
        <v>3033</v>
      </c>
      <c r="K37787" t="s">
        <v>19</v>
      </c>
      <c r="L37787">
        <v>1191</v>
      </c>
      <c r="M37787">
        <v>327</v>
      </c>
      <c r="N37787" t="s">
        <v>90</v>
      </c>
    </row>
    <row r="37788" spans="1:14">
      <c r="A37788" t="s">
        <v>100</v>
      </c>
      <c r="B37788" t="s">
        <v>101</v>
      </c>
      <c r="C37788">
        <v>390000</v>
      </c>
      <c r="D37788" t="s">
        <v>56</v>
      </c>
      <c r="E37788">
        <v>3</v>
      </c>
      <c r="F37788">
        <v>2</v>
      </c>
      <c r="G37788">
        <v>2</v>
      </c>
      <c r="H37788" t="s">
        <v>31</v>
      </c>
      <c r="I37788" t="s">
        <v>32</v>
      </c>
      <c r="J37788" t="s">
        <v>3033</v>
      </c>
      <c r="K37788" t="s">
        <v>19</v>
      </c>
      <c r="L37788">
        <v>1191</v>
      </c>
      <c r="M37788">
        <v>327</v>
      </c>
      <c r="N37788" t="s">
        <v>90</v>
      </c>
    </row>
    <row r="37789" spans="1:14">
      <c r="A37789" t="s">
        <v>367</v>
      </c>
      <c r="B37789" t="s">
        <v>368</v>
      </c>
      <c r="C37789">
        <v>1000000</v>
      </c>
      <c r="D37789" t="s">
        <v>36</v>
      </c>
      <c r="E37789">
        <v>4</v>
      </c>
      <c r="F37789">
        <v>4</v>
      </c>
      <c r="G37789">
        <v>1</v>
      </c>
      <c r="H37789" t="s">
        <v>261</v>
      </c>
      <c r="I37789" t="s">
        <v>32</v>
      </c>
      <c r="J37789" t="s">
        <v>5007</v>
      </c>
      <c r="K37789" t="s">
        <v>19</v>
      </c>
      <c r="L37789">
        <v>2340</v>
      </c>
      <c r="M37789">
        <v>427</v>
      </c>
      <c r="N37789" t="s">
        <v>20</v>
      </c>
    </row>
    <row r="37790" spans="1:14">
      <c r="A37790" t="s">
        <v>134</v>
      </c>
      <c r="B37790" t="s">
        <v>135</v>
      </c>
      <c r="C37790">
        <v>300000</v>
      </c>
      <c r="D37790" t="s">
        <v>30</v>
      </c>
      <c r="E37790">
        <v>3</v>
      </c>
      <c r="F37790">
        <v>2</v>
      </c>
      <c r="G37790">
        <v>2</v>
      </c>
      <c r="H37790" t="s">
        <v>32</v>
      </c>
      <c r="I37790" t="s">
        <v>32</v>
      </c>
      <c r="J37790" t="s">
        <v>895</v>
      </c>
      <c r="K37790" t="s">
        <v>26</v>
      </c>
      <c r="L37790">
        <v>800</v>
      </c>
      <c r="M37790">
        <v>375</v>
      </c>
      <c r="N37790" t="s">
        <v>90</v>
      </c>
    </row>
    <row r="37791" spans="1:14">
      <c r="A37791" t="s">
        <v>14</v>
      </c>
      <c r="B37791" t="s">
        <v>15</v>
      </c>
      <c r="C37791">
        <v>800000</v>
      </c>
      <c r="D37791" t="s">
        <v>76</v>
      </c>
      <c r="E37791">
        <v>1</v>
      </c>
      <c r="F37791">
        <v>2</v>
      </c>
      <c r="G37791">
        <v>2</v>
      </c>
      <c r="H37791" t="s">
        <v>17</v>
      </c>
      <c r="I37791" t="s">
        <v>17</v>
      </c>
      <c r="J37791" t="s">
        <v>162</v>
      </c>
      <c r="K37791" t="s">
        <v>19</v>
      </c>
      <c r="L37791">
        <v>761</v>
      </c>
      <c r="M37791">
        <v>1051</v>
      </c>
      <c r="N37791" t="s">
        <v>20</v>
      </c>
    </row>
    <row r="37792" spans="1:14">
      <c r="A37792" t="s">
        <v>68</v>
      </c>
      <c r="B37792" t="s">
        <v>69</v>
      </c>
      <c r="C37792">
        <v>2300000</v>
      </c>
      <c r="D37792" t="s">
        <v>36</v>
      </c>
      <c r="E37792">
        <v>4</v>
      </c>
      <c r="F37792">
        <v>4</v>
      </c>
      <c r="G37792">
        <v>3</v>
      </c>
      <c r="H37792" t="s">
        <v>31</v>
      </c>
      <c r="I37792" t="s">
        <v>32</v>
      </c>
      <c r="J37792" t="s">
        <v>372</v>
      </c>
      <c r="K37792" t="s">
        <v>19</v>
      </c>
      <c r="L37792">
        <v>2973</v>
      </c>
      <c r="M37792">
        <v>774</v>
      </c>
      <c r="N37792" t="s">
        <v>90</v>
      </c>
    </row>
    <row r="37793" spans="1:14">
      <c r="A37793" t="s">
        <v>249</v>
      </c>
      <c r="B37793" t="s">
        <v>250</v>
      </c>
      <c r="C37793">
        <v>1220000</v>
      </c>
      <c r="D37793" t="s">
        <v>36</v>
      </c>
      <c r="E37793">
        <v>4</v>
      </c>
      <c r="F37793">
        <v>6</v>
      </c>
      <c r="G37793">
        <v>2</v>
      </c>
      <c r="H37793" t="s">
        <v>128</v>
      </c>
      <c r="I37793" t="s">
        <v>46</v>
      </c>
      <c r="J37793" t="s">
        <v>689</v>
      </c>
      <c r="K37793" t="s">
        <v>26</v>
      </c>
      <c r="L37793">
        <v>1400</v>
      </c>
      <c r="M37793">
        <v>871</v>
      </c>
      <c r="N37793" t="s">
        <v>90</v>
      </c>
    </row>
    <row r="37794" spans="1:14">
      <c r="A37794" t="s">
        <v>354</v>
      </c>
      <c r="B37794" t="s">
        <v>355</v>
      </c>
      <c r="C37794">
        <v>1350000</v>
      </c>
      <c r="D37794" t="s">
        <v>95</v>
      </c>
      <c r="E37794">
        <v>2</v>
      </c>
      <c r="F37794">
        <v>2</v>
      </c>
      <c r="G37794">
        <v>2</v>
      </c>
      <c r="H37794" t="s">
        <v>17</v>
      </c>
      <c r="I37794" t="s">
        <v>17</v>
      </c>
      <c r="J37794" t="s">
        <v>580</v>
      </c>
      <c r="K37794" t="s">
        <v>19</v>
      </c>
      <c r="L37794">
        <v>1092</v>
      </c>
      <c r="M37794">
        <v>1236</v>
      </c>
      <c r="N37794" t="s">
        <v>20</v>
      </c>
    </row>
    <row r="37795" spans="1:14">
      <c r="A37795" t="s">
        <v>14</v>
      </c>
      <c r="B37795" t="s">
        <v>15</v>
      </c>
      <c r="C37795">
        <v>4500000</v>
      </c>
      <c r="D37795" t="s">
        <v>42</v>
      </c>
      <c r="E37795">
        <v>5</v>
      </c>
      <c r="F37795">
        <v>6</v>
      </c>
      <c r="G37795">
        <v>2</v>
      </c>
      <c r="H37795" t="s">
        <v>261</v>
      </c>
      <c r="I37795" t="s">
        <v>32</v>
      </c>
      <c r="J37795" t="s">
        <v>5008</v>
      </c>
      <c r="K37795" t="s">
        <v>19</v>
      </c>
      <c r="L37795">
        <v>4296</v>
      </c>
      <c r="M37795">
        <v>1047</v>
      </c>
      <c r="N37795" t="s">
        <v>98</v>
      </c>
    </row>
    <row r="37796" spans="1:14">
      <c r="A37796" t="s">
        <v>354</v>
      </c>
      <c r="B37796" t="s">
        <v>355</v>
      </c>
      <c r="C37796">
        <v>1650000</v>
      </c>
      <c r="D37796" t="s">
        <v>95</v>
      </c>
      <c r="E37796">
        <v>2</v>
      </c>
      <c r="F37796">
        <v>2</v>
      </c>
      <c r="G37796">
        <v>2</v>
      </c>
      <c r="H37796" t="s">
        <v>32</v>
      </c>
      <c r="I37796" t="s">
        <v>32</v>
      </c>
      <c r="J37796" t="s">
        <v>1057</v>
      </c>
      <c r="K37796" t="s">
        <v>19</v>
      </c>
      <c r="L37796">
        <v>1427</v>
      </c>
      <c r="M37796">
        <v>1156</v>
      </c>
      <c r="N37796" t="s">
        <v>20</v>
      </c>
    </row>
    <row r="37797" spans="1:14">
      <c r="A37797" t="s">
        <v>134</v>
      </c>
      <c r="B37797" t="s">
        <v>135</v>
      </c>
      <c r="C37797">
        <v>520000</v>
      </c>
      <c r="D37797" t="s">
        <v>30</v>
      </c>
      <c r="E37797">
        <v>3</v>
      </c>
      <c r="F37797">
        <v>2</v>
      </c>
      <c r="G37797">
        <v>2</v>
      </c>
      <c r="H37797" t="s">
        <v>82</v>
      </c>
      <c r="I37797" t="s">
        <v>32</v>
      </c>
      <c r="J37797" t="s">
        <v>475</v>
      </c>
      <c r="K37797" t="s">
        <v>19</v>
      </c>
      <c r="L37797">
        <v>1100</v>
      </c>
      <c r="M37797">
        <v>473</v>
      </c>
      <c r="N37797" t="s">
        <v>27</v>
      </c>
    </row>
    <row r="37798" spans="1:14">
      <c r="A37798" t="s">
        <v>134</v>
      </c>
      <c r="B37798" t="s">
        <v>135</v>
      </c>
      <c r="C37798">
        <v>450000</v>
      </c>
      <c r="D37798" t="s">
        <v>30</v>
      </c>
      <c r="E37798">
        <v>3</v>
      </c>
      <c r="F37798">
        <v>2</v>
      </c>
      <c r="G37798">
        <v>2</v>
      </c>
      <c r="H37798" t="s">
        <v>82</v>
      </c>
      <c r="I37798" t="s">
        <v>32</v>
      </c>
      <c r="J37798" t="s">
        <v>1764</v>
      </c>
      <c r="K37798" t="s">
        <v>19</v>
      </c>
      <c r="L37798">
        <v>1182</v>
      </c>
      <c r="M37798">
        <v>381</v>
      </c>
      <c r="N37798" t="s">
        <v>27</v>
      </c>
    </row>
    <row r="37799" spans="1:14">
      <c r="A37799" t="s">
        <v>14</v>
      </c>
      <c r="B37799" t="s">
        <v>15</v>
      </c>
      <c r="C37799">
        <v>809000</v>
      </c>
      <c r="D37799" t="s">
        <v>76</v>
      </c>
      <c r="E37799">
        <v>1</v>
      </c>
      <c r="F37799">
        <v>2</v>
      </c>
      <c r="G37799">
        <v>2</v>
      </c>
      <c r="H37799" t="s">
        <v>17</v>
      </c>
      <c r="I37799" t="s">
        <v>17</v>
      </c>
      <c r="J37799" t="s">
        <v>162</v>
      </c>
      <c r="K37799" t="s">
        <v>19</v>
      </c>
      <c r="L37799">
        <v>761</v>
      </c>
      <c r="M37799">
        <v>1063</v>
      </c>
      <c r="N37799" t="s">
        <v>20</v>
      </c>
    </row>
    <row r="37800" spans="1:14">
      <c r="A37800" t="s">
        <v>134</v>
      </c>
      <c r="B37800" t="s">
        <v>135</v>
      </c>
      <c r="C37800">
        <v>330000</v>
      </c>
      <c r="D37800" t="s">
        <v>76</v>
      </c>
      <c r="E37800">
        <v>1</v>
      </c>
      <c r="F37800">
        <v>1</v>
      </c>
      <c r="G37800">
        <v>1</v>
      </c>
      <c r="H37800" t="s">
        <v>104</v>
      </c>
      <c r="I37800" t="s">
        <v>17</v>
      </c>
      <c r="J37800" t="s">
        <v>177</v>
      </c>
      <c r="K37800" t="s">
        <v>19</v>
      </c>
      <c r="L37800">
        <v>650</v>
      </c>
      <c r="M37800">
        <v>508</v>
      </c>
      <c r="N37800" t="s">
        <v>27</v>
      </c>
    </row>
    <row r="37801" spans="1:14">
      <c r="A37801" t="s">
        <v>300</v>
      </c>
      <c r="B37801" t="s">
        <v>301</v>
      </c>
      <c r="C37801">
        <v>360000</v>
      </c>
      <c r="D37801" t="s">
        <v>30</v>
      </c>
      <c r="E37801">
        <v>3</v>
      </c>
      <c r="F37801">
        <v>2</v>
      </c>
      <c r="G37801">
        <v>2</v>
      </c>
      <c r="H37801" t="s">
        <v>32</v>
      </c>
      <c r="I37801" t="s">
        <v>32</v>
      </c>
      <c r="J37801" t="s">
        <v>287</v>
      </c>
      <c r="K37801" t="s">
        <v>19</v>
      </c>
      <c r="L37801">
        <v>1020</v>
      </c>
      <c r="M37801">
        <v>353</v>
      </c>
      <c r="N37801" t="s">
        <v>98</v>
      </c>
    </row>
    <row r="37802" spans="1:14">
      <c r="A37802" t="s">
        <v>134</v>
      </c>
      <c r="B37802" t="s">
        <v>135</v>
      </c>
      <c r="C37802">
        <v>359999</v>
      </c>
      <c r="D37802" t="s">
        <v>30</v>
      </c>
      <c r="E37802">
        <v>3</v>
      </c>
      <c r="F37802">
        <v>2</v>
      </c>
      <c r="G37802">
        <v>1</v>
      </c>
      <c r="H37802" t="s">
        <v>17</v>
      </c>
      <c r="I37802" t="s">
        <v>17</v>
      </c>
      <c r="J37802" t="s">
        <v>770</v>
      </c>
      <c r="K37802" t="s">
        <v>19</v>
      </c>
      <c r="L37802">
        <v>807</v>
      </c>
      <c r="M37802">
        <v>446</v>
      </c>
      <c r="N37802" t="s">
        <v>90</v>
      </c>
    </row>
    <row r="37803" spans="1:14">
      <c r="A37803" t="s">
        <v>14</v>
      </c>
      <c r="B37803" t="s">
        <v>15</v>
      </c>
      <c r="C37803">
        <v>5180000</v>
      </c>
      <c r="D37803" t="s">
        <v>56</v>
      </c>
      <c r="E37803">
        <v>3</v>
      </c>
      <c r="F37803">
        <v>4</v>
      </c>
      <c r="G37803">
        <v>2</v>
      </c>
      <c r="H37803" t="s">
        <v>32</v>
      </c>
      <c r="I37803" t="s">
        <v>32</v>
      </c>
      <c r="J37803" t="s">
        <v>120</v>
      </c>
      <c r="K37803" t="s">
        <v>19</v>
      </c>
      <c r="L37803">
        <v>2250</v>
      </c>
      <c r="M37803">
        <v>2302</v>
      </c>
      <c r="N37803" t="s">
        <v>27</v>
      </c>
    </row>
    <row r="37804" spans="1:14">
      <c r="A37804" t="s">
        <v>334</v>
      </c>
      <c r="B37804" t="s">
        <v>335</v>
      </c>
      <c r="C37804">
        <v>1640250</v>
      </c>
      <c r="D37804" t="s">
        <v>23</v>
      </c>
      <c r="E37804">
        <v>6</v>
      </c>
      <c r="F37804">
        <v>5</v>
      </c>
      <c r="G37804">
        <v>2</v>
      </c>
      <c r="H37804" t="s">
        <v>24</v>
      </c>
      <c r="I37804" t="s">
        <v>24</v>
      </c>
      <c r="J37804" t="s">
        <v>5009</v>
      </c>
      <c r="K37804" t="s">
        <v>26</v>
      </c>
      <c r="L37804">
        <v>4681</v>
      </c>
      <c r="M37804">
        <v>350</v>
      </c>
      <c r="N37804" t="s">
        <v>27</v>
      </c>
    </row>
    <row r="37805" spans="1:14">
      <c r="A37805" t="s">
        <v>334</v>
      </c>
      <c r="B37805" t="s">
        <v>335</v>
      </c>
      <c r="C37805">
        <v>1640250</v>
      </c>
      <c r="D37805" t="s">
        <v>23</v>
      </c>
      <c r="E37805">
        <v>6</v>
      </c>
      <c r="F37805">
        <v>5</v>
      </c>
      <c r="G37805">
        <v>2</v>
      </c>
      <c r="H37805" t="s">
        <v>24</v>
      </c>
      <c r="I37805" t="s">
        <v>24</v>
      </c>
      <c r="J37805" t="s">
        <v>5009</v>
      </c>
      <c r="K37805" t="s">
        <v>26</v>
      </c>
      <c r="L37805">
        <v>4681</v>
      </c>
      <c r="M37805">
        <v>350</v>
      </c>
      <c r="N37805" t="s">
        <v>27</v>
      </c>
    </row>
    <row r="37806" spans="1:14">
      <c r="A37806" t="s">
        <v>100</v>
      </c>
      <c r="B37806" t="s">
        <v>101</v>
      </c>
      <c r="C37806">
        <v>350000</v>
      </c>
      <c r="D37806" t="s">
        <v>30</v>
      </c>
      <c r="E37806">
        <v>3</v>
      </c>
      <c r="F37806">
        <v>2</v>
      </c>
      <c r="G37806">
        <v>1</v>
      </c>
      <c r="H37806" t="s">
        <v>17</v>
      </c>
      <c r="I37806" t="s">
        <v>17</v>
      </c>
      <c r="J37806" t="s">
        <v>329</v>
      </c>
      <c r="K37806" t="s">
        <v>19</v>
      </c>
      <c r="L37806">
        <v>950</v>
      </c>
      <c r="M37806">
        <v>368</v>
      </c>
      <c r="N37806" t="s">
        <v>27</v>
      </c>
    </row>
    <row r="37807" spans="1:14">
      <c r="A37807" t="s">
        <v>205</v>
      </c>
      <c r="B37807" t="s">
        <v>206</v>
      </c>
      <c r="C37807">
        <v>620000</v>
      </c>
      <c r="D37807" t="s">
        <v>30</v>
      </c>
      <c r="E37807">
        <v>3</v>
      </c>
      <c r="F37807">
        <v>2</v>
      </c>
      <c r="G37807">
        <v>1</v>
      </c>
      <c r="H37807" t="s">
        <v>82</v>
      </c>
      <c r="I37807" t="s">
        <v>32</v>
      </c>
      <c r="J37807" t="s">
        <v>222</v>
      </c>
      <c r="K37807" t="s">
        <v>19</v>
      </c>
      <c r="L37807">
        <v>1085</v>
      </c>
      <c r="M37807">
        <v>571</v>
      </c>
      <c r="N37807" t="s">
        <v>27</v>
      </c>
    </row>
    <row r="37808" spans="1:14">
      <c r="A37808" t="s">
        <v>460</v>
      </c>
      <c r="B37808" t="s">
        <v>461</v>
      </c>
      <c r="C37808">
        <v>208000</v>
      </c>
      <c r="D37808" t="s">
        <v>30</v>
      </c>
      <c r="E37808">
        <v>3</v>
      </c>
      <c r="F37808">
        <v>1</v>
      </c>
      <c r="G37808">
        <v>2</v>
      </c>
      <c r="H37808" t="s">
        <v>1465</v>
      </c>
      <c r="I37808" t="s">
        <v>51</v>
      </c>
      <c r="J37808" t="s">
        <v>1986</v>
      </c>
      <c r="K37808" t="s">
        <v>19</v>
      </c>
      <c r="L37808">
        <v>690</v>
      </c>
      <c r="M37808">
        <v>301</v>
      </c>
      <c r="N37808" t="s">
        <v>27</v>
      </c>
    </row>
    <row r="37809" spans="1:14">
      <c r="A37809" t="s">
        <v>14</v>
      </c>
      <c r="B37809" t="s">
        <v>15</v>
      </c>
      <c r="C37809">
        <v>755000</v>
      </c>
      <c r="D37809" t="s">
        <v>149</v>
      </c>
      <c r="E37809">
        <v>1</v>
      </c>
      <c r="F37809">
        <v>1</v>
      </c>
      <c r="G37809">
        <v>1</v>
      </c>
      <c r="H37809" t="s">
        <v>104</v>
      </c>
      <c r="I37809" t="s">
        <v>17</v>
      </c>
      <c r="J37809" t="s">
        <v>177</v>
      </c>
      <c r="K37809" t="s">
        <v>19</v>
      </c>
      <c r="L37809">
        <v>650</v>
      </c>
      <c r="M37809">
        <v>1162</v>
      </c>
      <c r="N37809" t="s">
        <v>20</v>
      </c>
    </row>
    <row r="37810" spans="1:14">
      <c r="A37810" t="s">
        <v>387</v>
      </c>
      <c r="B37810" t="s">
        <v>388</v>
      </c>
      <c r="C37810">
        <v>660000</v>
      </c>
      <c r="D37810" t="s">
        <v>30</v>
      </c>
      <c r="E37810">
        <v>3</v>
      </c>
      <c r="F37810">
        <v>2</v>
      </c>
      <c r="G37810">
        <v>2</v>
      </c>
      <c r="H37810" t="s">
        <v>104</v>
      </c>
      <c r="I37810" t="s">
        <v>17</v>
      </c>
      <c r="J37810" t="s">
        <v>5010</v>
      </c>
      <c r="K37810" t="s">
        <v>26</v>
      </c>
      <c r="L37810">
        <v>143750</v>
      </c>
      <c r="M37810">
        <v>5</v>
      </c>
      <c r="N37810" t="s">
        <v>27</v>
      </c>
    </row>
    <row r="37811" spans="1:14">
      <c r="A37811" t="s">
        <v>387</v>
      </c>
      <c r="B37811" t="s">
        <v>388</v>
      </c>
      <c r="C37811">
        <v>660000</v>
      </c>
      <c r="D37811" t="s">
        <v>56</v>
      </c>
      <c r="E37811">
        <v>3</v>
      </c>
      <c r="F37811">
        <v>3</v>
      </c>
      <c r="G37811">
        <v>1</v>
      </c>
      <c r="H37811" t="s">
        <v>82</v>
      </c>
      <c r="I37811" t="s">
        <v>32</v>
      </c>
      <c r="J37811" t="s">
        <v>5011</v>
      </c>
      <c r="K37811" t="s">
        <v>26</v>
      </c>
      <c r="L37811">
        <v>1316</v>
      </c>
      <c r="M37811">
        <v>502</v>
      </c>
      <c r="N37811" t="s">
        <v>27</v>
      </c>
    </row>
    <row r="37812" spans="1:14">
      <c r="A37812" t="s">
        <v>100</v>
      </c>
      <c r="B37812" t="s">
        <v>101</v>
      </c>
      <c r="C37812">
        <v>2280000</v>
      </c>
      <c r="D37812" t="s">
        <v>58</v>
      </c>
      <c r="E37812">
        <v>6</v>
      </c>
      <c r="F37812">
        <v>3</v>
      </c>
      <c r="G37812">
        <v>8</v>
      </c>
      <c r="H37812" t="s">
        <v>43</v>
      </c>
      <c r="I37812" t="s">
        <v>43</v>
      </c>
      <c r="J37812" t="s">
        <v>5012</v>
      </c>
      <c r="K37812" t="s">
        <v>26</v>
      </c>
      <c r="L37812">
        <v>3574</v>
      </c>
      <c r="M37812">
        <v>638</v>
      </c>
      <c r="N37812" t="s">
        <v>27</v>
      </c>
    </row>
    <row r="37813" spans="1:14">
      <c r="A37813" t="s">
        <v>450</v>
      </c>
      <c r="B37813" t="s">
        <v>451</v>
      </c>
      <c r="C37813">
        <v>1650000</v>
      </c>
      <c r="D37813" t="s">
        <v>42</v>
      </c>
      <c r="E37813">
        <v>5</v>
      </c>
      <c r="F37813">
        <v>4</v>
      </c>
      <c r="G37813">
        <v>2</v>
      </c>
      <c r="H37813" t="s">
        <v>153</v>
      </c>
      <c r="I37813" t="s">
        <v>46</v>
      </c>
      <c r="J37813" t="s">
        <v>203</v>
      </c>
      <c r="K37813" t="s">
        <v>26</v>
      </c>
      <c r="L37813">
        <v>1650</v>
      </c>
      <c r="M37813">
        <v>1000</v>
      </c>
      <c r="N37813" t="s">
        <v>27</v>
      </c>
    </row>
    <row r="37814" spans="1:14">
      <c r="A37814" t="s">
        <v>91</v>
      </c>
      <c r="B37814" t="s">
        <v>92</v>
      </c>
      <c r="C37814">
        <v>560000</v>
      </c>
      <c r="D37814" t="s">
        <v>95</v>
      </c>
      <c r="E37814">
        <v>2</v>
      </c>
      <c r="F37814">
        <v>2</v>
      </c>
      <c r="G37814">
        <v>1</v>
      </c>
      <c r="H37814" t="s">
        <v>31</v>
      </c>
      <c r="I37814" t="s">
        <v>32</v>
      </c>
      <c r="J37814" t="s">
        <v>1891</v>
      </c>
      <c r="K37814" t="s">
        <v>19</v>
      </c>
      <c r="L37814">
        <v>866</v>
      </c>
      <c r="M37814">
        <v>647</v>
      </c>
      <c r="N37814" t="s">
        <v>27</v>
      </c>
    </row>
    <row r="37815" spans="1:14">
      <c r="A37815" t="s">
        <v>134</v>
      </c>
      <c r="B37815" t="s">
        <v>135</v>
      </c>
      <c r="C37815">
        <v>420000</v>
      </c>
      <c r="D37815" t="s">
        <v>95</v>
      </c>
      <c r="E37815">
        <v>2</v>
      </c>
      <c r="F37815">
        <v>2</v>
      </c>
      <c r="G37815">
        <v>1</v>
      </c>
      <c r="H37815" t="s">
        <v>31</v>
      </c>
      <c r="I37815" t="s">
        <v>32</v>
      </c>
      <c r="J37815" t="s">
        <v>5013</v>
      </c>
      <c r="K37815" t="s">
        <v>19</v>
      </c>
      <c r="L37815">
        <v>567</v>
      </c>
      <c r="M37815">
        <v>741</v>
      </c>
      <c r="N37815" t="s">
        <v>27</v>
      </c>
    </row>
    <row r="37816" spans="1:14">
      <c r="A37816" t="s">
        <v>300</v>
      </c>
      <c r="B37816" t="s">
        <v>301</v>
      </c>
      <c r="C37816">
        <v>330000</v>
      </c>
      <c r="D37816" t="s">
        <v>30</v>
      </c>
      <c r="E37816">
        <v>3</v>
      </c>
      <c r="F37816">
        <v>2</v>
      </c>
      <c r="G37816">
        <v>1</v>
      </c>
      <c r="H37816" t="s">
        <v>82</v>
      </c>
      <c r="I37816" t="s">
        <v>32</v>
      </c>
      <c r="J37816" t="s">
        <v>1027</v>
      </c>
      <c r="K37816" t="s">
        <v>19</v>
      </c>
      <c r="L37816">
        <v>1111</v>
      </c>
      <c r="M37816">
        <v>297</v>
      </c>
      <c r="N37816" t="s">
        <v>27</v>
      </c>
    </row>
    <row r="37817" spans="1:14">
      <c r="A37817" t="s">
        <v>68</v>
      </c>
      <c r="B37817" t="s">
        <v>69</v>
      </c>
      <c r="C37817">
        <v>2160000</v>
      </c>
      <c r="D37817" t="s">
        <v>56</v>
      </c>
      <c r="E37817">
        <v>3</v>
      </c>
      <c r="F37817">
        <v>5</v>
      </c>
      <c r="G37817">
        <v>3</v>
      </c>
      <c r="H37817" t="s">
        <v>31</v>
      </c>
      <c r="I37817" t="s">
        <v>32</v>
      </c>
      <c r="J37817" t="s">
        <v>1117</v>
      </c>
      <c r="K37817" t="s">
        <v>26</v>
      </c>
      <c r="L37817">
        <v>2707</v>
      </c>
      <c r="M37817">
        <v>798</v>
      </c>
      <c r="N37817" t="s">
        <v>27</v>
      </c>
    </row>
    <row r="37818" spans="1:14">
      <c r="A37818" t="s">
        <v>14</v>
      </c>
      <c r="B37818" t="s">
        <v>15</v>
      </c>
      <c r="C37818">
        <v>1480000</v>
      </c>
      <c r="D37818" t="s">
        <v>95</v>
      </c>
      <c r="E37818">
        <v>2</v>
      </c>
      <c r="F37818">
        <v>2</v>
      </c>
      <c r="G37818">
        <v>2</v>
      </c>
      <c r="H37818" t="s">
        <v>77</v>
      </c>
      <c r="I37818" t="s">
        <v>17</v>
      </c>
      <c r="J37818" t="s">
        <v>1551</v>
      </c>
      <c r="K37818" t="s">
        <v>26</v>
      </c>
      <c r="L37818">
        <v>1356</v>
      </c>
      <c r="M37818">
        <v>1091</v>
      </c>
      <c r="N37818" t="s">
        <v>27</v>
      </c>
    </row>
    <row r="37819" spans="1:14">
      <c r="A37819" t="s">
        <v>14</v>
      </c>
      <c r="B37819" t="s">
        <v>15</v>
      </c>
      <c r="C37819">
        <v>1550000</v>
      </c>
      <c r="D37819" t="s">
        <v>95</v>
      </c>
      <c r="E37819">
        <v>2</v>
      </c>
      <c r="F37819">
        <v>2</v>
      </c>
      <c r="G37819">
        <v>2</v>
      </c>
      <c r="H37819" t="s">
        <v>104</v>
      </c>
      <c r="I37819" t="s">
        <v>17</v>
      </c>
      <c r="J37819" t="s">
        <v>2693</v>
      </c>
      <c r="K37819" t="s">
        <v>26</v>
      </c>
      <c r="L37819">
        <v>1432</v>
      </c>
      <c r="M37819">
        <v>1082</v>
      </c>
      <c r="N37819" t="s">
        <v>27</v>
      </c>
    </row>
    <row r="37820" spans="1:14">
      <c r="A37820" t="s">
        <v>87</v>
      </c>
      <c r="B37820" t="s">
        <v>88</v>
      </c>
      <c r="C37820">
        <v>2128950</v>
      </c>
      <c r="D37820" t="s">
        <v>56</v>
      </c>
      <c r="E37820">
        <v>3</v>
      </c>
      <c r="F37820">
        <v>4</v>
      </c>
      <c r="G37820">
        <v>2</v>
      </c>
      <c r="H37820" t="s">
        <v>82</v>
      </c>
      <c r="I37820" t="s">
        <v>32</v>
      </c>
      <c r="J37820" t="s">
        <v>5014</v>
      </c>
      <c r="K37820" t="s">
        <v>26</v>
      </c>
      <c r="L37820">
        <v>2241</v>
      </c>
      <c r="M37820">
        <v>950</v>
      </c>
      <c r="N37820" t="s">
        <v>27</v>
      </c>
    </row>
    <row r="37821" spans="1:14">
      <c r="A37821" t="s">
        <v>14</v>
      </c>
      <c r="B37821" t="s">
        <v>15</v>
      </c>
      <c r="C37821">
        <v>2638150</v>
      </c>
      <c r="D37821" t="s">
        <v>74</v>
      </c>
      <c r="E37821">
        <v>3</v>
      </c>
      <c r="F37821">
        <v>3</v>
      </c>
      <c r="G37821">
        <v>2</v>
      </c>
      <c r="H37821" t="s">
        <v>31</v>
      </c>
      <c r="I37821" t="s">
        <v>32</v>
      </c>
      <c r="J37821" t="s">
        <v>3137</v>
      </c>
      <c r="K37821" t="s">
        <v>19</v>
      </c>
      <c r="L37821">
        <v>2777</v>
      </c>
      <c r="M37821">
        <v>950</v>
      </c>
      <c r="N37821" t="s">
        <v>20</v>
      </c>
    </row>
    <row r="37822" spans="1:14">
      <c r="A37822" t="s">
        <v>14</v>
      </c>
      <c r="B37822" t="s">
        <v>15</v>
      </c>
      <c r="C37822">
        <v>1150000</v>
      </c>
      <c r="D37822" t="s">
        <v>95</v>
      </c>
      <c r="E37822">
        <v>2</v>
      </c>
      <c r="F37822">
        <v>2</v>
      </c>
      <c r="G37822">
        <v>1</v>
      </c>
      <c r="H37822" t="s">
        <v>104</v>
      </c>
      <c r="I37822" t="s">
        <v>17</v>
      </c>
      <c r="J37822" t="s">
        <v>226</v>
      </c>
      <c r="K37822" t="s">
        <v>19</v>
      </c>
      <c r="L37822">
        <v>915</v>
      </c>
      <c r="M37822">
        <v>1257</v>
      </c>
      <c r="N37822" t="s">
        <v>20</v>
      </c>
    </row>
    <row r="37823" spans="1:14">
      <c r="A37823" t="s">
        <v>14</v>
      </c>
      <c r="B37823" t="s">
        <v>15</v>
      </c>
      <c r="C37823">
        <v>1150000</v>
      </c>
      <c r="D37823" t="s">
        <v>149</v>
      </c>
      <c r="E37823">
        <v>1</v>
      </c>
      <c r="F37823">
        <v>1</v>
      </c>
      <c r="G37823">
        <v>2</v>
      </c>
      <c r="H37823" t="s">
        <v>77</v>
      </c>
      <c r="I37823" t="s">
        <v>17</v>
      </c>
      <c r="J37823" t="s">
        <v>2078</v>
      </c>
      <c r="K37823" t="s">
        <v>26</v>
      </c>
      <c r="L37823">
        <v>915</v>
      </c>
      <c r="M37823">
        <v>1257</v>
      </c>
      <c r="N37823" t="s">
        <v>27</v>
      </c>
    </row>
    <row r="37824" spans="1:14">
      <c r="A37824" t="s">
        <v>14</v>
      </c>
      <c r="B37824" t="s">
        <v>15</v>
      </c>
      <c r="C37824">
        <v>1500000</v>
      </c>
      <c r="D37824" t="s">
        <v>95</v>
      </c>
      <c r="E37824">
        <v>2</v>
      </c>
      <c r="F37824">
        <v>2</v>
      </c>
      <c r="G37824">
        <v>2</v>
      </c>
      <c r="H37824" t="s">
        <v>104</v>
      </c>
      <c r="I37824" t="s">
        <v>17</v>
      </c>
      <c r="J37824" t="s">
        <v>1551</v>
      </c>
      <c r="K37824" t="s">
        <v>26</v>
      </c>
      <c r="L37824">
        <v>1356</v>
      </c>
      <c r="M37824">
        <v>1106</v>
      </c>
      <c r="N37824" t="s">
        <v>27</v>
      </c>
    </row>
    <row r="37825" spans="1:14">
      <c r="A37825" t="s">
        <v>87</v>
      </c>
      <c r="B37825" t="s">
        <v>88</v>
      </c>
      <c r="C37825">
        <v>2490000</v>
      </c>
      <c r="D37825" t="s">
        <v>74</v>
      </c>
      <c r="E37825">
        <v>3</v>
      </c>
      <c r="F37825">
        <v>4</v>
      </c>
      <c r="G37825">
        <v>2</v>
      </c>
      <c r="H37825" t="s">
        <v>82</v>
      </c>
      <c r="I37825" t="s">
        <v>32</v>
      </c>
      <c r="J37825" t="s">
        <v>3528</v>
      </c>
      <c r="K37825" t="s">
        <v>26</v>
      </c>
      <c r="L37825">
        <v>2669</v>
      </c>
      <c r="M37825">
        <v>933</v>
      </c>
      <c r="N37825" t="s">
        <v>27</v>
      </c>
    </row>
    <row r="37826" spans="1:14">
      <c r="A37826" t="s">
        <v>14</v>
      </c>
      <c r="B37826" t="s">
        <v>15</v>
      </c>
      <c r="C37826">
        <v>930000</v>
      </c>
      <c r="D37826" t="s">
        <v>76</v>
      </c>
      <c r="E37826">
        <v>1</v>
      </c>
      <c r="F37826">
        <v>1</v>
      </c>
      <c r="G37826">
        <v>2</v>
      </c>
      <c r="H37826" t="s">
        <v>77</v>
      </c>
      <c r="I37826" t="s">
        <v>17</v>
      </c>
      <c r="J37826" t="s">
        <v>3828</v>
      </c>
      <c r="K37826" t="s">
        <v>26</v>
      </c>
      <c r="L37826">
        <v>764</v>
      </c>
      <c r="M37826">
        <v>1217</v>
      </c>
      <c r="N37826" t="s">
        <v>20</v>
      </c>
    </row>
    <row r="37827" spans="1:14">
      <c r="A37827" t="s">
        <v>115</v>
      </c>
      <c r="B37827" t="s">
        <v>116</v>
      </c>
      <c r="C37827">
        <v>650000</v>
      </c>
      <c r="D37827" t="s">
        <v>30</v>
      </c>
      <c r="E37827">
        <v>3</v>
      </c>
      <c r="F37827">
        <v>2</v>
      </c>
      <c r="G37827">
        <v>2</v>
      </c>
      <c r="H37827" t="s">
        <v>32</v>
      </c>
      <c r="I37827" t="s">
        <v>32</v>
      </c>
      <c r="J37827" t="s">
        <v>5015</v>
      </c>
      <c r="K37827" t="s">
        <v>19</v>
      </c>
      <c r="L37827">
        <v>1327</v>
      </c>
      <c r="M37827">
        <v>490</v>
      </c>
      <c r="N37827" t="s">
        <v>98</v>
      </c>
    </row>
    <row r="37828" spans="1:14">
      <c r="A37828" t="s">
        <v>455</v>
      </c>
      <c r="B37828" t="s">
        <v>456</v>
      </c>
      <c r="C37828">
        <v>1189000</v>
      </c>
      <c r="D37828" t="s">
        <v>95</v>
      </c>
      <c r="E37828">
        <v>2</v>
      </c>
      <c r="F37828">
        <v>2</v>
      </c>
      <c r="G37828">
        <v>2</v>
      </c>
      <c r="H37828" t="s">
        <v>32</v>
      </c>
      <c r="I37828" t="s">
        <v>32</v>
      </c>
      <c r="J37828" t="s">
        <v>226</v>
      </c>
      <c r="K37828" t="s">
        <v>19</v>
      </c>
      <c r="L37828">
        <v>915</v>
      </c>
      <c r="M37828">
        <v>1299</v>
      </c>
      <c r="N37828" t="s">
        <v>27</v>
      </c>
    </row>
    <row r="37829" spans="1:14">
      <c r="A37829" t="s">
        <v>455</v>
      </c>
      <c r="B37829" t="s">
        <v>456</v>
      </c>
      <c r="C37829">
        <v>895000</v>
      </c>
      <c r="D37829" t="s">
        <v>76</v>
      </c>
      <c r="E37829">
        <v>1</v>
      </c>
      <c r="F37829">
        <v>1</v>
      </c>
      <c r="G37829">
        <v>2</v>
      </c>
      <c r="H37829" t="s">
        <v>32</v>
      </c>
      <c r="I37829" t="s">
        <v>32</v>
      </c>
      <c r="J37829" t="s">
        <v>280</v>
      </c>
      <c r="K37829" t="s">
        <v>19</v>
      </c>
      <c r="L37829">
        <v>710</v>
      </c>
      <c r="M37829">
        <v>1261</v>
      </c>
      <c r="N37829" t="s">
        <v>27</v>
      </c>
    </row>
    <row r="37830" spans="1:14">
      <c r="A37830" t="s">
        <v>115</v>
      </c>
      <c r="B37830" t="s">
        <v>116</v>
      </c>
      <c r="C37830">
        <v>450000</v>
      </c>
      <c r="D37830" t="s">
        <v>228</v>
      </c>
      <c r="E37830">
        <v>1</v>
      </c>
      <c r="F37830">
        <v>1</v>
      </c>
      <c r="G37830">
        <v>2</v>
      </c>
      <c r="H37830" t="s">
        <v>77</v>
      </c>
      <c r="I37830" t="s">
        <v>17</v>
      </c>
      <c r="J37830" t="s">
        <v>612</v>
      </c>
      <c r="K37830" t="s">
        <v>19</v>
      </c>
      <c r="L37830">
        <v>493</v>
      </c>
      <c r="M37830">
        <v>913</v>
      </c>
      <c r="N37830" t="s">
        <v>20</v>
      </c>
    </row>
    <row r="37831" spans="1:14">
      <c r="A37831" t="s">
        <v>126</v>
      </c>
      <c r="B37831" t="s">
        <v>127</v>
      </c>
      <c r="C37831">
        <v>530000</v>
      </c>
      <c r="D37831" t="s">
        <v>30</v>
      </c>
      <c r="E37831">
        <v>3</v>
      </c>
      <c r="F37831">
        <v>2</v>
      </c>
      <c r="G37831">
        <v>2</v>
      </c>
      <c r="H37831" t="s">
        <v>32</v>
      </c>
      <c r="I37831" t="s">
        <v>32</v>
      </c>
      <c r="J37831" t="s">
        <v>1618</v>
      </c>
      <c r="K37831" t="s">
        <v>19</v>
      </c>
      <c r="L37831">
        <v>1047</v>
      </c>
      <c r="M37831">
        <v>506</v>
      </c>
      <c r="N37831" t="s">
        <v>90</v>
      </c>
    </row>
    <row r="37832" spans="1:14">
      <c r="A37832" t="s">
        <v>100</v>
      </c>
      <c r="B37832" t="s">
        <v>101</v>
      </c>
      <c r="C37832">
        <v>500000</v>
      </c>
      <c r="D37832" t="s">
        <v>30</v>
      </c>
      <c r="E37832">
        <v>3</v>
      </c>
      <c r="F37832">
        <v>2</v>
      </c>
      <c r="G37832">
        <v>1</v>
      </c>
      <c r="H37832" t="s">
        <v>84</v>
      </c>
      <c r="I37832" t="s">
        <v>32</v>
      </c>
      <c r="J37832" t="s">
        <v>3034</v>
      </c>
      <c r="K37832" t="s">
        <v>19</v>
      </c>
      <c r="L37832">
        <v>1258</v>
      </c>
      <c r="M37832">
        <v>397</v>
      </c>
      <c r="N37832" t="s">
        <v>20</v>
      </c>
    </row>
    <row r="37833" spans="1:14">
      <c r="A37833" t="s">
        <v>68</v>
      </c>
      <c r="B37833" t="s">
        <v>69</v>
      </c>
      <c r="C37833">
        <v>600000</v>
      </c>
      <c r="D37833" t="s">
        <v>76</v>
      </c>
      <c r="E37833">
        <v>1</v>
      </c>
      <c r="F37833">
        <v>2</v>
      </c>
      <c r="G37833">
        <v>1</v>
      </c>
      <c r="H37833" t="s">
        <v>84</v>
      </c>
      <c r="I37833" t="s">
        <v>32</v>
      </c>
      <c r="J37833" t="s">
        <v>1129</v>
      </c>
      <c r="K37833" t="s">
        <v>19</v>
      </c>
      <c r="L37833">
        <v>798</v>
      </c>
      <c r="M37833">
        <v>752</v>
      </c>
      <c r="N37833" t="s">
        <v>20</v>
      </c>
    </row>
    <row r="37834" spans="1:14">
      <c r="A37834" t="s">
        <v>100</v>
      </c>
      <c r="B37834" t="s">
        <v>101</v>
      </c>
      <c r="C37834">
        <v>502000</v>
      </c>
      <c r="D37834" t="s">
        <v>30</v>
      </c>
      <c r="E37834">
        <v>3</v>
      </c>
      <c r="F37834">
        <v>3</v>
      </c>
      <c r="G37834">
        <v>3</v>
      </c>
      <c r="H37834" t="s">
        <v>32</v>
      </c>
      <c r="I37834" t="s">
        <v>32</v>
      </c>
      <c r="J37834" t="s">
        <v>1039</v>
      </c>
      <c r="K37834" t="s">
        <v>19</v>
      </c>
      <c r="L37834">
        <v>1250</v>
      </c>
      <c r="M37834">
        <v>402</v>
      </c>
      <c r="N37834" t="s">
        <v>98</v>
      </c>
    </row>
    <row r="37835" spans="1:14">
      <c r="A37835" t="s">
        <v>68</v>
      </c>
      <c r="B37835" t="s">
        <v>69</v>
      </c>
      <c r="C37835">
        <v>4400000</v>
      </c>
      <c r="D37835" t="s">
        <v>42</v>
      </c>
      <c r="E37835">
        <v>5</v>
      </c>
      <c r="F37835">
        <v>5</v>
      </c>
      <c r="G37835">
        <v>3</v>
      </c>
      <c r="H37835" t="s">
        <v>32</v>
      </c>
      <c r="I37835" t="s">
        <v>32</v>
      </c>
      <c r="J37835" t="s">
        <v>3045</v>
      </c>
      <c r="K37835" t="s">
        <v>19</v>
      </c>
      <c r="L37835">
        <v>3674</v>
      </c>
      <c r="M37835">
        <v>1198</v>
      </c>
      <c r="N37835" t="s">
        <v>27</v>
      </c>
    </row>
    <row r="37836" spans="1:14">
      <c r="A37836" t="s">
        <v>134</v>
      </c>
      <c r="B37836" t="s">
        <v>135</v>
      </c>
      <c r="C37836">
        <v>520000</v>
      </c>
      <c r="D37836" t="s">
        <v>30</v>
      </c>
      <c r="E37836">
        <v>3</v>
      </c>
      <c r="F37836">
        <v>2</v>
      </c>
      <c r="G37836">
        <v>2</v>
      </c>
      <c r="H37836" t="s">
        <v>32</v>
      </c>
      <c r="I37836" t="s">
        <v>32</v>
      </c>
      <c r="J37836" t="s">
        <v>161</v>
      </c>
      <c r="K37836" t="s">
        <v>19</v>
      </c>
      <c r="L37836">
        <v>1442</v>
      </c>
      <c r="M37836">
        <v>361</v>
      </c>
      <c r="N37836" t="s">
        <v>20</v>
      </c>
    </row>
    <row r="37837" spans="1:14">
      <c r="A37837" t="s">
        <v>34</v>
      </c>
      <c r="B37837" t="s">
        <v>35</v>
      </c>
      <c r="C37837">
        <v>520000</v>
      </c>
      <c r="D37837" t="s">
        <v>30</v>
      </c>
      <c r="E37837">
        <v>3</v>
      </c>
      <c r="F37837">
        <v>2</v>
      </c>
      <c r="G37837">
        <v>2</v>
      </c>
      <c r="H37837" t="s">
        <v>51</v>
      </c>
      <c r="I37837" t="s">
        <v>51</v>
      </c>
      <c r="J37837" t="s">
        <v>3418</v>
      </c>
      <c r="K37837" t="s">
        <v>26</v>
      </c>
      <c r="L37837">
        <v>1018</v>
      </c>
      <c r="M37837">
        <v>511</v>
      </c>
      <c r="N37837" t="s">
        <v>27</v>
      </c>
    </row>
    <row r="37838" spans="1:14">
      <c r="A37838" t="s">
        <v>334</v>
      </c>
      <c r="B37838" t="s">
        <v>335</v>
      </c>
      <c r="C37838">
        <v>495000</v>
      </c>
      <c r="D37838" t="s">
        <v>30</v>
      </c>
      <c r="E37838">
        <v>3</v>
      </c>
      <c r="F37838">
        <v>2</v>
      </c>
      <c r="G37838">
        <v>1</v>
      </c>
      <c r="H37838" t="s">
        <v>17</v>
      </c>
      <c r="I37838" t="s">
        <v>17</v>
      </c>
      <c r="J37838" t="s">
        <v>1345</v>
      </c>
      <c r="K37838" t="s">
        <v>19</v>
      </c>
      <c r="L37838">
        <v>1007</v>
      </c>
      <c r="M37838">
        <v>492</v>
      </c>
      <c r="N37838" t="s">
        <v>27</v>
      </c>
    </row>
    <row r="37839" spans="1:14">
      <c r="A37839" t="s">
        <v>244</v>
      </c>
      <c r="B37839" t="s">
        <v>245</v>
      </c>
      <c r="C37839">
        <v>2500</v>
      </c>
      <c r="D37839" t="s">
        <v>76</v>
      </c>
      <c r="E37839">
        <v>1</v>
      </c>
      <c r="F37839">
        <v>1</v>
      </c>
      <c r="G37839">
        <v>1</v>
      </c>
      <c r="H37839" t="s">
        <v>104</v>
      </c>
      <c r="I37839" t="s">
        <v>17</v>
      </c>
      <c r="J37839" t="s">
        <v>2490</v>
      </c>
      <c r="K37839" t="s">
        <v>19</v>
      </c>
      <c r="L37839">
        <v>784</v>
      </c>
      <c r="M37839">
        <v>3</v>
      </c>
      <c r="N37839" t="s">
        <v>20</v>
      </c>
    </row>
    <row r="37840" spans="1:14">
      <c r="A37840" t="s">
        <v>249</v>
      </c>
      <c r="B37840" t="s">
        <v>250</v>
      </c>
      <c r="C37840">
        <v>320000</v>
      </c>
      <c r="D37840" t="s">
        <v>30</v>
      </c>
      <c r="E37840">
        <v>3</v>
      </c>
      <c r="F37840">
        <v>2</v>
      </c>
      <c r="G37840">
        <v>2</v>
      </c>
      <c r="H37840" t="s">
        <v>51</v>
      </c>
      <c r="I37840" t="s">
        <v>51</v>
      </c>
      <c r="J37840" t="s">
        <v>610</v>
      </c>
      <c r="K37840" t="s">
        <v>19</v>
      </c>
      <c r="L37840">
        <v>920</v>
      </c>
      <c r="M37840">
        <v>348</v>
      </c>
      <c r="N37840" t="s">
        <v>27</v>
      </c>
    </row>
    <row r="37841" spans="1:14">
      <c r="A37841" t="s">
        <v>300</v>
      </c>
      <c r="B37841" t="s">
        <v>301</v>
      </c>
      <c r="C37841">
        <v>750000</v>
      </c>
      <c r="D37841" t="s">
        <v>53</v>
      </c>
      <c r="E37841">
        <v>4</v>
      </c>
      <c r="F37841">
        <v>3</v>
      </c>
      <c r="G37841">
        <v>2</v>
      </c>
      <c r="H37841" t="s">
        <v>180</v>
      </c>
      <c r="I37841" t="s">
        <v>46</v>
      </c>
      <c r="J37841" t="s">
        <v>232</v>
      </c>
      <c r="K37841" t="s">
        <v>26</v>
      </c>
      <c r="L37841">
        <v>1650</v>
      </c>
      <c r="M37841">
        <v>455</v>
      </c>
      <c r="N37841" t="s">
        <v>27</v>
      </c>
    </row>
    <row r="37842" spans="1:14">
      <c r="A37842" t="s">
        <v>14</v>
      </c>
      <c r="B37842" t="s">
        <v>15</v>
      </c>
      <c r="C37842">
        <v>2200</v>
      </c>
      <c r="D37842" t="s">
        <v>76</v>
      </c>
      <c r="E37842">
        <v>1</v>
      </c>
      <c r="F37842">
        <v>1</v>
      </c>
      <c r="G37842">
        <v>1</v>
      </c>
      <c r="H37842" t="s">
        <v>32</v>
      </c>
      <c r="I37842" t="s">
        <v>32</v>
      </c>
      <c r="J37842" t="s">
        <v>895</v>
      </c>
      <c r="K37842" t="s">
        <v>26</v>
      </c>
      <c r="L37842">
        <v>800</v>
      </c>
      <c r="M37842">
        <v>3</v>
      </c>
      <c r="N37842" t="s">
        <v>98</v>
      </c>
    </row>
    <row r="37843" spans="1:14">
      <c r="A37843" t="s">
        <v>48</v>
      </c>
      <c r="B37843" t="s">
        <v>49</v>
      </c>
      <c r="C37843">
        <v>1200000</v>
      </c>
      <c r="D37843" t="s">
        <v>53</v>
      </c>
      <c r="E37843">
        <v>4</v>
      </c>
      <c r="F37843">
        <v>3</v>
      </c>
      <c r="G37843">
        <v>2</v>
      </c>
      <c r="H37843" t="s">
        <v>54</v>
      </c>
      <c r="I37843" t="s">
        <v>46</v>
      </c>
      <c r="J37843" t="s">
        <v>158</v>
      </c>
      <c r="K37843" t="s">
        <v>26</v>
      </c>
      <c r="L37843">
        <v>1760</v>
      </c>
      <c r="M37843">
        <v>682</v>
      </c>
      <c r="N37843" t="s">
        <v>20</v>
      </c>
    </row>
    <row r="37844" spans="1:14">
      <c r="A37844" t="s">
        <v>48</v>
      </c>
      <c r="B37844" t="s">
        <v>49</v>
      </c>
      <c r="C37844">
        <v>880000</v>
      </c>
      <c r="D37844" t="s">
        <v>36</v>
      </c>
      <c r="E37844">
        <v>4</v>
      </c>
      <c r="F37844">
        <v>3</v>
      </c>
      <c r="G37844">
        <v>2</v>
      </c>
      <c r="H37844" t="s">
        <v>54</v>
      </c>
      <c r="I37844" t="s">
        <v>46</v>
      </c>
      <c r="J37844" t="s">
        <v>158</v>
      </c>
      <c r="K37844" t="s">
        <v>26</v>
      </c>
      <c r="L37844">
        <v>1760</v>
      </c>
      <c r="M37844">
        <v>500</v>
      </c>
      <c r="N37844" t="s">
        <v>90</v>
      </c>
    </row>
    <row r="37845" spans="1:14">
      <c r="A37845" t="s">
        <v>354</v>
      </c>
      <c r="B37845" t="s">
        <v>355</v>
      </c>
      <c r="C37845">
        <v>1285000</v>
      </c>
      <c r="D37845" t="s">
        <v>30</v>
      </c>
      <c r="E37845">
        <v>3</v>
      </c>
      <c r="F37845">
        <v>3</v>
      </c>
      <c r="G37845">
        <v>2</v>
      </c>
      <c r="H37845" t="s">
        <v>17</v>
      </c>
      <c r="I37845" t="s">
        <v>17</v>
      </c>
      <c r="J37845" t="s">
        <v>773</v>
      </c>
      <c r="K37845" t="s">
        <v>19</v>
      </c>
      <c r="L37845">
        <v>1555</v>
      </c>
      <c r="M37845">
        <v>826</v>
      </c>
      <c r="N37845" t="s">
        <v>27</v>
      </c>
    </row>
    <row r="37846" spans="1:14">
      <c r="A37846" t="s">
        <v>300</v>
      </c>
      <c r="B37846" t="s">
        <v>301</v>
      </c>
      <c r="C37846">
        <v>330000</v>
      </c>
      <c r="D37846" t="s">
        <v>228</v>
      </c>
      <c r="E37846">
        <v>1</v>
      </c>
      <c r="F37846">
        <v>1</v>
      </c>
      <c r="G37846">
        <v>2</v>
      </c>
      <c r="H37846" t="s">
        <v>77</v>
      </c>
      <c r="I37846" t="s">
        <v>17</v>
      </c>
      <c r="J37846" t="s">
        <v>939</v>
      </c>
      <c r="K37846" t="s">
        <v>19</v>
      </c>
      <c r="L37846">
        <v>450</v>
      </c>
      <c r="M37846">
        <v>733</v>
      </c>
      <c r="N37846" t="s">
        <v>20</v>
      </c>
    </row>
    <row r="37847" spans="1:14">
      <c r="A37847" t="s">
        <v>294</v>
      </c>
      <c r="B37847" t="s">
        <v>295</v>
      </c>
      <c r="C37847">
        <v>3600000</v>
      </c>
      <c r="D37847" t="s">
        <v>66</v>
      </c>
      <c r="E37847">
        <v>5</v>
      </c>
      <c r="F37847">
        <v>6</v>
      </c>
      <c r="G37847">
        <v>3</v>
      </c>
      <c r="H37847" t="s">
        <v>214</v>
      </c>
      <c r="I37847" t="s">
        <v>46</v>
      </c>
      <c r="J37847" t="s">
        <v>638</v>
      </c>
      <c r="K37847" t="s">
        <v>26</v>
      </c>
      <c r="L37847">
        <v>2000</v>
      </c>
      <c r="M37847">
        <v>1800</v>
      </c>
      <c r="N37847" t="s">
        <v>27</v>
      </c>
    </row>
    <row r="37848" spans="1:14">
      <c r="A37848" t="s">
        <v>294</v>
      </c>
      <c r="B37848" t="s">
        <v>295</v>
      </c>
      <c r="C37848">
        <v>3980000</v>
      </c>
      <c r="D37848" t="s">
        <v>36</v>
      </c>
      <c r="E37848">
        <v>4</v>
      </c>
      <c r="F37848">
        <v>6</v>
      </c>
      <c r="G37848">
        <v>2</v>
      </c>
      <c r="H37848" t="s">
        <v>24</v>
      </c>
      <c r="I37848" t="s">
        <v>24</v>
      </c>
      <c r="J37848" t="s">
        <v>3159</v>
      </c>
      <c r="K37848" t="s">
        <v>19</v>
      </c>
      <c r="L37848">
        <v>5229</v>
      </c>
      <c r="M37848">
        <v>761</v>
      </c>
      <c r="N37848" t="s">
        <v>27</v>
      </c>
    </row>
    <row r="37849" spans="1:14">
      <c r="A37849" t="s">
        <v>294</v>
      </c>
      <c r="B37849" t="s">
        <v>295</v>
      </c>
      <c r="C37849">
        <v>1950000</v>
      </c>
      <c r="D37849" t="s">
        <v>53</v>
      </c>
      <c r="E37849">
        <v>4</v>
      </c>
      <c r="F37849">
        <v>3</v>
      </c>
      <c r="G37849">
        <v>2</v>
      </c>
      <c r="H37849" t="s">
        <v>180</v>
      </c>
      <c r="I37849" t="s">
        <v>46</v>
      </c>
      <c r="J37849" t="s">
        <v>203</v>
      </c>
      <c r="K37849" t="s">
        <v>26</v>
      </c>
      <c r="L37849">
        <v>1650</v>
      </c>
      <c r="M37849">
        <v>1182</v>
      </c>
      <c r="N37849" t="s">
        <v>27</v>
      </c>
    </row>
    <row r="37850" spans="1:14">
      <c r="A37850" t="s">
        <v>294</v>
      </c>
      <c r="B37850" t="s">
        <v>295</v>
      </c>
      <c r="C37850">
        <v>3380000</v>
      </c>
      <c r="D37850" t="s">
        <v>66</v>
      </c>
      <c r="E37850">
        <v>5</v>
      </c>
      <c r="F37850">
        <v>6</v>
      </c>
      <c r="G37850">
        <v>2</v>
      </c>
      <c r="H37850" t="s">
        <v>378</v>
      </c>
      <c r="I37850" t="s">
        <v>46</v>
      </c>
      <c r="J37850" t="s">
        <v>585</v>
      </c>
      <c r="K37850" t="s">
        <v>26</v>
      </c>
      <c r="L37850">
        <v>2800</v>
      </c>
      <c r="M37850">
        <v>1207</v>
      </c>
      <c r="N37850" t="s">
        <v>20</v>
      </c>
    </row>
    <row r="37851" spans="1:14">
      <c r="A37851" t="s">
        <v>134</v>
      </c>
      <c r="B37851" t="s">
        <v>135</v>
      </c>
      <c r="C37851">
        <v>170000</v>
      </c>
      <c r="D37851" t="s">
        <v>30</v>
      </c>
      <c r="E37851">
        <v>3</v>
      </c>
      <c r="F37851">
        <v>2</v>
      </c>
      <c r="G37851">
        <v>2</v>
      </c>
      <c r="H37851" t="s">
        <v>962</v>
      </c>
      <c r="I37851" t="s">
        <v>963</v>
      </c>
      <c r="J37851" t="s">
        <v>280</v>
      </c>
      <c r="K37851" t="s">
        <v>19</v>
      </c>
      <c r="L37851">
        <v>710</v>
      </c>
      <c r="M37851">
        <v>239</v>
      </c>
      <c r="N37851" t="s">
        <v>98</v>
      </c>
    </row>
    <row r="37852" spans="1:14">
      <c r="A37852" t="s">
        <v>91</v>
      </c>
      <c r="B37852" t="s">
        <v>92</v>
      </c>
      <c r="C37852">
        <v>450000</v>
      </c>
      <c r="D37852" t="s">
        <v>30</v>
      </c>
      <c r="E37852">
        <v>3</v>
      </c>
      <c r="F37852">
        <v>2</v>
      </c>
      <c r="G37852">
        <v>1</v>
      </c>
      <c r="H37852" t="s">
        <v>31</v>
      </c>
      <c r="I37852" t="s">
        <v>32</v>
      </c>
      <c r="J37852" t="s">
        <v>399</v>
      </c>
      <c r="K37852" t="s">
        <v>19</v>
      </c>
      <c r="L37852">
        <v>1150</v>
      </c>
      <c r="M37852">
        <v>391</v>
      </c>
      <c r="N37852" t="s">
        <v>90</v>
      </c>
    </row>
    <row r="37853" spans="1:14">
      <c r="A37853" t="s">
        <v>34</v>
      </c>
      <c r="B37853" t="s">
        <v>35</v>
      </c>
      <c r="C37853">
        <v>2600000</v>
      </c>
      <c r="D37853" t="s">
        <v>53</v>
      </c>
      <c r="E37853">
        <v>4</v>
      </c>
      <c r="F37853">
        <v>4</v>
      </c>
      <c r="G37853">
        <v>3</v>
      </c>
      <c r="H37853" t="s">
        <v>512</v>
      </c>
      <c r="I37853" t="s">
        <v>32</v>
      </c>
      <c r="J37853" t="s">
        <v>867</v>
      </c>
      <c r="K37853" t="s">
        <v>19</v>
      </c>
      <c r="L37853">
        <v>3260</v>
      </c>
      <c r="M37853">
        <v>798</v>
      </c>
      <c r="N37853" t="s">
        <v>98</v>
      </c>
    </row>
    <row r="37854" spans="1:14">
      <c r="A37854" t="s">
        <v>115</v>
      </c>
      <c r="B37854" t="s">
        <v>116</v>
      </c>
      <c r="C37854">
        <v>2800000</v>
      </c>
      <c r="D37854" t="s">
        <v>23</v>
      </c>
      <c r="E37854">
        <v>6</v>
      </c>
      <c r="F37854">
        <v>6</v>
      </c>
      <c r="G37854">
        <v>2</v>
      </c>
      <c r="H37854" t="s">
        <v>43</v>
      </c>
      <c r="I37854" t="s">
        <v>43</v>
      </c>
      <c r="J37854" t="s">
        <v>5016</v>
      </c>
      <c r="K37854" t="s">
        <v>19</v>
      </c>
      <c r="L37854">
        <v>3680</v>
      </c>
      <c r="M37854">
        <v>761</v>
      </c>
      <c r="N37854" t="s">
        <v>20</v>
      </c>
    </row>
    <row r="37855" spans="1:14">
      <c r="A37855" t="s">
        <v>34</v>
      </c>
      <c r="B37855" t="s">
        <v>35</v>
      </c>
      <c r="C37855">
        <v>5800000</v>
      </c>
      <c r="D37855" t="s">
        <v>36</v>
      </c>
      <c r="E37855">
        <v>4</v>
      </c>
      <c r="F37855">
        <v>6</v>
      </c>
      <c r="G37855">
        <v>2</v>
      </c>
      <c r="H37855" t="s">
        <v>59</v>
      </c>
      <c r="I37855" t="s">
        <v>24</v>
      </c>
      <c r="J37855" t="s">
        <v>5017</v>
      </c>
      <c r="K37855" t="s">
        <v>26</v>
      </c>
      <c r="L37855">
        <v>9074</v>
      </c>
      <c r="M37855">
        <v>639</v>
      </c>
      <c r="N37855" t="s">
        <v>27</v>
      </c>
    </row>
    <row r="37856" spans="1:14">
      <c r="A37856" t="s">
        <v>244</v>
      </c>
      <c r="B37856" t="s">
        <v>245</v>
      </c>
      <c r="C37856">
        <v>975000</v>
      </c>
      <c r="D37856" t="s">
        <v>95</v>
      </c>
      <c r="E37856">
        <v>2</v>
      </c>
      <c r="F37856">
        <v>3</v>
      </c>
      <c r="G37856">
        <v>2</v>
      </c>
      <c r="H37856" t="s">
        <v>31</v>
      </c>
      <c r="I37856" t="s">
        <v>32</v>
      </c>
      <c r="J37856" t="s">
        <v>475</v>
      </c>
      <c r="K37856" t="s">
        <v>19</v>
      </c>
      <c r="L37856">
        <v>1100</v>
      </c>
      <c r="M37856">
        <v>886</v>
      </c>
      <c r="N37856" t="s">
        <v>27</v>
      </c>
    </row>
    <row r="37857" spans="1:14">
      <c r="A37857" t="s">
        <v>134</v>
      </c>
      <c r="B37857" t="s">
        <v>135</v>
      </c>
      <c r="C37857">
        <v>340000</v>
      </c>
      <c r="D37857" t="s">
        <v>30</v>
      </c>
      <c r="E37857">
        <v>3</v>
      </c>
      <c r="F37857">
        <v>2</v>
      </c>
      <c r="G37857">
        <v>1</v>
      </c>
      <c r="H37857" t="s">
        <v>50</v>
      </c>
      <c r="I37857" t="s">
        <v>51</v>
      </c>
      <c r="J37857" t="s">
        <v>2632</v>
      </c>
      <c r="K37857" t="s">
        <v>19</v>
      </c>
      <c r="L37857">
        <v>835</v>
      </c>
      <c r="M37857">
        <v>407</v>
      </c>
      <c r="N37857" t="s">
        <v>27</v>
      </c>
    </row>
    <row r="37858" spans="1:14">
      <c r="A37858" t="s">
        <v>244</v>
      </c>
      <c r="B37858" t="s">
        <v>245</v>
      </c>
      <c r="C37858">
        <v>2152000</v>
      </c>
      <c r="D37858" t="s">
        <v>56</v>
      </c>
      <c r="E37858">
        <v>3</v>
      </c>
      <c r="F37858">
        <v>3</v>
      </c>
      <c r="G37858">
        <v>2</v>
      </c>
      <c r="H37858" t="s">
        <v>31</v>
      </c>
      <c r="I37858" t="s">
        <v>32</v>
      </c>
      <c r="J37858" t="s">
        <v>2124</v>
      </c>
      <c r="K37858" t="s">
        <v>19</v>
      </c>
      <c r="L37858">
        <v>2152</v>
      </c>
      <c r="M37858">
        <v>1000</v>
      </c>
      <c r="N37858" t="s">
        <v>20</v>
      </c>
    </row>
    <row r="37859" spans="1:14">
      <c r="A37859" t="s">
        <v>244</v>
      </c>
      <c r="B37859" t="s">
        <v>245</v>
      </c>
      <c r="C37859">
        <v>1162000</v>
      </c>
      <c r="D37859" t="s">
        <v>95</v>
      </c>
      <c r="E37859">
        <v>2</v>
      </c>
      <c r="F37859">
        <v>2</v>
      </c>
      <c r="G37859">
        <v>2</v>
      </c>
      <c r="H37859" t="s">
        <v>31</v>
      </c>
      <c r="I37859" t="s">
        <v>32</v>
      </c>
      <c r="J37859" t="s">
        <v>1023</v>
      </c>
      <c r="K37859" t="s">
        <v>19</v>
      </c>
      <c r="L37859">
        <v>1162</v>
      </c>
      <c r="M37859">
        <v>1000</v>
      </c>
      <c r="N37859" t="s">
        <v>20</v>
      </c>
    </row>
    <row r="37860" spans="1:14">
      <c r="A37860" t="s">
        <v>256</v>
      </c>
      <c r="B37860" t="s">
        <v>257</v>
      </c>
      <c r="C37860">
        <v>388000</v>
      </c>
      <c r="D37860" t="s">
        <v>30</v>
      </c>
      <c r="E37860">
        <v>3</v>
      </c>
      <c r="F37860">
        <v>2</v>
      </c>
      <c r="G37860">
        <v>2</v>
      </c>
      <c r="H37860" t="s">
        <v>32</v>
      </c>
      <c r="I37860" t="s">
        <v>32</v>
      </c>
      <c r="J37860" t="s">
        <v>606</v>
      </c>
      <c r="K37860" t="s">
        <v>19</v>
      </c>
      <c r="L37860">
        <v>926</v>
      </c>
      <c r="M37860">
        <v>419</v>
      </c>
      <c r="N37860" t="s">
        <v>27</v>
      </c>
    </row>
    <row r="37861" spans="1:14">
      <c r="A37861" t="s">
        <v>38</v>
      </c>
      <c r="B37861" t="s">
        <v>39</v>
      </c>
      <c r="C37861">
        <v>560000</v>
      </c>
      <c r="D37861" t="s">
        <v>30</v>
      </c>
      <c r="E37861">
        <v>3</v>
      </c>
      <c r="F37861">
        <v>2</v>
      </c>
      <c r="G37861">
        <v>1</v>
      </c>
      <c r="H37861" t="s">
        <v>82</v>
      </c>
      <c r="I37861" t="s">
        <v>32</v>
      </c>
      <c r="J37861" t="s">
        <v>399</v>
      </c>
      <c r="K37861" t="s">
        <v>19</v>
      </c>
      <c r="L37861">
        <v>1150</v>
      </c>
      <c r="M37861">
        <v>487</v>
      </c>
      <c r="N37861" t="s">
        <v>20</v>
      </c>
    </row>
    <row r="37862" spans="1:14">
      <c r="A37862" t="s">
        <v>100</v>
      </c>
      <c r="B37862" t="s">
        <v>101</v>
      </c>
      <c r="C37862">
        <v>425000</v>
      </c>
      <c r="D37862" t="s">
        <v>30</v>
      </c>
      <c r="E37862">
        <v>3</v>
      </c>
      <c r="F37862">
        <v>2</v>
      </c>
      <c r="G37862">
        <v>2</v>
      </c>
      <c r="H37862" t="s">
        <v>17</v>
      </c>
      <c r="I37862" t="s">
        <v>17</v>
      </c>
      <c r="J37862" t="s">
        <v>329</v>
      </c>
      <c r="K37862" t="s">
        <v>19</v>
      </c>
      <c r="L37862">
        <v>950</v>
      </c>
      <c r="M37862">
        <v>447</v>
      </c>
      <c r="N37862" t="s">
        <v>27</v>
      </c>
    </row>
    <row r="37863" spans="1:14">
      <c r="A37863" t="s">
        <v>550</v>
      </c>
      <c r="B37863" t="s">
        <v>551</v>
      </c>
      <c r="C37863">
        <v>2300000</v>
      </c>
      <c r="D37863" t="s">
        <v>23</v>
      </c>
      <c r="E37863">
        <v>6</v>
      </c>
      <c r="F37863">
        <v>6</v>
      </c>
      <c r="G37863">
        <v>2</v>
      </c>
      <c r="H37863" t="s">
        <v>5018</v>
      </c>
      <c r="I37863" t="s">
        <v>46</v>
      </c>
      <c r="J37863" t="s">
        <v>2855</v>
      </c>
      <c r="K37863" t="s">
        <v>19</v>
      </c>
      <c r="L37863">
        <v>3900</v>
      </c>
      <c r="M37863">
        <v>590</v>
      </c>
      <c r="N37863" t="s">
        <v>27</v>
      </c>
    </row>
    <row r="37864" spans="1:14">
      <c r="A37864" t="s">
        <v>100</v>
      </c>
      <c r="B37864" t="s">
        <v>101</v>
      </c>
      <c r="C37864">
        <v>350000</v>
      </c>
      <c r="D37864" t="s">
        <v>30</v>
      </c>
      <c r="E37864">
        <v>3</v>
      </c>
      <c r="F37864">
        <v>2</v>
      </c>
      <c r="G37864">
        <v>1</v>
      </c>
      <c r="H37864" t="s">
        <v>17</v>
      </c>
      <c r="I37864" t="s">
        <v>17</v>
      </c>
      <c r="J37864" t="s">
        <v>329</v>
      </c>
      <c r="K37864" t="s">
        <v>19</v>
      </c>
      <c r="L37864">
        <v>950</v>
      </c>
      <c r="M37864">
        <v>368</v>
      </c>
      <c r="N37864" t="s">
        <v>27</v>
      </c>
    </row>
    <row r="37865" spans="1:14">
      <c r="A37865" t="s">
        <v>289</v>
      </c>
      <c r="B37865" t="s">
        <v>290</v>
      </c>
      <c r="C37865">
        <v>630000</v>
      </c>
      <c r="D37865" t="s">
        <v>95</v>
      </c>
      <c r="E37865">
        <v>2</v>
      </c>
      <c r="F37865">
        <v>2</v>
      </c>
      <c r="G37865">
        <v>1</v>
      </c>
      <c r="H37865" t="s">
        <v>77</v>
      </c>
      <c r="I37865" t="s">
        <v>17</v>
      </c>
      <c r="J37865" t="s">
        <v>769</v>
      </c>
      <c r="K37865" t="s">
        <v>19</v>
      </c>
      <c r="L37865">
        <v>856</v>
      </c>
      <c r="M37865">
        <v>736</v>
      </c>
      <c r="N37865" t="s">
        <v>27</v>
      </c>
    </row>
    <row r="37866" spans="1:14">
      <c r="A37866" t="s">
        <v>289</v>
      </c>
      <c r="B37866" t="s">
        <v>290</v>
      </c>
      <c r="C37866">
        <v>700000</v>
      </c>
      <c r="D37866" t="s">
        <v>30</v>
      </c>
      <c r="E37866">
        <v>3</v>
      </c>
      <c r="F37866">
        <v>2</v>
      </c>
      <c r="G37866">
        <v>1</v>
      </c>
      <c r="H37866" t="s">
        <v>104</v>
      </c>
      <c r="I37866" t="s">
        <v>17</v>
      </c>
      <c r="J37866" t="s">
        <v>329</v>
      </c>
      <c r="K37866" t="s">
        <v>19</v>
      </c>
      <c r="L37866">
        <v>950</v>
      </c>
      <c r="M37866">
        <v>737</v>
      </c>
      <c r="N37866" t="s">
        <v>27</v>
      </c>
    </row>
    <row r="37867" spans="1:14">
      <c r="A37867" t="s">
        <v>14</v>
      </c>
      <c r="B37867" t="s">
        <v>15</v>
      </c>
      <c r="C37867">
        <v>2180000</v>
      </c>
      <c r="D37867" t="s">
        <v>95</v>
      </c>
      <c r="E37867">
        <v>2</v>
      </c>
      <c r="F37867">
        <v>2</v>
      </c>
      <c r="G37867">
        <v>1</v>
      </c>
      <c r="H37867" t="s">
        <v>17</v>
      </c>
      <c r="I37867" t="s">
        <v>17</v>
      </c>
      <c r="J37867" t="s">
        <v>588</v>
      </c>
      <c r="K37867" t="s">
        <v>19</v>
      </c>
      <c r="L37867">
        <v>1270</v>
      </c>
      <c r="M37867">
        <v>1717</v>
      </c>
      <c r="N37867" t="s">
        <v>27</v>
      </c>
    </row>
    <row r="37868" spans="1:14">
      <c r="A37868" t="s">
        <v>100</v>
      </c>
      <c r="B37868" t="s">
        <v>101</v>
      </c>
      <c r="C37868">
        <v>400000</v>
      </c>
      <c r="D37868" t="s">
        <v>30</v>
      </c>
      <c r="E37868">
        <v>3</v>
      </c>
      <c r="F37868">
        <v>2</v>
      </c>
      <c r="G37868">
        <v>1</v>
      </c>
      <c r="H37868" t="s">
        <v>82</v>
      </c>
      <c r="I37868" t="s">
        <v>32</v>
      </c>
      <c r="J37868" t="s">
        <v>986</v>
      </c>
      <c r="K37868" t="s">
        <v>19</v>
      </c>
      <c r="L37868">
        <v>1280</v>
      </c>
      <c r="M37868">
        <v>312</v>
      </c>
      <c r="N37868" t="s">
        <v>27</v>
      </c>
    </row>
    <row r="37869" spans="1:14">
      <c r="A37869" t="s">
        <v>14</v>
      </c>
      <c r="B37869" t="s">
        <v>15</v>
      </c>
      <c r="C37869">
        <v>1450000</v>
      </c>
      <c r="D37869" t="s">
        <v>76</v>
      </c>
      <c r="E37869">
        <v>1</v>
      </c>
      <c r="F37869">
        <v>1</v>
      </c>
      <c r="G37869">
        <v>1</v>
      </c>
      <c r="H37869" t="s">
        <v>17</v>
      </c>
      <c r="I37869" t="s">
        <v>17</v>
      </c>
      <c r="J37869" t="s">
        <v>270</v>
      </c>
      <c r="K37869" t="s">
        <v>19</v>
      </c>
      <c r="L37869">
        <v>850</v>
      </c>
      <c r="M37869">
        <v>1706</v>
      </c>
      <c r="N37869" t="s">
        <v>20</v>
      </c>
    </row>
    <row r="37870" spans="1:14">
      <c r="A37870" t="s">
        <v>79</v>
      </c>
      <c r="B37870" t="s">
        <v>80</v>
      </c>
      <c r="C37870">
        <v>800000</v>
      </c>
      <c r="D37870" t="s">
        <v>149</v>
      </c>
      <c r="E37870">
        <v>1</v>
      </c>
      <c r="F37870">
        <v>1</v>
      </c>
      <c r="G37870">
        <v>2</v>
      </c>
      <c r="H37870" t="s">
        <v>77</v>
      </c>
      <c r="I37870" t="s">
        <v>17</v>
      </c>
      <c r="J37870" t="s">
        <v>4238</v>
      </c>
      <c r="K37870" t="s">
        <v>19</v>
      </c>
      <c r="L37870">
        <v>831</v>
      </c>
      <c r="M37870">
        <v>963</v>
      </c>
      <c r="N37870" t="s">
        <v>20</v>
      </c>
    </row>
    <row r="37871" spans="1:14">
      <c r="A37871" t="s">
        <v>79</v>
      </c>
      <c r="B37871" t="s">
        <v>80</v>
      </c>
      <c r="C37871">
        <v>610000</v>
      </c>
      <c r="D37871" t="s">
        <v>76</v>
      </c>
      <c r="E37871">
        <v>1</v>
      </c>
      <c r="F37871">
        <v>1</v>
      </c>
      <c r="G37871">
        <v>2</v>
      </c>
      <c r="H37871" t="s">
        <v>77</v>
      </c>
      <c r="I37871" t="s">
        <v>17</v>
      </c>
      <c r="J37871" t="s">
        <v>437</v>
      </c>
      <c r="K37871" t="s">
        <v>19</v>
      </c>
      <c r="L37871">
        <v>638</v>
      </c>
      <c r="M37871">
        <v>956</v>
      </c>
      <c r="N37871" t="s">
        <v>20</v>
      </c>
    </row>
    <row r="37872" spans="1:14">
      <c r="A37872" t="s">
        <v>192</v>
      </c>
      <c r="B37872" t="s">
        <v>193</v>
      </c>
      <c r="C37872">
        <v>300000</v>
      </c>
      <c r="D37872" t="s">
        <v>30</v>
      </c>
      <c r="E37872">
        <v>3</v>
      </c>
      <c r="F37872">
        <v>2</v>
      </c>
      <c r="G37872">
        <v>2</v>
      </c>
      <c r="H37872" t="s">
        <v>50</v>
      </c>
      <c r="I37872" t="s">
        <v>51</v>
      </c>
      <c r="J37872" t="s">
        <v>1074</v>
      </c>
      <c r="K37872" t="s">
        <v>19</v>
      </c>
      <c r="L37872">
        <v>830</v>
      </c>
      <c r="M37872">
        <v>361</v>
      </c>
      <c r="N37872" t="s">
        <v>27</v>
      </c>
    </row>
    <row r="37873" spans="1:14">
      <c r="A37873" t="s">
        <v>14</v>
      </c>
      <c r="B37873" t="s">
        <v>15</v>
      </c>
      <c r="C37873">
        <v>1350000</v>
      </c>
      <c r="D37873" t="s">
        <v>76</v>
      </c>
      <c r="E37873">
        <v>1</v>
      </c>
      <c r="F37873">
        <v>1</v>
      </c>
      <c r="G37873">
        <v>1</v>
      </c>
      <c r="H37873" t="s">
        <v>17</v>
      </c>
      <c r="I37873" t="s">
        <v>17</v>
      </c>
      <c r="J37873" t="s">
        <v>230</v>
      </c>
      <c r="K37873" t="s">
        <v>19</v>
      </c>
      <c r="L37873">
        <v>925</v>
      </c>
      <c r="M37873">
        <v>1459</v>
      </c>
      <c r="N37873" t="s">
        <v>27</v>
      </c>
    </row>
    <row r="37874" spans="1:14">
      <c r="A37874" t="s">
        <v>14</v>
      </c>
      <c r="B37874" t="s">
        <v>15</v>
      </c>
      <c r="C37874">
        <v>1490000</v>
      </c>
      <c r="D37874" t="s">
        <v>149</v>
      </c>
      <c r="E37874">
        <v>1</v>
      </c>
      <c r="F37874">
        <v>1</v>
      </c>
      <c r="G37874">
        <v>1</v>
      </c>
      <c r="H37874" t="s">
        <v>17</v>
      </c>
      <c r="I37874" t="s">
        <v>17</v>
      </c>
      <c r="J37874" t="s">
        <v>113</v>
      </c>
      <c r="K37874" t="s">
        <v>19</v>
      </c>
      <c r="L37874">
        <v>880</v>
      </c>
      <c r="M37874">
        <v>1693</v>
      </c>
      <c r="N37874" t="s">
        <v>20</v>
      </c>
    </row>
    <row r="37875" spans="1:14">
      <c r="A37875" t="s">
        <v>192</v>
      </c>
      <c r="B37875" t="s">
        <v>193</v>
      </c>
      <c r="C37875">
        <v>680000</v>
      </c>
      <c r="D37875" t="s">
        <v>30</v>
      </c>
      <c r="E37875">
        <v>3</v>
      </c>
      <c r="F37875">
        <v>2</v>
      </c>
      <c r="G37875">
        <v>1</v>
      </c>
      <c r="H37875" t="s">
        <v>32</v>
      </c>
      <c r="I37875" t="s">
        <v>32</v>
      </c>
      <c r="J37875" t="s">
        <v>111</v>
      </c>
      <c r="K37875" t="s">
        <v>19</v>
      </c>
      <c r="L37875">
        <v>1200</v>
      </c>
      <c r="M37875">
        <v>567</v>
      </c>
      <c r="N37875" t="s">
        <v>20</v>
      </c>
    </row>
    <row r="37876" spans="1:14">
      <c r="A37876" t="s">
        <v>68</v>
      </c>
      <c r="B37876" t="s">
        <v>69</v>
      </c>
      <c r="C37876">
        <v>1550000</v>
      </c>
      <c r="D37876" t="s">
        <v>56</v>
      </c>
      <c r="E37876">
        <v>3</v>
      </c>
      <c r="F37876">
        <v>3</v>
      </c>
      <c r="G37876">
        <v>2</v>
      </c>
      <c r="H37876" t="s">
        <v>32</v>
      </c>
      <c r="I37876" t="s">
        <v>32</v>
      </c>
      <c r="J37876" t="s">
        <v>1717</v>
      </c>
      <c r="K37876" t="s">
        <v>19</v>
      </c>
      <c r="L37876">
        <v>2092</v>
      </c>
      <c r="M37876">
        <v>741</v>
      </c>
      <c r="N37876" t="s">
        <v>27</v>
      </c>
    </row>
    <row r="37877" spans="1:14">
      <c r="A37877" t="s">
        <v>68</v>
      </c>
      <c r="B37877" t="s">
        <v>69</v>
      </c>
      <c r="C37877">
        <v>1620000</v>
      </c>
      <c r="D37877" t="s">
        <v>56</v>
      </c>
      <c r="E37877">
        <v>3</v>
      </c>
      <c r="F37877">
        <v>3</v>
      </c>
      <c r="G37877">
        <v>2</v>
      </c>
      <c r="H37877" t="s">
        <v>32</v>
      </c>
      <c r="I37877" t="s">
        <v>32</v>
      </c>
      <c r="J37877" t="s">
        <v>1669</v>
      </c>
      <c r="K37877" t="s">
        <v>19</v>
      </c>
      <c r="L37877">
        <v>2487</v>
      </c>
      <c r="M37877">
        <v>651</v>
      </c>
      <c r="N37877" t="s">
        <v>27</v>
      </c>
    </row>
    <row r="37878" spans="1:14">
      <c r="A37878" t="s">
        <v>62</v>
      </c>
      <c r="B37878" t="s">
        <v>63</v>
      </c>
      <c r="C37878">
        <v>1707000</v>
      </c>
      <c r="D37878" t="s">
        <v>56</v>
      </c>
      <c r="E37878">
        <v>3</v>
      </c>
      <c r="F37878">
        <v>4</v>
      </c>
      <c r="G37878">
        <v>2</v>
      </c>
      <c r="H37878" t="s">
        <v>43</v>
      </c>
      <c r="I37878" t="s">
        <v>43</v>
      </c>
      <c r="J37878" t="s">
        <v>3295</v>
      </c>
      <c r="K37878" t="s">
        <v>19</v>
      </c>
      <c r="L37878">
        <v>2710</v>
      </c>
      <c r="M37878">
        <v>630</v>
      </c>
      <c r="N37878" t="s">
        <v>27</v>
      </c>
    </row>
    <row r="37879" spans="1:14">
      <c r="A37879" t="s">
        <v>87</v>
      </c>
      <c r="B37879" t="s">
        <v>88</v>
      </c>
      <c r="C37879">
        <v>2250000</v>
      </c>
      <c r="D37879" t="s">
        <v>56</v>
      </c>
      <c r="E37879">
        <v>3</v>
      </c>
      <c r="F37879">
        <v>3</v>
      </c>
      <c r="G37879">
        <v>3</v>
      </c>
      <c r="H37879" t="s">
        <v>32</v>
      </c>
      <c r="I37879" t="s">
        <v>32</v>
      </c>
      <c r="J37879" t="s">
        <v>1889</v>
      </c>
      <c r="K37879" t="s">
        <v>19</v>
      </c>
      <c r="L37879">
        <v>1744</v>
      </c>
      <c r="M37879">
        <v>1290</v>
      </c>
      <c r="N37879" t="s">
        <v>20</v>
      </c>
    </row>
    <row r="37880" spans="1:14">
      <c r="A37880" t="s">
        <v>289</v>
      </c>
      <c r="B37880" t="s">
        <v>290</v>
      </c>
      <c r="C37880">
        <v>2800000</v>
      </c>
      <c r="D37880" t="s">
        <v>42</v>
      </c>
      <c r="E37880">
        <v>5</v>
      </c>
      <c r="F37880">
        <v>5</v>
      </c>
      <c r="G37880">
        <v>2</v>
      </c>
      <c r="H37880" t="s">
        <v>43</v>
      </c>
      <c r="I37880" t="s">
        <v>43</v>
      </c>
      <c r="J37880" t="s">
        <v>195</v>
      </c>
      <c r="K37880" t="s">
        <v>26</v>
      </c>
      <c r="L37880">
        <v>7500</v>
      </c>
      <c r="M37880">
        <v>373</v>
      </c>
      <c r="N37880" t="s">
        <v>20</v>
      </c>
    </row>
    <row r="37881" spans="1:14">
      <c r="A37881" t="s">
        <v>300</v>
      </c>
      <c r="B37881" t="s">
        <v>301</v>
      </c>
      <c r="C37881">
        <v>350000</v>
      </c>
      <c r="D37881" t="s">
        <v>30</v>
      </c>
      <c r="E37881">
        <v>3</v>
      </c>
      <c r="F37881">
        <v>2</v>
      </c>
      <c r="G37881">
        <v>1</v>
      </c>
      <c r="H37881" t="s">
        <v>1465</v>
      </c>
      <c r="I37881" t="s">
        <v>51</v>
      </c>
      <c r="J37881" t="s">
        <v>1074</v>
      </c>
      <c r="K37881" t="s">
        <v>19</v>
      </c>
      <c r="L37881">
        <v>830</v>
      </c>
      <c r="M37881">
        <v>422</v>
      </c>
      <c r="N37881" t="s">
        <v>98</v>
      </c>
    </row>
    <row r="37882" spans="1:14">
      <c r="A37882" t="s">
        <v>126</v>
      </c>
      <c r="B37882" t="s">
        <v>127</v>
      </c>
      <c r="C37882">
        <v>2350000</v>
      </c>
      <c r="D37882" t="s">
        <v>42</v>
      </c>
      <c r="E37882">
        <v>5</v>
      </c>
      <c r="F37882">
        <v>6</v>
      </c>
      <c r="G37882">
        <v>2</v>
      </c>
      <c r="H37882" t="s">
        <v>61</v>
      </c>
      <c r="I37882" t="s">
        <v>43</v>
      </c>
      <c r="J37882" t="s">
        <v>558</v>
      </c>
      <c r="K37882" t="s">
        <v>26</v>
      </c>
      <c r="L37882">
        <v>3400</v>
      </c>
      <c r="M37882">
        <v>691</v>
      </c>
      <c r="N37882" t="s">
        <v>27</v>
      </c>
    </row>
    <row r="37883" spans="1:14">
      <c r="A37883" t="s">
        <v>205</v>
      </c>
      <c r="B37883" t="s">
        <v>206</v>
      </c>
      <c r="C37883">
        <v>770000</v>
      </c>
      <c r="D37883" t="s">
        <v>36</v>
      </c>
      <c r="E37883">
        <v>4</v>
      </c>
      <c r="F37883">
        <v>2</v>
      </c>
      <c r="G37883">
        <v>2</v>
      </c>
      <c r="H37883" t="s">
        <v>32</v>
      </c>
      <c r="I37883" t="s">
        <v>32</v>
      </c>
      <c r="J37883" t="s">
        <v>1491</v>
      </c>
      <c r="K37883" t="s">
        <v>19</v>
      </c>
      <c r="L37883">
        <v>1355</v>
      </c>
      <c r="M37883">
        <v>568</v>
      </c>
      <c r="N37883" t="s">
        <v>20</v>
      </c>
    </row>
    <row r="37884" spans="1:14">
      <c r="A37884" t="s">
        <v>205</v>
      </c>
      <c r="B37884" t="s">
        <v>206</v>
      </c>
      <c r="C37884">
        <v>600000</v>
      </c>
      <c r="D37884" t="s">
        <v>30</v>
      </c>
      <c r="E37884">
        <v>3</v>
      </c>
      <c r="F37884">
        <v>2</v>
      </c>
      <c r="G37884">
        <v>2</v>
      </c>
      <c r="H37884" t="s">
        <v>32</v>
      </c>
      <c r="I37884" t="s">
        <v>32</v>
      </c>
      <c r="J37884" t="s">
        <v>1863</v>
      </c>
      <c r="K37884" t="s">
        <v>19</v>
      </c>
      <c r="L37884">
        <v>1081</v>
      </c>
      <c r="M37884">
        <v>555</v>
      </c>
      <c r="N37884" t="s">
        <v>20</v>
      </c>
    </row>
    <row r="37885" spans="1:14">
      <c r="A37885" t="s">
        <v>367</v>
      </c>
      <c r="B37885" t="s">
        <v>368</v>
      </c>
      <c r="C37885">
        <v>300000</v>
      </c>
      <c r="D37885" t="s">
        <v>30</v>
      </c>
      <c r="E37885">
        <v>3</v>
      </c>
      <c r="F37885">
        <v>2</v>
      </c>
      <c r="G37885">
        <v>1</v>
      </c>
      <c r="H37885" t="s">
        <v>32</v>
      </c>
      <c r="I37885" t="s">
        <v>32</v>
      </c>
      <c r="J37885" t="s">
        <v>2684</v>
      </c>
      <c r="K37885" t="s">
        <v>19</v>
      </c>
      <c r="L37885">
        <v>1024</v>
      </c>
      <c r="M37885">
        <v>293</v>
      </c>
      <c r="N37885" t="s">
        <v>90</v>
      </c>
    </row>
    <row r="37886" spans="1:14">
      <c r="A37886" t="s">
        <v>354</v>
      </c>
      <c r="B37886" t="s">
        <v>355</v>
      </c>
      <c r="C37886">
        <v>600000</v>
      </c>
      <c r="D37886" t="s">
        <v>76</v>
      </c>
      <c r="E37886">
        <v>1</v>
      </c>
      <c r="F37886">
        <v>1</v>
      </c>
      <c r="G37886">
        <v>2</v>
      </c>
      <c r="H37886" t="s">
        <v>32</v>
      </c>
      <c r="I37886" t="s">
        <v>32</v>
      </c>
      <c r="J37886" t="s">
        <v>966</v>
      </c>
      <c r="K37886" t="s">
        <v>19</v>
      </c>
      <c r="L37886">
        <v>538</v>
      </c>
      <c r="M37886">
        <v>1115</v>
      </c>
      <c r="N37886" t="s">
        <v>27</v>
      </c>
    </row>
    <row r="37887" spans="1:14">
      <c r="A37887" t="s">
        <v>450</v>
      </c>
      <c r="B37887" t="s">
        <v>451</v>
      </c>
      <c r="C37887">
        <v>1042470</v>
      </c>
      <c r="D37887" t="s">
        <v>53</v>
      </c>
      <c r="E37887">
        <v>4</v>
      </c>
      <c r="F37887">
        <v>3</v>
      </c>
      <c r="G37887">
        <v>2</v>
      </c>
      <c r="H37887" t="s">
        <v>315</v>
      </c>
      <c r="I37887" t="s">
        <v>315</v>
      </c>
      <c r="J37887" t="s">
        <v>5019</v>
      </c>
      <c r="K37887" t="s">
        <v>26</v>
      </c>
      <c r="L37887">
        <v>2626</v>
      </c>
      <c r="M37887">
        <v>397</v>
      </c>
      <c r="N37887" t="s">
        <v>27</v>
      </c>
    </row>
    <row r="37888" spans="1:14">
      <c r="A37888" t="s">
        <v>450</v>
      </c>
      <c r="B37888" t="s">
        <v>451</v>
      </c>
      <c r="C37888">
        <v>1042470</v>
      </c>
      <c r="D37888" t="s">
        <v>53</v>
      </c>
      <c r="E37888">
        <v>4</v>
      </c>
      <c r="F37888">
        <v>3</v>
      </c>
      <c r="G37888">
        <v>2</v>
      </c>
      <c r="H37888" t="s">
        <v>315</v>
      </c>
      <c r="I37888" t="s">
        <v>315</v>
      </c>
      <c r="J37888" t="s">
        <v>5019</v>
      </c>
      <c r="K37888" t="s">
        <v>26</v>
      </c>
      <c r="L37888">
        <v>2626</v>
      </c>
      <c r="M37888">
        <v>397</v>
      </c>
      <c r="N37888" t="s">
        <v>27</v>
      </c>
    </row>
    <row r="37889" spans="1:14">
      <c r="A37889" t="s">
        <v>300</v>
      </c>
      <c r="B37889" t="s">
        <v>301</v>
      </c>
      <c r="C37889">
        <v>348000</v>
      </c>
      <c r="D37889" t="s">
        <v>30</v>
      </c>
      <c r="E37889">
        <v>3</v>
      </c>
      <c r="F37889">
        <v>2</v>
      </c>
      <c r="G37889">
        <v>1</v>
      </c>
      <c r="H37889" t="s">
        <v>104</v>
      </c>
      <c r="I37889" t="s">
        <v>17</v>
      </c>
      <c r="J37889" t="s">
        <v>329</v>
      </c>
      <c r="K37889" t="s">
        <v>19</v>
      </c>
      <c r="L37889">
        <v>950</v>
      </c>
      <c r="M37889">
        <v>366</v>
      </c>
      <c r="N37889" t="s">
        <v>27</v>
      </c>
    </row>
    <row r="37890" spans="1:14">
      <c r="A37890" t="s">
        <v>134</v>
      </c>
      <c r="B37890" t="s">
        <v>135</v>
      </c>
      <c r="C37890">
        <v>490000</v>
      </c>
      <c r="D37890" t="s">
        <v>53</v>
      </c>
      <c r="E37890">
        <v>4</v>
      </c>
      <c r="F37890">
        <v>2</v>
      </c>
      <c r="G37890">
        <v>2</v>
      </c>
      <c r="H37890" t="s">
        <v>82</v>
      </c>
      <c r="I37890" t="s">
        <v>32</v>
      </c>
      <c r="J37890" t="s">
        <v>663</v>
      </c>
      <c r="K37890" t="s">
        <v>19</v>
      </c>
      <c r="L37890">
        <v>1333</v>
      </c>
      <c r="M37890">
        <v>368</v>
      </c>
      <c r="N37890" t="s">
        <v>27</v>
      </c>
    </row>
    <row r="37891" spans="1:14">
      <c r="A37891" t="s">
        <v>134</v>
      </c>
      <c r="B37891" t="s">
        <v>135</v>
      </c>
      <c r="C37891">
        <v>460000</v>
      </c>
      <c r="D37891" t="s">
        <v>30</v>
      </c>
      <c r="E37891">
        <v>3</v>
      </c>
      <c r="F37891">
        <v>2</v>
      </c>
      <c r="G37891">
        <v>1</v>
      </c>
      <c r="H37891" t="s">
        <v>77</v>
      </c>
      <c r="I37891" t="s">
        <v>17</v>
      </c>
      <c r="J37891" t="s">
        <v>486</v>
      </c>
      <c r="K37891" t="s">
        <v>19</v>
      </c>
      <c r="L37891">
        <v>1000</v>
      </c>
      <c r="M37891">
        <v>460</v>
      </c>
      <c r="N37891" t="s">
        <v>27</v>
      </c>
    </row>
    <row r="37892" spans="1:14">
      <c r="A37892" t="s">
        <v>134</v>
      </c>
      <c r="B37892" t="s">
        <v>135</v>
      </c>
      <c r="C37892">
        <v>460000</v>
      </c>
      <c r="D37892" t="s">
        <v>30</v>
      </c>
      <c r="E37892">
        <v>3</v>
      </c>
      <c r="F37892">
        <v>2</v>
      </c>
      <c r="G37892">
        <v>2</v>
      </c>
      <c r="H37892" t="s">
        <v>31</v>
      </c>
      <c r="I37892" t="s">
        <v>32</v>
      </c>
      <c r="J37892" t="s">
        <v>486</v>
      </c>
      <c r="K37892" t="s">
        <v>19</v>
      </c>
      <c r="L37892">
        <v>1000</v>
      </c>
      <c r="M37892">
        <v>460</v>
      </c>
      <c r="N37892" t="s">
        <v>90</v>
      </c>
    </row>
    <row r="37893" spans="1:14">
      <c r="A37893" t="s">
        <v>134</v>
      </c>
      <c r="B37893" t="s">
        <v>135</v>
      </c>
      <c r="C37893">
        <v>630000</v>
      </c>
      <c r="D37893" t="s">
        <v>30</v>
      </c>
      <c r="E37893">
        <v>3</v>
      </c>
      <c r="F37893">
        <v>2</v>
      </c>
      <c r="G37893">
        <v>2</v>
      </c>
      <c r="H37893" t="s">
        <v>104</v>
      </c>
      <c r="I37893" t="s">
        <v>17</v>
      </c>
      <c r="J37893" t="s">
        <v>475</v>
      </c>
      <c r="K37893" t="s">
        <v>19</v>
      </c>
      <c r="L37893">
        <v>1100</v>
      </c>
      <c r="M37893">
        <v>573</v>
      </c>
      <c r="N37893" t="s">
        <v>27</v>
      </c>
    </row>
    <row r="37894" spans="1:14">
      <c r="A37894" t="s">
        <v>256</v>
      </c>
      <c r="B37894" t="s">
        <v>257</v>
      </c>
      <c r="C37894">
        <v>380000</v>
      </c>
      <c r="D37894" t="s">
        <v>30</v>
      </c>
      <c r="E37894">
        <v>3</v>
      </c>
      <c r="F37894">
        <v>2</v>
      </c>
      <c r="G37894">
        <v>2</v>
      </c>
      <c r="H37894" t="s">
        <v>17</v>
      </c>
      <c r="I37894" t="s">
        <v>17</v>
      </c>
      <c r="J37894" t="s">
        <v>341</v>
      </c>
      <c r="K37894" t="s">
        <v>19</v>
      </c>
      <c r="L37894">
        <v>900</v>
      </c>
      <c r="M37894">
        <v>422</v>
      </c>
      <c r="N37894" t="s">
        <v>90</v>
      </c>
    </row>
    <row r="37895" spans="1:14">
      <c r="A37895" t="s">
        <v>134</v>
      </c>
      <c r="B37895" t="s">
        <v>135</v>
      </c>
      <c r="C37895">
        <v>388000</v>
      </c>
      <c r="D37895" t="s">
        <v>53</v>
      </c>
      <c r="E37895">
        <v>4</v>
      </c>
      <c r="F37895">
        <v>2</v>
      </c>
      <c r="G37895">
        <v>2</v>
      </c>
      <c r="H37895" t="s">
        <v>104</v>
      </c>
      <c r="I37895" t="s">
        <v>17</v>
      </c>
      <c r="J37895" t="s">
        <v>1537</v>
      </c>
      <c r="K37895" t="s">
        <v>19</v>
      </c>
      <c r="L37895">
        <v>940</v>
      </c>
      <c r="M37895">
        <v>413</v>
      </c>
      <c r="N37895" t="s">
        <v>27</v>
      </c>
    </row>
    <row r="37896" spans="1:14">
      <c r="A37896" t="s">
        <v>134</v>
      </c>
      <c r="B37896" t="s">
        <v>135</v>
      </c>
      <c r="C37896">
        <v>399000</v>
      </c>
      <c r="D37896" t="s">
        <v>95</v>
      </c>
      <c r="E37896">
        <v>2</v>
      </c>
      <c r="F37896">
        <v>2</v>
      </c>
      <c r="G37896">
        <v>1</v>
      </c>
      <c r="H37896" t="s">
        <v>77</v>
      </c>
      <c r="I37896" t="s">
        <v>17</v>
      </c>
      <c r="J37896" t="s">
        <v>341</v>
      </c>
      <c r="K37896" t="s">
        <v>19</v>
      </c>
      <c r="L37896">
        <v>900</v>
      </c>
      <c r="M37896">
        <v>443</v>
      </c>
      <c r="N37896" t="s">
        <v>27</v>
      </c>
    </row>
    <row r="37897" spans="1:14">
      <c r="A37897" t="s">
        <v>256</v>
      </c>
      <c r="B37897" t="s">
        <v>257</v>
      </c>
      <c r="C37897">
        <v>450000</v>
      </c>
      <c r="D37897" t="s">
        <v>30</v>
      </c>
      <c r="E37897">
        <v>3</v>
      </c>
      <c r="F37897">
        <v>2</v>
      </c>
      <c r="G37897">
        <v>1</v>
      </c>
      <c r="H37897" t="s">
        <v>31</v>
      </c>
      <c r="I37897" t="s">
        <v>32</v>
      </c>
      <c r="J37897" t="s">
        <v>399</v>
      </c>
      <c r="K37897" t="s">
        <v>19</v>
      </c>
      <c r="L37897">
        <v>1150</v>
      </c>
      <c r="M37897">
        <v>391</v>
      </c>
      <c r="N37897" t="s">
        <v>27</v>
      </c>
    </row>
    <row r="37898" spans="1:14">
      <c r="A37898" t="s">
        <v>14</v>
      </c>
      <c r="B37898" t="s">
        <v>15</v>
      </c>
      <c r="C37898">
        <v>1200000</v>
      </c>
      <c r="D37898" t="s">
        <v>149</v>
      </c>
      <c r="E37898">
        <v>1</v>
      </c>
      <c r="F37898">
        <v>1</v>
      </c>
      <c r="G37898">
        <v>1</v>
      </c>
      <c r="H37898" t="s">
        <v>17</v>
      </c>
      <c r="I37898" t="s">
        <v>17</v>
      </c>
      <c r="J37898" t="s">
        <v>226</v>
      </c>
      <c r="K37898" t="s">
        <v>19</v>
      </c>
      <c r="L37898">
        <v>915</v>
      </c>
      <c r="M37898">
        <v>1311</v>
      </c>
      <c r="N37898" t="s">
        <v>27</v>
      </c>
    </row>
    <row r="37899" spans="1:14">
      <c r="A37899" t="s">
        <v>115</v>
      </c>
      <c r="B37899" t="s">
        <v>116</v>
      </c>
      <c r="C37899">
        <v>399000</v>
      </c>
      <c r="D37899" t="s">
        <v>30</v>
      </c>
      <c r="E37899">
        <v>3</v>
      </c>
      <c r="F37899">
        <v>2</v>
      </c>
      <c r="G37899">
        <v>1</v>
      </c>
      <c r="H37899" t="s">
        <v>31</v>
      </c>
      <c r="I37899" t="s">
        <v>32</v>
      </c>
      <c r="J37899" t="s">
        <v>606</v>
      </c>
      <c r="K37899" t="s">
        <v>19</v>
      </c>
      <c r="L37899">
        <v>926</v>
      </c>
      <c r="M37899">
        <v>431</v>
      </c>
      <c r="N37899" t="s">
        <v>27</v>
      </c>
    </row>
    <row r="37900" spans="1:14">
      <c r="A37900" t="s">
        <v>455</v>
      </c>
      <c r="B37900" t="s">
        <v>456</v>
      </c>
      <c r="C37900">
        <v>1020160</v>
      </c>
      <c r="D37900" t="s">
        <v>149</v>
      </c>
      <c r="E37900">
        <v>1</v>
      </c>
      <c r="F37900">
        <v>1</v>
      </c>
      <c r="G37900">
        <v>1</v>
      </c>
      <c r="H37900" t="s">
        <v>82</v>
      </c>
      <c r="I37900" t="s">
        <v>32</v>
      </c>
      <c r="J37900" t="s">
        <v>150</v>
      </c>
      <c r="K37900" t="s">
        <v>19</v>
      </c>
      <c r="L37900">
        <v>797</v>
      </c>
      <c r="M37900">
        <v>1280</v>
      </c>
      <c r="N37900" t="s">
        <v>20</v>
      </c>
    </row>
    <row r="37901" spans="1:14">
      <c r="A37901" t="s">
        <v>14</v>
      </c>
      <c r="B37901" t="s">
        <v>15</v>
      </c>
      <c r="C37901">
        <v>1250000</v>
      </c>
      <c r="D37901" t="s">
        <v>56</v>
      </c>
      <c r="E37901">
        <v>3</v>
      </c>
      <c r="F37901">
        <v>4</v>
      </c>
      <c r="G37901">
        <v>2</v>
      </c>
      <c r="H37901" t="s">
        <v>104</v>
      </c>
      <c r="I37901" t="s">
        <v>17</v>
      </c>
      <c r="J37901" t="s">
        <v>395</v>
      </c>
      <c r="K37901" t="s">
        <v>19</v>
      </c>
      <c r="L37901">
        <v>1701</v>
      </c>
      <c r="M37901">
        <v>735</v>
      </c>
      <c r="N37901" t="s">
        <v>27</v>
      </c>
    </row>
    <row r="37902" spans="1:14">
      <c r="A37902" t="s">
        <v>72</v>
      </c>
      <c r="B37902" t="s">
        <v>73</v>
      </c>
      <c r="C37902">
        <v>1290000</v>
      </c>
      <c r="D37902" t="s">
        <v>56</v>
      </c>
      <c r="E37902">
        <v>3</v>
      </c>
      <c r="F37902">
        <v>3</v>
      </c>
      <c r="G37902">
        <v>2</v>
      </c>
      <c r="H37902" t="s">
        <v>84</v>
      </c>
      <c r="I37902" t="s">
        <v>32</v>
      </c>
      <c r="J37902" t="s">
        <v>223</v>
      </c>
      <c r="K37902" t="s">
        <v>19</v>
      </c>
      <c r="L37902">
        <v>1572</v>
      </c>
      <c r="M37902">
        <v>821</v>
      </c>
      <c r="N37902" t="s">
        <v>27</v>
      </c>
    </row>
    <row r="37903" spans="1:14">
      <c r="A37903" t="s">
        <v>68</v>
      </c>
      <c r="B37903" t="s">
        <v>69</v>
      </c>
      <c r="C37903">
        <v>729000</v>
      </c>
      <c r="D37903" t="s">
        <v>56</v>
      </c>
      <c r="E37903">
        <v>3</v>
      </c>
      <c r="F37903">
        <v>3</v>
      </c>
      <c r="G37903">
        <v>2</v>
      </c>
      <c r="H37903" t="s">
        <v>84</v>
      </c>
      <c r="I37903" t="s">
        <v>32</v>
      </c>
      <c r="J37903" t="s">
        <v>1280</v>
      </c>
      <c r="K37903" t="s">
        <v>19</v>
      </c>
      <c r="L37903">
        <v>1268</v>
      </c>
      <c r="M37903">
        <v>575</v>
      </c>
      <c r="N37903" t="s">
        <v>20</v>
      </c>
    </row>
    <row r="37904" spans="1:14">
      <c r="A37904" t="s">
        <v>68</v>
      </c>
      <c r="B37904" t="s">
        <v>69</v>
      </c>
      <c r="C37904">
        <v>1450000</v>
      </c>
      <c r="D37904" t="s">
        <v>56</v>
      </c>
      <c r="E37904">
        <v>3</v>
      </c>
      <c r="F37904">
        <v>4</v>
      </c>
      <c r="G37904">
        <v>2</v>
      </c>
      <c r="H37904" t="s">
        <v>32</v>
      </c>
      <c r="I37904" t="s">
        <v>32</v>
      </c>
      <c r="J37904" t="s">
        <v>3162</v>
      </c>
      <c r="K37904" t="s">
        <v>19</v>
      </c>
      <c r="L37904">
        <v>1862</v>
      </c>
      <c r="M37904">
        <v>779</v>
      </c>
      <c r="N37904" t="s">
        <v>20</v>
      </c>
    </row>
    <row r="37905" spans="1:14">
      <c r="A37905" t="s">
        <v>72</v>
      </c>
      <c r="B37905" t="s">
        <v>73</v>
      </c>
      <c r="C37905">
        <v>1600000</v>
      </c>
      <c r="D37905" t="s">
        <v>30</v>
      </c>
      <c r="E37905">
        <v>3</v>
      </c>
      <c r="F37905">
        <v>2</v>
      </c>
      <c r="G37905">
        <v>2</v>
      </c>
      <c r="H37905" t="s">
        <v>84</v>
      </c>
      <c r="I37905" t="s">
        <v>32</v>
      </c>
      <c r="J37905" t="s">
        <v>318</v>
      </c>
      <c r="K37905" t="s">
        <v>19</v>
      </c>
      <c r="L37905">
        <v>1346</v>
      </c>
      <c r="M37905">
        <v>1189</v>
      </c>
      <c r="N37905" t="s">
        <v>20</v>
      </c>
    </row>
    <row r="37906" spans="1:14">
      <c r="A37906" t="s">
        <v>14</v>
      </c>
      <c r="B37906" t="s">
        <v>15</v>
      </c>
      <c r="C37906">
        <v>1000000</v>
      </c>
      <c r="D37906" t="s">
        <v>76</v>
      </c>
      <c r="E37906">
        <v>1</v>
      </c>
      <c r="F37906">
        <v>1</v>
      </c>
      <c r="G37906">
        <v>1</v>
      </c>
      <c r="H37906" t="s">
        <v>84</v>
      </c>
      <c r="I37906" t="s">
        <v>32</v>
      </c>
      <c r="J37906" t="s">
        <v>271</v>
      </c>
      <c r="K37906" t="s">
        <v>19</v>
      </c>
      <c r="L37906">
        <v>751</v>
      </c>
      <c r="M37906">
        <v>1332</v>
      </c>
      <c r="N37906" t="s">
        <v>27</v>
      </c>
    </row>
    <row r="37907" spans="1:14">
      <c r="A37907" t="s">
        <v>68</v>
      </c>
      <c r="B37907" t="s">
        <v>69</v>
      </c>
      <c r="C37907">
        <v>1830000</v>
      </c>
      <c r="D37907" t="s">
        <v>36</v>
      </c>
      <c r="E37907">
        <v>4</v>
      </c>
      <c r="F37907">
        <v>5</v>
      </c>
      <c r="G37907">
        <v>3</v>
      </c>
      <c r="H37907" t="s">
        <v>32</v>
      </c>
      <c r="I37907" t="s">
        <v>32</v>
      </c>
      <c r="J37907" t="s">
        <v>5020</v>
      </c>
      <c r="K37907" t="s">
        <v>19</v>
      </c>
      <c r="L37907">
        <v>2459</v>
      </c>
      <c r="M37907">
        <v>744</v>
      </c>
      <c r="N37907" t="s">
        <v>27</v>
      </c>
    </row>
    <row r="37908" spans="1:14">
      <c r="A37908" t="s">
        <v>68</v>
      </c>
      <c r="B37908" t="s">
        <v>69</v>
      </c>
      <c r="C37908">
        <v>1480000</v>
      </c>
      <c r="D37908" t="s">
        <v>56</v>
      </c>
      <c r="E37908">
        <v>3</v>
      </c>
      <c r="F37908">
        <v>4</v>
      </c>
      <c r="G37908">
        <v>2</v>
      </c>
      <c r="H37908" t="s">
        <v>32</v>
      </c>
      <c r="I37908" t="s">
        <v>32</v>
      </c>
      <c r="J37908" t="s">
        <v>309</v>
      </c>
      <c r="K37908" t="s">
        <v>19</v>
      </c>
      <c r="L37908">
        <v>1900</v>
      </c>
      <c r="M37908">
        <v>779</v>
      </c>
      <c r="N37908" t="s">
        <v>27</v>
      </c>
    </row>
    <row r="37909" spans="1:14">
      <c r="A37909" t="s">
        <v>68</v>
      </c>
      <c r="B37909" t="s">
        <v>69</v>
      </c>
      <c r="C37909">
        <v>2700000</v>
      </c>
      <c r="D37909" t="s">
        <v>36</v>
      </c>
      <c r="E37909">
        <v>4</v>
      </c>
      <c r="F37909">
        <v>6</v>
      </c>
      <c r="G37909">
        <v>4</v>
      </c>
      <c r="H37909" t="s">
        <v>32</v>
      </c>
      <c r="I37909" t="s">
        <v>32</v>
      </c>
      <c r="J37909" t="s">
        <v>648</v>
      </c>
      <c r="K37909" t="s">
        <v>19</v>
      </c>
      <c r="L37909">
        <v>3500</v>
      </c>
      <c r="M37909">
        <v>771</v>
      </c>
      <c r="N37909" t="s">
        <v>20</v>
      </c>
    </row>
    <row r="37910" spans="1:14">
      <c r="A37910" t="s">
        <v>460</v>
      </c>
      <c r="B37910" t="s">
        <v>461</v>
      </c>
      <c r="C37910">
        <v>920000</v>
      </c>
      <c r="D37910" t="s">
        <v>30</v>
      </c>
      <c r="E37910">
        <v>3</v>
      </c>
      <c r="F37910">
        <v>2</v>
      </c>
      <c r="G37910">
        <v>2</v>
      </c>
      <c r="H37910" t="s">
        <v>82</v>
      </c>
      <c r="I37910" t="s">
        <v>32</v>
      </c>
      <c r="J37910" t="s">
        <v>923</v>
      </c>
      <c r="K37910" t="s">
        <v>19</v>
      </c>
      <c r="L37910">
        <v>1240</v>
      </c>
      <c r="M37910">
        <v>742</v>
      </c>
      <c r="N37910" t="s">
        <v>27</v>
      </c>
    </row>
    <row r="37911" spans="1:14">
      <c r="A37911" t="s">
        <v>192</v>
      </c>
      <c r="B37911" t="s">
        <v>193</v>
      </c>
      <c r="C37911">
        <v>590000</v>
      </c>
      <c r="D37911" t="s">
        <v>30</v>
      </c>
      <c r="E37911">
        <v>3</v>
      </c>
      <c r="F37911">
        <v>2</v>
      </c>
      <c r="G37911">
        <v>1</v>
      </c>
      <c r="H37911" t="s">
        <v>17</v>
      </c>
      <c r="I37911" t="s">
        <v>17</v>
      </c>
      <c r="J37911" t="s">
        <v>601</v>
      </c>
      <c r="K37911" t="s">
        <v>19</v>
      </c>
      <c r="L37911">
        <v>935</v>
      </c>
      <c r="M37911">
        <v>631</v>
      </c>
      <c r="N37911" t="s">
        <v>27</v>
      </c>
    </row>
    <row r="37912" spans="1:14">
      <c r="A37912" t="s">
        <v>130</v>
      </c>
      <c r="B37912" t="s">
        <v>131</v>
      </c>
      <c r="C37912">
        <v>4250000</v>
      </c>
      <c r="D37912" t="s">
        <v>16</v>
      </c>
      <c r="E37912">
        <v>2</v>
      </c>
      <c r="F37912">
        <v>4</v>
      </c>
      <c r="G37912">
        <v>2</v>
      </c>
      <c r="H37912" t="s">
        <v>104</v>
      </c>
      <c r="I37912" t="s">
        <v>17</v>
      </c>
      <c r="J37912" t="s">
        <v>457</v>
      </c>
      <c r="K37912" t="s">
        <v>19</v>
      </c>
      <c r="L37912">
        <v>1738</v>
      </c>
      <c r="M37912">
        <v>2445</v>
      </c>
      <c r="N37912" t="s">
        <v>20</v>
      </c>
    </row>
    <row r="37913" spans="1:14">
      <c r="A37913" t="s">
        <v>294</v>
      </c>
      <c r="B37913" t="s">
        <v>295</v>
      </c>
      <c r="C37913">
        <v>3600000</v>
      </c>
      <c r="D37913" t="s">
        <v>42</v>
      </c>
      <c r="E37913">
        <v>5</v>
      </c>
      <c r="F37913">
        <v>6</v>
      </c>
      <c r="G37913">
        <v>2</v>
      </c>
      <c r="H37913" t="s">
        <v>1522</v>
      </c>
      <c r="I37913" t="s">
        <v>46</v>
      </c>
      <c r="J37913" t="s">
        <v>1531</v>
      </c>
      <c r="K37913" t="s">
        <v>19</v>
      </c>
      <c r="L37913">
        <v>5540</v>
      </c>
      <c r="M37913">
        <v>650</v>
      </c>
      <c r="N37913" t="s">
        <v>98</v>
      </c>
    </row>
    <row r="37914" spans="1:14">
      <c r="A37914" t="s">
        <v>62</v>
      </c>
      <c r="B37914" t="s">
        <v>63</v>
      </c>
      <c r="C37914">
        <v>2990000</v>
      </c>
      <c r="D37914" t="s">
        <v>36</v>
      </c>
      <c r="E37914">
        <v>4</v>
      </c>
      <c r="F37914">
        <v>5</v>
      </c>
      <c r="G37914">
        <v>2</v>
      </c>
      <c r="H37914" t="s">
        <v>32</v>
      </c>
      <c r="I37914" t="s">
        <v>32</v>
      </c>
      <c r="J37914" t="s">
        <v>1043</v>
      </c>
      <c r="K37914" t="s">
        <v>19</v>
      </c>
      <c r="L37914">
        <v>3133</v>
      </c>
      <c r="M37914">
        <v>954</v>
      </c>
      <c r="N37914" t="s">
        <v>27</v>
      </c>
    </row>
    <row r="37915" spans="1:14">
      <c r="A37915" t="s">
        <v>244</v>
      </c>
      <c r="B37915" t="s">
        <v>245</v>
      </c>
      <c r="C37915">
        <v>3960000</v>
      </c>
      <c r="D37915" t="s">
        <v>36</v>
      </c>
      <c r="E37915">
        <v>4</v>
      </c>
      <c r="F37915">
        <v>6</v>
      </c>
      <c r="G37915">
        <v>3</v>
      </c>
      <c r="H37915" t="s">
        <v>32</v>
      </c>
      <c r="I37915" t="s">
        <v>32</v>
      </c>
      <c r="J37915" t="s">
        <v>473</v>
      </c>
      <c r="K37915" t="s">
        <v>19</v>
      </c>
      <c r="L37915">
        <v>3300</v>
      </c>
      <c r="M37915">
        <v>1200</v>
      </c>
      <c r="N37915" t="s">
        <v>98</v>
      </c>
    </row>
    <row r="37916" spans="1:14">
      <c r="A37916" t="s">
        <v>38</v>
      </c>
      <c r="B37916" t="s">
        <v>39</v>
      </c>
      <c r="C37916">
        <v>4500000</v>
      </c>
      <c r="D37916" t="s">
        <v>40</v>
      </c>
      <c r="E37916">
        <v>4</v>
      </c>
      <c r="F37916">
        <v>5</v>
      </c>
      <c r="G37916">
        <v>2</v>
      </c>
      <c r="H37916" t="s">
        <v>104</v>
      </c>
      <c r="I37916" t="s">
        <v>17</v>
      </c>
      <c r="J37916" t="s">
        <v>674</v>
      </c>
      <c r="K37916" t="s">
        <v>19</v>
      </c>
      <c r="L37916">
        <v>3832</v>
      </c>
      <c r="M37916">
        <v>1174</v>
      </c>
      <c r="N37916" t="s">
        <v>98</v>
      </c>
    </row>
    <row r="37917" spans="1:14">
      <c r="A37917" t="s">
        <v>87</v>
      </c>
      <c r="B37917" t="s">
        <v>88</v>
      </c>
      <c r="C37917">
        <v>570000</v>
      </c>
      <c r="D37917" t="s">
        <v>95</v>
      </c>
      <c r="E37917">
        <v>2</v>
      </c>
      <c r="F37917">
        <v>1</v>
      </c>
      <c r="G37917">
        <v>2</v>
      </c>
      <c r="H37917" t="s">
        <v>104</v>
      </c>
      <c r="I37917" t="s">
        <v>17</v>
      </c>
      <c r="J37917" t="s">
        <v>329</v>
      </c>
      <c r="K37917" t="s">
        <v>19</v>
      </c>
      <c r="L37917">
        <v>950</v>
      </c>
      <c r="M37917">
        <v>600</v>
      </c>
      <c r="N37917" t="s">
        <v>20</v>
      </c>
    </row>
    <row r="37918" spans="1:14">
      <c r="A37918" t="s">
        <v>28</v>
      </c>
      <c r="B37918" t="s">
        <v>29</v>
      </c>
      <c r="C37918">
        <v>2200000</v>
      </c>
      <c r="D37918" t="s">
        <v>66</v>
      </c>
      <c r="E37918">
        <v>5</v>
      </c>
      <c r="F37918">
        <v>6</v>
      </c>
      <c r="G37918">
        <v>2</v>
      </c>
      <c r="H37918" t="s">
        <v>1522</v>
      </c>
      <c r="I37918" t="s">
        <v>46</v>
      </c>
      <c r="J37918" t="s">
        <v>5021</v>
      </c>
      <c r="K37918" t="s">
        <v>26</v>
      </c>
      <c r="L37918">
        <v>3751</v>
      </c>
      <c r="M37918">
        <v>587</v>
      </c>
      <c r="N37918" t="s">
        <v>90</v>
      </c>
    </row>
    <row r="37919" spans="1:14">
      <c r="A37919" t="s">
        <v>294</v>
      </c>
      <c r="B37919" t="s">
        <v>295</v>
      </c>
      <c r="C37919">
        <v>2650000</v>
      </c>
      <c r="D37919" t="s">
        <v>36</v>
      </c>
      <c r="E37919">
        <v>4</v>
      </c>
      <c r="F37919">
        <v>5</v>
      </c>
      <c r="G37919">
        <v>3</v>
      </c>
      <c r="H37919" t="s">
        <v>261</v>
      </c>
      <c r="I37919" t="s">
        <v>32</v>
      </c>
      <c r="J37919" t="s">
        <v>1002</v>
      </c>
      <c r="K37919" t="s">
        <v>19</v>
      </c>
      <c r="L37919">
        <v>3660</v>
      </c>
      <c r="M37919">
        <v>724</v>
      </c>
      <c r="N37919" t="s">
        <v>27</v>
      </c>
    </row>
    <row r="37920" spans="1:14">
      <c r="A37920" t="s">
        <v>294</v>
      </c>
      <c r="B37920" t="s">
        <v>295</v>
      </c>
      <c r="C37920">
        <v>1970000</v>
      </c>
      <c r="D37920" t="s">
        <v>56</v>
      </c>
      <c r="E37920">
        <v>3</v>
      </c>
      <c r="F37920">
        <v>4</v>
      </c>
      <c r="G37920">
        <v>2</v>
      </c>
      <c r="H37920" t="s">
        <v>31</v>
      </c>
      <c r="I37920" t="s">
        <v>32</v>
      </c>
      <c r="J37920" t="s">
        <v>1001</v>
      </c>
      <c r="K37920" t="s">
        <v>19</v>
      </c>
      <c r="L37920">
        <v>2573</v>
      </c>
      <c r="M37920">
        <v>766</v>
      </c>
      <c r="N37920" t="s">
        <v>27</v>
      </c>
    </row>
    <row r="37921" spans="1:14">
      <c r="A37921" t="s">
        <v>294</v>
      </c>
      <c r="B37921" t="s">
        <v>295</v>
      </c>
      <c r="C37921">
        <v>2400000</v>
      </c>
      <c r="D37921" t="s">
        <v>56</v>
      </c>
      <c r="E37921">
        <v>3</v>
      </c>
      <c r="F37921">
        <v>4</v>
      </c>
      <c r="G37921">
        <v>2</v>
      </c>
      <c r="H37921" t="s">
        <v>31</v>
      </c>
      <c r="I37921" t="s">
        <v>32</v>
      </c>
      <c r="J37921" t="s">
        <v>1001</v>
      </c>
      <c r="K37921" t="s">
        <v>19</v>
      </c>
      <c r="L37921">
        <v>2573</v>
      </c>
      <c r="M37921">
        <v>933</v>
      </c>
      <c r="N37921" t="s">
        <v>20</v>
      </c>
    </row>
    <row r="37922" spans="1:14">
      <c r="A37922" t="s">
        <v>294</v>
      </c>
      <c r="B37922" t="s">
        <v>295</v>
      </c>
      <c r="C37922">
        <v>3300000</v>
      </c>
      <c r="D37922" t="s">
        <v>36</v>
      </c>
      <c r="E37922">
        <v>4</v>
      </c>
      <c r="F37922">
        <v>5</v>
      </c>
      <c r="G37922">
        <v>3</v>
      </c>
      <c r="H37922" t="s">
        <v>261</v>
      </c>
      <c r="I37922" t="s">
        <v>32</v>
      </c>
      <c r="J37922" t="s">
        <v>670</v>
      </c>
      <c r="K37922" t="s">
        <v>19</v>
      </c>
      <c r="L37922">
        <v>3600</v>
      </c>
      <c r="M37922">
        <v>917</v>
      </c>
      <c r="N37922" t="s">
        <v>27</v>
      </c>
    </row>
    <row r="37923" spans="1:14">
      <c r="A37923" t="s">
        <v>460</v>
      </c>
      <c r="B37923" t="s">
        <v>461</v>
      </c>
      <c r="C37923">
        <v>750000</v>
      </c>
      <c r="D37923" t="s">
        <v>76</v>
      </c>
      <c r="E37923">
        <v>1</v>
      </c>
      <c r="F37923">
        <v>2</v>
      </c>
      <c r="G37923">
        <v>1</v>
      </c>
      <c r="H37923" t="s">
        <v>1737</v>
      </c>
      <c r="I37923" t="s">
        <v>17</v>
      </c>
      <c r="J37923" t="s">
        <v>111</v>
      </c>
      <c r="K37923" t="s">
        <v>19</v>
      </c>
      <c r="L37923">
        <v>1200</v>
      </c>
      <c r="M37923">
        <v>625</v>
      </c>
      <c r="N37923" t="s">
        <v>20</v>
      </c>
    </row>
    <row r="37924" spans="1:14">
      <c r="A37924" t="s">
        <v>460</v>
      </c>
      <c r="B37924" t="s">
        <v>461</v>
      </c>
      <c r="C37924">
        <v>2300</v>
      </c>
      <c r="D37924" t="s">
        <v>76</v>
      </c>
      <c r="E37924">
        <v>1</v>
      </c>
      <c r="F37924">
        <v>2</v>
      </c>
      <c r="G37924">
        <v>1</v>
      </c>
      <c r="H37924" t="s">
        <v>117</v>
      </c>
      <c r="I37924" t="s">
        <v>17</v>
      </c>
      <c r="J37924" t="s">
        <v>582</v>
      </c>
      <c r="K37924" t="s">
        <v>19</v>
      </c>
      <c r="L37924">
        <v>750</v>
      </c>
      <c r="M37924">
        <v>3</v>
      </c>
      <c r="N37924" t="s">
        <v>27</v>
      </c>
    </row>
    <row r="37925" spans="1:14">
      <c r="A37925" t="s">
        <v>134</v>
      </c>
      <c r="B37925" t="s">
        <v>135</v>
      </c>
      <c r="C37925">
        <v>560000</v>
      </c>
      <c r="D37925" t="s">
        <v>56</v>
      </c>
      <c r="E37925">
        <v>3</v>
      </c>
      <c r="F37925">
        <v>2</v>
      </c>
      <c r="G37925">
        <v>2</v>
      </c>
      <c r="H37925" t="s">
        <v>32</v>
      </c>
      <c r="I37925" t="s">
        <v>32</v>
      </c>
      <c r="J37925" t="s">
        <v>2049</v>
      </c>
      <c r="K37925" t="s">
        <v>19</v>
      </c>
      <c r="L37925">
        <v>1646</v>
      </c>
      <c r="M37925">
        <v>340</v>
      </c>
      <c r="N37925" t="s">
        <v>27</v>
      </c>
    </row>
    <row r="37926" spans="1:14">
      <c r="A37926" t="s">
        <v>633</v>
      </c>
      <c r="B37926" t="s">
        <v>634</v>
      </c>
      <c r="C37926">
        <v>880000</v>
      </c>
      <c r="D37926" t="s">
        <v>30</v>
      </c>
      <c r="E37926">
        <v>3</v>
      </c>
      <c r="F37926">
        <v>2</v>
      </c>
      <c r="G37926">
        <v>2</v>
      </c>
      <c r="H37926" t="s">
        <v>31</v>
      </c>
      <c r="I37926" t="s">
        <v>32</v>
      </c>
      <c r="J37926" t="s">
        <v>625</v>
      </c>
      <c r="K37926" t="s">
        <v>19</v>
      </c>
      <c r="L37926">
        <v>1300</v>
      </c>
      <c r="M37926">
        <v>677</v>
      </c>
      <c r="N37926" t="s">
        <v>20</v>
      </c>
    </row>
    <row r="37927" spans="1:14">
      <c r="A37927" t="s">
        <v>244</v>
      </c>
      <c r="B37927" t="s">
        <v>245</v>
      </c>
      <c r="C37927">
        <v>494100</v>
      </c>
      <c r="D37927" t="s">
        <v>149</v>
      </c>
      <c r="E37927">
        <v>1</v>
      </c>
      <c r="F37927">
        <v>1</v>
      </c>
      <c r="G37927">
        <v>2</v>
      </c>
      <c r="H37927" t="s">
        <v>32</v>
      </c>
      <c r="I37927" t="s">
        <v>32</v>
      </c>
      <c r="J37927" t="s">
        <v>2123</v>
      </c>
      <c r="K37927" t="s">
        <v>19</v>
      </c>
      <c r="L37927">
        <v>818</v>
      </c>
      <c r="M37927">
        <v>604</v>
      </c>
      <c r="N37927" t="s">
        <v>98</v>
      </c>
    </row>
    <row r="37928" spans="1:14">
      <c r="A37928" t="s">
        <v>244</v>
      </c>
      <c r="B37928" t="s">
        <v>245</v>
      </c>
      <c r="C37928">
        <v>494100</v>
      </c>
      <c r="D37928" t="s">
        <v>149</v>
      </c>
      <c r="E37928">
        <v>1</v>
      </c>
      <c r="F37928">
        <v>1</v>
      </c>
      <c r="G37928">
        <v>2</v>
      </c>
      <c r="H37928" t="s">
        <v>32</v>
      </c>
      <c r="I37928" t="s">
        <v>32</v>
      </c>
      <c r="J37928" t="s">
        <v>2123</v>
      </c>
      <c r="K37928" t="s">
        <v>19</v>
      </c>
      <c r="L37928">
        <v>818</v>
      </c>
      <c r="M37928">
        <v>604</v>
      </c>
      <c r="N37928" t="s">
        <v>98</v>
      </c>
    </row>
    <row r="37929" spans="1:14">
      <c r="A37929" t="s">
        <v>91</v>
      </c>
      <c r="B37929" t="s">
        <v>92</v>
      </c>
      <c r="C37929">
        <v>1250000</v>
      </c>
      <c r="D37929" t="s">
        <v>53</v>
      </c>
      <c r="E37929">
        <v>4</v>
      </c>
      <c r="F37929">
        <v>3</v>
      </c>
      <c r="G37929">
        <v>2</v>
      </c>
      <c r="H37929" t="s">
        <v>54</v>
      </c>
      <c r="I37929" t="s">
        <v>46</v>
      </c>
      <c r="J37929" t="s">
        <v>1071</v>
      </c>
      <c r="K37929" t="s">
        <v>26</v>
      </c>
      <c r="L37929">
        <v>1430</v>
      </c>
      <c r="M37929">
        <v>874</v>
      </c>
      <c r="N37929" t="s">
        <v>27</v>
      </c>
    </row>
    <row r="37930" spans="1:14">
      <c r="A37930" t="s">
        <v>68</v>
      </c>
      <c r="B37930" t="s">
        <v>69</v>
      </c>
      <c r="C37930">
        <v>595000</v>
      </c>
      <c r="D37930" t="s">
        <v>76</v>
      </c>
      <c r="E37930">
        <v>1</v>
      </c>
      <c r="F37930">
        <v>1</v>
      </c>
      <c r="G37930">
        <v>1</v>
      </c>
      <c r="H37930" t="s">
        <v>32</v>
      </c>
      <c r="I37930" t="s">
        <v>32</v>
      </c>
      <c r="J37930" t="s">
        <v>781</v>
      </c>
      <c r="K37930" t="s">
        <v>19</v>
      </c>
      <c r="L37930">
        <v>780</v>
      </c>
      <c r="M37930">
        <v>763</v>
      </c>
      <c r="N37930" t="s">
        <v>20</v>
      </c>
    </row>
    <row r="37931" spans="1:14">
      <c r="A37931" t="s">
        <v>68</v>
      </c>
      <c r="B37931" t="s">
        <v>69</v>
      </c>
      <c r="C37931">
        <v>855000</v>
      </c>
      <c r="D37931" t="s">
        <v>30</v>
      </c>
      <c r="E37931">
        <v>3</v>
      </c>
      <c r="F37931">
        <v>2</v>
      </c>
      <c r="G37931">
        <v>1</v>
      </c>
      <c r="H37931" t="s">
        <v>32</v>
      </c>
      <c r="I37931" t="s">
        <v>32</v>
      </c>
      <c r="J37931" t="s">
        <v>852</v>
      </c>
      <c r="K37931" t="s">
        <v>19</v>
      </c>
      <c r="L37931">
        <v>1228</v>
      </c>
      <c r="M37931">
        <v>696</v>
      </c>
      <c r="N37931" t="s">
        <v>20</v>
      </c>
    </row>
    <row r="37932" spans="1:14">
      <c r="A37932" t="s">
        <v>68</v>
      </c>
      <c r="B37932" t="s">
        <v>69</v>
      </c>
      <c r="C37932">
        <v>6000000</v>
      </c>
      <c r="D37932" t="s">
        <v>4865</v>
      </c>
      <c r="E37932">
        <v>12</v>
      </c>
      <c r="F37932">
        <v>12</v>
      </c>
      <c r="G37932">
        <v>4</v>
      </c>
      <c r="H37932" t="s">
        <v>32</v>
      </c>
      <c r="I37932" t="s">
        <v>32</v>
      </c>
      <c r="J37932" t="s">
        <v>5022</v>
      </c>
      <c r="K37932" t="s">
        <v>19</v>
      </c>
      <c r="L37932">
        <v>8275</v>
      </c>
      <c r="M37932">
        <v>725</v>
      </c>
      <c r="N37932" t="s">
        <v>27</v>
      </c>
    </row>
    <row r="37933" spans="1:14">
      <c r="A37933" t="s">
        <v>91</v>
      </c>
      <c r="B37933" t="s">
        <v>92</v>
      </c>
      <c r="C37933">
        <v>1500000</v>
      </c>
      <c r="D37933" t="s">
        <v>42</v>
      </c>
      <c r="E37933">
        <v>5</v>
      </c>
      <c r="F37933">
        <v>3</v>
      </c>
      <c r="G37933">
        <v>2</v>
      </c>
      <c r="H37933" t="s">
        <v>59</v>
      </c>
      <c r="I37933" t="s">
        <v>24</v>
      </c>
      <c r="J37933" t="s">
        <v>5023</v>
      </c>
      <c r="K37933" t="s">
        <v>26</v>
      </c>
      <c r="L37933">
        <v>4790</v>
      </c>
      <c r="M37933">
        <v>313</v>
      </c>
      <c r="N37933" t="s">
        <v>27</v>
      </c>
    </row>
    <row r="37934" spans="1:14">
      <c r="A37934" t="s">
        <v>34</v>
      </c>
      <c r="B37934" t="s">
        <v>35</v>
      </c>
      <c r="C37934">
        <v>1100000</v>
      </c>
      <c r="D37934" t="s">
        <v>30</v>
      </c>
      <c r="E37934">
        <v>3</v>
      </c>
      <c r="F37934">
        <v>2</v>
      </c>
      <c r="G37934">
        <v>2</v>
      </c>
      <c r="H37934" t="s">
        <v>17</v>
      </c>
      <c r="I37934" t="s">
        <v>17</v>
      </c>
      <c r="J37934" t="s">
        <v>4220</v>
      </c>
      <c r="K37934" t="s">
        <v>26</v>
      </c>
      <c r="L37934">
        <v>1254</v>
      </c>
      <c r="M37934">
        <v>877</v>
      </c>
      <c r="N37934" t="s">
        <v>20</v>
      </c>
    </row>
    <row r="37935" spans="1:14">
      <c r="A37935" t="s">
        <v>68</v>
      </c>
      <c r="B37935" t="s">
        <v>69</v>
      </c>
      <c r="C37935">
        <v>830000</v>
      </c>
      <c r="D37935" t="s">
        <v>30</v>
      </c>
      <c r="E37935">
        <v>3</v>
      </c>
      <c r="F37935">
        <v>2</v>
      </c>
      <c r="G37935">
        <v>2</v>
      </c>
      <c r="H37935" t="s">
        <v>32</v>
      </c>
      <c r="I37935" t="s">
        <v>32</v>
      </c>
      <c r="J37935" t="s">
        <v>986</v>
      </c>
      <c r="K37935" t="s">
        <v>19</v>
      </c>
      <c r="L37935">
        <v>1280</v>
      </c>
      <c r="M37935">
        <v>648</v>
      </c>
      <c r="N37935" t="s">
        <v>20</v>
      </c>
    </row>
    <row r="37936" spans="1:14">
      <c r="A37936" t="s">
        <v>134</v>
      </c>
      <c r="B37936" t="s">
        <v>135</v>
      </c>
      <c r="C37936">
        <v>480000</v>
      </c>
      <c r="D37936" t="s">
        <v>53</v>
      </c>
      <c r="E37936">
        <v>4</v>
      </c>
      <c r="F37936">
        <v>2</v>
      </c>
      <c r="G37936">
        <v>4</v>
      </c>
      <c r="H37936" t="s">
        <v>82</v>
      </c>
      <c r="I37936" t="s">
        <v>32</v>
      </c>
      <c r="J37936" t="s">
        <v>1033</v>
      </c>
      <c r="K37936" t="s">
        <v>19</v>
      </c>
      <c r="L37936">
        <v>1272</v>
      </c>
      <c r="M37936">
        <v>377</v>
      </c>
      <c r="N37936" t="s">
        <v>27</v>
      </c>
    </row>
    <row r="37937" spans="1:14">
      <c r="A37937" t="s">
        <v>68</v>
      </c>
      <c r="B37937" t="s">
        <v>69</v>
      </c>
      <c r="C37937">
        <v>820000</v>
      </c>
      <c r="D37937" t="s">
        <v>30</v>
      </c>
      <c r="E37937">
        <v>3</v>
      </c>
      <c r="F37937">
        <v>2</v>
      </c>
      <c r="G37937">
        <v>1</v>
      </c>
      <c r="H37937" t="s">
        <v>32</v>
      </c>
      <c r="I37937" t="s">
        <v>32</v>
      </c>
      <c r="J37937" t="s">
        <v>923</v>
      </c>
      <c r="K37937" t="s">
        <v>19</v>
      </c>
      <c r="L37937">
        <v>1240</v>
      </c>
      <c r="M37937">
        <v>661</v>
      </c>
      <c r="N37937" t="s">
        <v>27</v>
      </c>
    </row>
    <row r="37938" spans="1:14">
      <c r="A37938" t="s">
        <v>21</v>
      </c>
      <c r="B37938" t="s">
        <v>22</v>
      </c>
      <c r="C37938">
        <v>1950000</v>
      </c>
      <c r="D37938" t="s">
        <v>40</v>
      </c>
      <c r="E37938">
        <v>4</v>
      </c>
      <c r="F37938">
        <v>6</v>
      </c>
      <c r="G37938">
        <v>2</v>
      </c>
      <c r="H37938" t="s">
        <v>104</v>
      </c>
      <c r="I37938" t="s">
        <v>17</v>
      </c>
      <c r="J37938" t="s">
        <v>2469</v>
      </c>
      <c r="K37938" t="s">
        <v>19</v>
      </c>
      <c r="L37938">
        <v>2078</v>
      </c>
      <c r="M37938">
        <v>938</v>
      </c>
      <c r="N37938" t="s">
        <v>27</v>
      </c>
    </row>
    <row r="37939" spans="1:14">
      <c r="A37939" t="s">
        <v>21</v>
      </c>
      <c r="B37939" t="s">
        <v>22</v>
      </c>
      <c r="C37939">
        <v>1900000</v>
      </c>
      <c r="D37939" t="s">
        <v>40</v>
      </c>
      <c r="E37939">
        <v>4</v>
      </c>
      <c r="F37939">
        <v>6</v>
      </c>
      <c r="G37939">
        <v>2</v>
      </c>
      <c r="H37939" t="s">
        <v>104</v>
      </c>
      <c r="I37939" t="s">
        <v>17</v>
      </c>
      <c r="J37939" t="s">
        <v>2469</v>
      </c>
      <c r="K37939" t="s">
        <v>19</v>
      </c>
      <c r="L37939">
        <v>2078</v>
      </c>
      <c r="M37939">
        <v>914</v>
      </c>
      <c r="N37939" t="s">
        <v>27</v>
      </c>
    </row>
    <row r="37940" spans="1:14">
      <c r="A37940" t="s">
        <v>21</v>
      </c>
      <c r="B37940" t="s">
        <v>22</v>
      </c>
      <c r="C37940">
        <v>1370000</v>
      </c>
      <c r="D37940" t="s">
        <v>56</v>
      </c>
      <c r="E37940">
        <v>3</v>
      </c>
      <c r="F37940">
        <v>5</v>
      </c>
      <c r="G37940">
        <v>1</v>
      </c>
      <c r="H37940" t="s">
        <v>104</v>
      </c>
      <c r="I37940" t="s">
        <v>17</v>
      </c>
      <c r="J37940" t="s">
        <v>1308</v>
      </c>
      <c r="K37940" t="s">
        <v>19</v>
      </c>
      <c r="L37940">
        <v>1480</v>
      </c>
      <c r="M37940">
        <v>926</v>
      </c>
      <c r="N37940" t="s">
        <v>27</v>
      </c>
    </row>
    <row r="37941" spans="1:14">
      <c r="A37941" t="s">
        <v>21</v>
      </c>
      <c r="B37941" t="s">
        <v>22</v>
      </c>
      <c r="C37941">
        <v>920000</v>
      </c>
      <c r="D37941" t="s">
        <v>149</v>
      </c>
      <c r="E37941">
        <v>1</v>
      </c>
      <c r="F37941">
        <v>1</v>
      </c>
      <c r="G37941">
        <v>1</v>
      </c>
      <c r="H37941" t="s">
        <v>77</v>
      </c>
      <c r="I37941" t="s">
        <v>17</v>
      </c>
      <c r="J37941" t="s">
        <v>1828</v>
      </c>
      <c r="K37941" t="s">
        <v>19</v>
      </c>
      <c r="L37941">
        <v>828</v>
      </c>
      <c r="M37941">
        <v>1111</v>
      </c>
      <c r="N37941" t="s">
        <v>20</v>
      </c>
    </row>
    <row r="37942" spans="1:14">
      <c r="A37942" t="s">
        <v>21</v>
      </c>
      <c r="B37942" t="s">
        <v>22</v>
      </c>
      <c r="C37942">
        <v>1300000</v>
      </c>
      <c r="D37942" t="s">
        <v>30</v>
      </c>
      <c r="E37942">
        <v>3</v>
      </c>
      <c r="F37942">
        <v>2</v>
      </c>
      <c r="G37942">
        <v>1</v>
      </c>
      <c r="H37942" t="s">
        <v>104</v>
      </c>
      <c r="I37942" t="s">
        <v>17</v>
      </c>
      <c r="J37942" t="s">
        <v>714</v>
      </c>
      <c r="K37942" t="s">
        <v>19</v>
      </c>
      <c r="L37942">
        <v>1356</v>
      </c>
      <c r="M37942">
        <v>959</v>
      </c>
      <c r="N37942" t="s">
        <v>27</v>
      </c>
    </row>
    <row r="37943" spans="1:14">
      <c r="A37943" t="s">
        <v>68</v>
      </c>
      <c r="B37943" t="s">
        <v>69</v>
      </c>
      <c r="C37943">
        <v>1030000</v>
      </c>
      <c r="D37943" t="s">
        <v>76</v>
      </c>
      <c r="E37943">
        <v>1</v>
      </c>
      <c r="F37943">
        <v>1</v>
      </c>
      <c r="G37943">
        <v>1</v>
      </c>
      <c r="H37943" t="s">
        <v>17</v>
      </c>
      <c r="I37943" t="s">
        <v>17</v>
      </c>
      <c r="J37943" t="s">
        <v>5024</v>
      </c>
      <c r="K37943" t="s">
        <v>19</v>
      </c>
      <c r="L37943">
        <v>1214</v>
      </c>
      <c r="M37943">
        <v>848</v>
      </c>
      <c r="N37943" t="s">
        <v>20</v>
      </c>
    </row>
    <row r="37944" spans="1:14">
      <c r="A37944" t="s">
        <v>14</v>
      </c>
      <c r="B37944" t="s">
        <v>15</v>
      </c>
      <c r="C37944">
        <v>12660000</v>
      </c>
      <c r="D37944" t="s">
        <v>56</v>
      </c>
      <c r="E37944">
        <v>3</v>
      </c>
      <c r="F37944">
        <v>4</v>
      </c>
      <c r="G37944">
        <v>2</v>
      </c>
      <c r="H37944" t="s">
        <v>104</v>
      </c>
      <c r="I37944" t="s">
        <v>17</v>
      </c>
      <c r="J37944" t="s">
        <v>2756</v>
      </c>
      <c r="K37944" t="s">
        <v>19</v>
      </c>
      <c r="L37944">
        <v>4284</v>
      </c>
      <c r="M37944">
        <v>2955</v>
      </c>
      <c r="N37944" t="s">
        <v>27</v>
      </c>
    </row>
    <row r="37945" spans="1:14">
      <c r="A37945" t="s">
        <v>14</v>
      </c>
      <c r="B37945" t="s">
        <v>15</v>
      </c>
      <c r="C37945">
        <v>9600000</v>
      </c>
      <c r="D37945" t="s">
        <v>56</v>
      </c>
      <c r="E37945">
        <v>3</v>
      </c>
      <c r="F37945">
        <v>4</v>
      </c>
      <c r="G37945">
        <v>2</v>
      </c>
      <c r="H37945" t="s">
        <v>31</v>
      </c>
      <c r="I37945" t="s">
        <v>32</v>
      </c>
      <c r="J37945" t="s">
        <v>1525</v>
      </c>
      <c r="K37945" t="s">
        <v>19</v>
      </c>
      <c r="L37945">
        <v>3700</v>
      </c>
      <c r="M37945">
        <v>2595</v>
      </c>
      <c r="N37945" t="s">
        <v>27</v>
      </c>
    </row>
    <row r="37946" spans="1:14">
      <c r="A37946" t="s">
        <v>244</v>
      </c>
      <c r="B37946" t="s">
        <v>245</v>
      </c>
      <c r="C37946">
        <v>1000000</v>
      </c>
      <c r="D37946" t="s">
        <v>95</v>
      </c>
      <c r="E37946">
        <v>2</v>
      </c>
      <c r="F37946">
        <v>2</v>
      </c>
      <c r="G37946">
        <v>1</v>
      </c>
      <c r="H37946" t="s">
        <v>17</v>
      </c>
      <c r="I37946" t="s">
        <v>17</v>
      </c>
      <c r="J37946" t="s">
        <v>566</v>
      </c>
      <c r="K37946" t="s">
        <v>19</v>
      </c>
      <c r="L37946">
        <v>1098</v>
      </c>
      <c r="M37946">
        <v>911</v>
      </c>
      <c r="N37946" t="s">
        <v>20</v>
      </c>
    </row>
    <row r="37947" spans="1:14">
      <c r="A37947" t="s">
        <v>68</v>
      </c>
      <c r="B37947" t="s">
        <v>69</v>
      </c>
      <c r="C37947">
        <v>1450000</v>
      </c>
      <c r="D37947" t="s">
        <v>36</v>
      </c>
      <c r="E37947">
        <v>4</v>
      </c>
      <c r="F37947">
        <v>5</v>
      </c>
      <c r="G37947">
        <v>2</v>
      </c>
      <c r="H37947" t="s">
        <v>31</v>
      </c>
      <c r="I37947" t="s">
        <v>32</v>
      </c>
      <c r="J37947" t="s">
        <v>5025</v>
      </c>
      <c r="K37947" t="s">
        <v>26</v>
      </c>
      <c r="L37947">
        <v>2357</v>
      </c>
      <c r="M37947">
        <v>615</v>
      </c>
      <c r="N37947" t="s">
        <v>27</v>
      </c>
    </row>
    <row r="37948" spans="1:14">
      <c r="A37948" t="s">
        <v>68</v>
      </c>
      <c r="B37948" t="s">
        <v>69</v>
      </c>
      <c r="C37948">
        <v>650000</v>
      </c>
      <c r="D37948" t="s">
        <v>30</v>
      </c>
      <c r="E37948">
        <v>3</v>
      </c>
      <c r="F37948">
        <v>2</v>
      </c>
      <c r="G37948">
        <v>2</v>
      </c>
      <c r="H37948" t="s">
        <v>31</v>
      </c>
      <c r="I37948" t="s">
        <v>32</v>
      </c>
      <c r="J37948" t="s">
        <v>992</v>
      </c>
      <c r="K37948" t="s">
        <v>19</v>
      </c>
      <c r="L37948">
        <v>1049</v>
      </c>
      <c r="M37948">
        <v>620</v>
      </c>
      <c r="N37948" t="s">
        <v>20</v>
      </c>
    </row>
    <row r="37949" spans="1:14">
      <c r="A37949" t="s">
        <v>68</v>
      </c>
      <c r="B37949" t="s">
        <v>69</v>
      </c>
      <c r="C37949">
        <v>1100000</v>
      </c>
      <c r="D37949" t="s">
        <v>95</v>
      </c>
      <c r="E37949">
        <v>2</v>
      </c>
      <c r="F37949">
        <v>2</v>
      </c>
      <c r="G37949">
        <v>1</v>
      </c>
      <c r="H37949" t="s">
        <v>17</v>
      </c>
      <c r="I37949" t="s">
        <v>17</v>
      </c>
      <c r="J37949" t="s">
        <v>951</v>
      </c>
      <c r="K37949" t="s">
        <v>19</v>
      </c>
      <c r="L37949">
        <v>952</v>
      </c>
      <c r="M37949">
        <v>1155</v>
      </c>
      <c r="N37949" t="s">
        <v>20</v>
      </c>
    </row>
    <row r="37950" spans="1:14">
      <c r="A37950" t="s">
        <v>28</v>
      </c>
      <c r="B37950" t="s">
        <v>29</v>
      </c>
      <c r="C37950">
        <v>475000</v>
      </c>
      <c r="D37950" t="s">
        <v>30</v>
      </c>
      <c r="E37950">
        <v>3</v>
      </c>
      <c r="F37950">
        <v>2</v>
      </c>
      <c r="G37950">
        <v>1</v>
      </c>
      <c r="H37950" t="s">
        <v>82</v>
      </c>
      <c r="I37950" t="s">
        <v>32</v>
      </c>
      <c r="J37950" t="s">
        <v>491</v>
      </c>
      <c r="K37950" t="s">
        <v>19</v>
      </c>
      <c r="L37950">
        <v>1450</v>
      </c>
      <c r="M37950">
        <v>328</v>
      </c>
      <c r="N37950" t="s">
        <v>27</v>
      </c>
    </row>
    <row r="37951" spans="1:14">
      <c r="A37951" t="s">
        <v>34</v>
      </c>
      <c r="B37951" t="s">
        <v>35</v>
      </c>
      <c r="C37951">
        <v>400000</v>
      </c>
      <c r="D37951" t="s">
        <v>30</v>
      </c>
      <c r="E37951">
        <v>3</v>
      </c>
      <c r="F37951">
        <v>2</v>
      </c>
      <c r="G37951">
        <v>1</v>
      </c>
      <c r="H37951" t="s">
        <v>50</v>
      </c>
      <c r="I37951" t="s">
        <v>51</v>
      </c>
      <c r="J37951" t="s">
        <v>566</v>
      </c>
      <c r="K37951" t="s">
        <v>19</v>
      </c>
      <c r="L37951">
        <v>1098</v>
      </c>
      <c r="M37951">
        <v>364</v>
      </c>
      <c r="N37951" t="s">
        <v>27</v>
      </c>
    </row>
    <row r="37952" spans="1:14">
      <c r="A37952" t="s">
        <v>134</v>
      </c>
      <c r="B37952" t="s">
        <v>135</v>
      </c>
      <c r="C37952">
        <v>515000</v>
      </c>
      <c r="D37952" t="s">
        <v>30</v>
      </c>
      <c r="E37952">
        <v>3</v>
      </c>
      <c r="F37952">
        <v>2</v>
      </c>
      <c r="G37952">
        <v>2</v>
      </c>
      <c r="H37952" t="s">
        <v>104</v>
      </c>
      <c r="I37952" t="s">
        <v>17</v>
      </c>
      <c r="J37952" t="s">
        <v>340</v>
      </c>
      <c r="K37952" t="s">
        <v>19</v>
      </c>
      <c r="L37952">
        <v>1018</v>
      </c>
      <c r="M37952">
        <v>506</v>
      </c>
      <c r="N37952" t="s">
        <v>27</v>
      </c>
    </row>
    <row r="37953" spans="1:14">
      <c r="A37953" t="s">
        <v>91</v>
      </c>
      <c r="B37953" t="s">
        <v>92</v>
      </c>
      <c r="C37953">
        <v>828000</v>
      </c>
      <c r="D37953" t="s">
        <v>53</v>
      </c>
      <c r="E37953">
        <v>4</v>
      </c>
      <c r="F37953">
        <v>2</v>
      </c>
      <c r="G37953">
        <v>2</v>
      </c>
      <c r="H37953" t="s">
        <v>54</v>
      </c>
      <c r="I37953" t="s">
        <v>46</v>
      </c>
      <c r="J37953" t="s">
        <v>158</v>
      </c>
      <c r="K37953" t="s">
        <v>26</v>
      </c>
      <c r="L37953">
        <v>1760</v>
      </c>
      <c r="M37953">
        <v>470</v>
      </c>
      <c r="N37953" t="s">
        <v>27</v>
      </c>
    </row>
    <row r="37954" spans="1:14">
      <c r="A37954" t="s">
        <v>91</v>
      </c>
      <c r="B37954" t="s">
        <v>92</v>
      </c>
      <c r="C37954">
        <v>828000</v>
      </c>
      <c r="D37954" t="s">
        <v>53</v>
      </c>
      <c r="E37954">
        <v>4</v>
      </c>
      <c r="F37954">
        <v>3</v>
      </c>
      <c r="G37954">
        <v>2</v>
      </c>
      <c r="H37954" t="s">
        <v>54</v>
      </c>
      <c r="I37954" t="s">
        <v>46</v>
      </c>
      <c r="J37954" t="s">
        <v>158</v>
      </c>
      <c r="K37954" t="s">
        <v>26</v>
      </c>
      <c r="L37954">
        <v>1760</v>
      </c>
      <c r="M37954">
        <v>470</v>
      </c>
      <c r="N37954" t="s">
        <v>27</v>
      </c>
    </row>
    <row r="37955" spans="1:14">
      <c r="A37955" t="s">
        <v>633</v>
      </c>
      <c r="B37955" t="s">
        <v>634</v>
      </c>
      <c r="C37955">
        <v>1800000</v>
      </c>
      <c r="D37955" t="s">
        <v>53</v>
      </c>
      <c r="E37955">
        <v>4</v>
      </c>
      <c r="F37955">
        <v>5</v>
      </c>
      <c r="G37955">
        <v>2</v>
      </c>
      <c r="H37955" t="s">
        <v>326</v>
      </c>
      <c r="I37955" t="s">
        <v>43</v>
      </c>
      <c r="J37955" t="s">
        <v>1502</v>
      </c>
      <c r="K37955" t="s">
        <v>26</v>
      </c>
      <c r="L37955">
        <v>6500</v>
      </c>
      <c r="M37955">
        <v>277</v>
      </c>
      <c r="N37955" t="s">
        <v>98</v>
      </c>
    </row>
    <row r="37956" spans="1:14">
      <c r="A37956" t="s">
        <v>244</v>
      </c>
      <c r="B37956" t="s">
        <v>245</v>
      </c>
      <c r="C37956">
        <v>2800000</v>
      </c>
      <c r="D37956" t="s">
        <v>56</v>
      </c>
      <c r="E37956">
        <v>3</v>
      </c>
      <c r="F37956">
        <v>4</v>
      </c>
      <c r="G37956">
        <v>2</v>
      </c>
      <c r="H37956" t="s">
        <v>32</v>
      </c>
      <c r="I37956" t="s">
        <v>32</v>
      </c>
      <c r="J37956" t="s">
        <v>1001</v>
      </c>
      <c r="K37956" t="s">
        <v>19</v>
      </c>
      <c r="L37956">
        <v>2573</v>
      </c>
      <c r="M37956">
        <v>1088</v>
      </c>
      <c r="N37956" t="s">
        <v>27</v>
      </c>
    </row>
    <row r="37957" spans="1:14">
      <c r="A37957" t="s">
        <v>115</v>
      </c>
      <c r="B37957" t="s">
        <v>116</v>
      </c>
      <c r="C37957">
        <v>1300000</v>
      </c>
      <c r="D37957" t="s">
        <v>228</v>
      </c>
      <c r="E37957">
        <v>1</v>
      </c>
      <c r="F37957">
        <v>1</v>
      </c>
      <c r="G37957">
        <v>2</v>
      </c>
      <c r="H37957" t="s">
        <v>32</v>
      </c>
      <c r="I37957" t="s">
        <v>32</v>
      </c>
      <c r="J37957" t="s">
        <v>3200</v>
      </c>
      <c r="K37957" t="s">
        <v>19</v>
      </c>
      <c r="L37957">
        <v>510</v>
      </c>
      <c r="M37957">
        <v>2549</v>
      </c>
      <c r="N37957" t="s">
        <v>20</v>
      </c>
    </row>
    <row r="37958" spans="1:14">
      <c r="A37958" t="s">
        <v>115</v>
      </c>
      <c r="B37958" t="s">
        <v>116</v>
      </c>
      <c r="C37958">
        <v>1170000</v>
      </c>
      <c r="D37958" t="s">
        <v>30</v>
      </c>
      <c r="E37958">
        <v>3</v>
      </c>
      <c r="F37958">
        <v>2</v>
      </c>
      <c r="G37958">
        <v>1</v>
      </c>
      <c r="H37958" t="s">
        <v>77</v>
      </c>
      <c r="I37958" t="s">
        <v>17</v>
      </c>
      <c r="J37958" t="s">
        <v>928</v>
      </c>
      <c r="K37958" t="s">
        <v>19</v>
      </c>
      <c r="L37958">
        <v>1281</v>
      </c>
      <c r="M37958">
        <v>913</v>
      </c>
      <c r="N37958" t="s">
        <v>20</v>
      </c>
    </row>
    <row r="37959" spans="1:14">
      <c r="A37959" t="s">
        <v>347</v>
      </c>
      <c r="B37959" t="s">
        <v>348</v>
      </c>
      <c r="C37959">
        <v>1400000</v>
      </c>
      <c r="D37959" t="s">
        <v>42</v>
      </c>
      <c r="E37959">
        <v>5</v>
      </c>
      <c r="F37959">
        <v>3</v>
      </c>
      <c r="G37959">
        <v>2</v>
      </c>
      <c r="H37959" t="s">
        <v>45</v>
      </c>
      <c r="I37959" t="s">
        <v>46</v>
      </c>
      <c r="J37959" t="s">
        <v>5026</v>
      </c>
      <c r="K37959" t="s">
        <v>26</v>
      </c>
      <c r="L37959">
        <v>2080</v>
      </c>
      <c r="M37959">
        <v>673</v>
      </c>
      <c r="N37959" t="s">
        <v>27</v>
      </c>
    </row>
    <row r="37960" spans="1:14">
      <c r="A37960" t="s">
        <v>48</v>
      </c>
      <c r="B37960" t="s">
        <v>49</v>
      </c>
      <c r="C37960">
        <v>308000</v>
      </c>
      <c r="D37960" t="s">
        <v>30</v>
      </c>
      <c r="E37960">
        <v>3</v>
      </c>
      <c r="F37960">
        <v>2</v>
      </c>
      <c r="G37960">
        <v>2</v>
      </c>
      <c r="H37960" t="s">
        <v>82</v>
      </c>
      <c r="I37960" t="s">
        <v>32</v>
      </c>
      <c r="J37960" t="s">
        <v>270</v>
      </c>
      <c r="K37960" t="s">
        <v>19</v>
      </c>
      <c r="L37960">
        <v>850</v>
      </c>
      <c r="M37960">
        <v>362</v>
      </c>
      <c r="N37960" t="s">
        <v>27</v>
      </c>
    </row>
    <row r="37961" spans="1:14">
      <c r="A37961" t="s">
        <v>91</v>
      </c>
      <c r="B37961" t="s">
        <v>92</v>
      </c>
      <c r="C37961">
        <v>490000</v>
      </c>
      <c r="D37961" t="s">
        <v>30</v>
      </c>
      <c r="E37961">
        <v>3</v>
      </c>
      <c r="F37961">
        <v>2</v>
      </c>
      <c r="G37961">
        <v>1</v>
      </c>
      <c r="H37961" t="s">
        <v>77</v>
      </c>
      <c r="I37961" t="s">
        <v>17</v>
      </c>
      <c r="J37961" t="s">
        <v>1373</v>
      </c>
      <c r="K37961" t="s">
        <v>19</v>
      </c>
      <c r="L37961">
        <v>1137</v>
      </c>
      <c r="M37961">
        <v>431</v>
      </c>
      <c r="N37961" t="s">
        <v>27</v>
      </c>
    </row>
    <row r="37962" spans="1:14">
      <c r="A37962" t="s">
        <v>34</v>
      </c>
      <c r="B37962" t="s">
        <v>35</v>
      </c>
      <c r="C37962">
        <v>320000</v>
      </c>
      <c r="D37962" t="s">
        <v>95</v>
      </c>
      <c r="E37962">
        <v>2</v>
      </c>
      <c r="F37962">
        <v>2</v>
      </c>
      <c r="G37962">
        <v>1</v>
      </c>
      <c r="H37962" t="s">
        <v>50</v>
      </c>
      <c r="I37962" t="s">
        <v>51</v>
      </c>
      <c r="J37962" t="s">
        <v>144</v>
      </c>
      <c r="K37962" t="s">
        <v>19</v>
      </c>
      <c r="L37962">
        <v>720</v>
      </c>
      <c r="M37962">
        <v>444</v>
      </c>
      <c r="N37962" t="s">
        <v>27</v>
      </c>
    </row>
    <row r="37963" spans="1:14">
      <c r="A37963" t="s">
        <v>294</v>
      </c>
      <c r="B37963" t="s">
        <v>295</v>
      </c>
      <c r="C37963">
        <v>470000</v>
      </c>
      <c r="D37963" t="s">
        <v>76</v>
      </c>
      <c r="E37963">
        <v>1</v>
      </c>
      <c r="F37963">
        <v>1</v>
      </c>
      <c r="G37963">
        <v>2</v>
      </c>
      <c r="H37963" t="s">
        <v>17</v>
      </c>
      <c r="I37963" t="s">
        <v>17</v>
      </c>
      <c r="J37963" t="s">
        <v>1567</v>
      </c>
      <c r="K37963" t="s">
        <v>19</v>
      </c>
      <c r="L37963">
        <v>595</v>
      </c>
      <c r="M37963">
        <v>790</v>
      </c>
      <c r="N37963" t="s">
        <v>98</v>
      </c>
    </row>
    <row r="37964" spans="1:14">
      <c r="A37964" t="s">
        <v>294</v>
      </c>
      <c r="B37964" t="s">
        <v>295</v>
      </c>
      <c r="C37964">
        <v>395000</v>
      </c>
      <c r="D37964" t="s">
        <v>228</v>
      </c>
      <c r="E37964">
        <v>1</v>
      </c>
      <c r="F37964">
        <v>1</v>
      </c>
      <c r="G37964">
        <v>2</v>
      </c>
      <c r="H37964" t="s">
        <v>17</v>
      </c>
      <c r="I37964" t="s">
        <v>17</v>
      </c>
      <c r="J37964" t="s">
        <v>178</v>
      </c>
      <c r="K37964" t="s">
        <v>19</v>
      </c>
      <c r="L37964">
        <v>500</v>
      </c>
      <c r="M37964">
        <v>790</v>
      </c>
      <c r="N37964" t="s">
        <v>98</v>
      </c>
    </row>
    <row r="37965" spans="1:14">
      <c r="A37965" t="s">
        <v>205</v>
      </c>
      <c r="B37965" t="s">
        <v>206</v>
      </c>
      <c r="C37965">
        <v>800000</v>
      </c>
      <c r="D37965" t="s">
        <v>30</v>
      </c>
      <c r="E37965">
        <v>3</v>
      </c>
      <c r="F37965">
        <v>3</v>
      </c>
      <c r="G37965">
        <v>2</v>
      </c>
      <c r="H37965" t="s">
        <v>32</v>
      </c>
      <c r="I37965" t="s">
        <v>32</v>
      </c>
      <c r="J37965" t="s">
        <v>416</v>
      </c>
      <c r="K37965" t="s">
        <v>19</v>
      </c>
      <c r="L37965">
        <v>1186</v>
      </c>
      <c r="M37965">
        <v>675</v>
      </c>
      <c r="N37965" t="s">
        <v>27</v>
      </c>
    </row>
    <row r="37966" spans="1:14">
      <c r="A37966" t="s">
        <v>38</v>
      </c>
      <c r="B37966" t="s">
        <v>39</v>
      </c>
      <c r="C37966">
        <v>1210000</v>
      </c>
      <c r="D37966" t="s">
        <v>53</v>
      </c>
      <c r="E37966">
        <v>4</v>
      </c>
      <c r="F37966">
        <v>3</v>
      </c>
      <c r="G37966">
        <v>2</v>
      </c>
      <c r="H37966" t="s">
        <v>261</v>
      </c>
      <c r="I37966" t="s">
        <v>32</v>
      </c>
      <c r="J37966" t="s">
        <v>2902</v>
      </c>
      <c r="K37966" t="s">
        <v>19</v>
      </c>
      <c r="L37966">
        <v>1740</v>
      </c>
      <c r="M37966">
        <v>695</v>
      </c>
      <c r="N37966" t="s">
        <v>27</v>
      </c>
    </row>
    <row r="37967" spans="1:14">
      <c r="A37967" t="s">
        <v>28</v>
      </c>
      <c r="B37967" t="s">
        <v>29</v>
      </c>
      <c r="C37967">
        <v>1780000</v>
      </c>
      <c r="D37967" t="s">
        <v>30</v>
      </c>
      <c r="E37967">
        <v>3</v>
      </c>
      <c r="F37967">
        <v>2</v>
      </c>
      <c r="G37967">
        <v>2</v>
      </c>
      <c r="H37967" t="s">
        <v>32</v>
      </c>
      <c r="I37967" t="s">
        <v>32</v>
      </c>
      <c r="J37967" t="s">
        <v>5027</v>
      </c>
      <c r="K37967" t="s">
        <v>19</v>
      </c>
      <c r="L37967">
        <v>1803</v>
      </c>
      <c r="M37967">
        <v>987</v>
      </c>
      <c r="N37967" t="s">
        <v>27</v>
      </c>
    </row>
    <row r="37968" spans="1:14">
      <c r="A37968" t="s">
        <v>289</v>
      </c>
      <c r="B37968" t="s">
        <v>290</v>
      </c>
      <c r="C37968">
        <v>680000</v>
      </c>
      <c r="D37968" t="s">
        <v>30</v>
      </c>
      <c r="E37968">
        <v>3</v>
      </c>
      <c r="F37968">
        <v>2</v>
      </c>
      <c r="G37968">
        <v>2</v>
      </c>
      <c r="H37968" t="s">
        <v>920</v>
      </c>
      <c r="I37968" t="s">
        <v>46</v>
      </c>
      <c r="J37968" t="s">
        <v>1291</v>
      </c>
      <c r="K37968" t="s">
        <v>26</v>
      </c>
      <c r="L37968">
        <v>1500</v>
      </c>
      <c r="M37968">
        <v>453</v>
      </c>
      <c r="N37968" t="s">
        <v>98</v>
      </c>
    </row>
    <row r="37969" spans="1:14">
      <c r="A37969" t="s">
        <v>38</v>
      </c>
      <c r="B37969" t="s">
        <v>39</v>
      </c>
      <c r="C37969">
        <v>850000</v>
      </c>
      <c r="D37969" t="s">
        <v>30</v>
      </c>
      <c r="E37969">
        <v>3</v>
      </c>
      <c r="F37969">
        <v>2</v>
      </c>
      <c r="G37969">
        <v>1</v>
      </c>
      <c r="H37969" t="s">
        <v>3591</v>
      </c>
      <c r="I37969" t="s">
        <v>315</v>
      </c>
      <c r="J37969" t="s">
        <v>272</v>
      </c>
      <c r="K37969" t="s">
        <v>19</v>
      </c>
      <c r="L37969">
        <v>1350</v>
      </c>
      <c r="M37969">
        <v>630</v>
      </c>
      <c r="N37969" t="s">
        <v>20</v>
      </c>
    </row>
    <row r="37970" spans="1:14">
      <c r="A37970" t="s">
        <v>354</v>
      </c>
      <c r="B37970" t="s">
        <v>355</v>
      </c>
      <c r="C37970">
        <v>600000</v>
      </c>
      <c r="D37970" t="s">
        <v>76</v>
      </c>
      <c r="E37970">
        <v>1</v>
      </c>
      <c r="F37970">
        <v>1</v>
      </c>
      <c r="G37970">
        <v>2</v>
      </c>
      <c r="H37970" t="s">
        <v>32</v>
      </c>
      <c r="I37970" t="s">
        <v>32</v>
      </c>
      <c r="J37970" t="s">
        <v>966</v>
      </c>
      <c r="K37970" t="s">
        <v>19</v>
      </c>
      <c r="L37970">
        <v>538</v>
      </c>
      <c r="M37970">
        <v>1115</v>
      </c>
      <c r="N37970" t="s">
        <v>27</v>
      </c>
    </row>
    <row r="37971" spans="1:14">
      <c r="A37971" t="s">
        <v>354</v>
      </c>
      <c r="B37971" t="s">
        <v>355</v>
      </c>
      <c r="C37971">
        <v>600000</v>
      </c>
      <c r="D37971" t="s">
        <v>76</v>
      </c>
      <c r="E37971">
        <v>1</v>
      </c>
      <c r="F37971">
        <v>1</v>
      </c>
      <c r="G37971">
        <v>2</v>
      </c>
      <c r="H37971" t="s">
        <v>32</v>
      </c>
      <c r="I37971" t="s">
        <v>32</v>
      </c>
      <c r="J37971" t="s">
        <v>966</v>
      </c>
      <c r="K37971" t="s">
        <v>19</v>
      </c>
      <c r="L37971">
        <v>538</v>
      </c>
      <c r="M37971">
        <v>1115</v>
      </c>
      <c r="N37971" t="s">
        <v>27</v>
      </c>
    </row>
    <row r="37972" spans="1:14">
      <c r="A37972" t="s">
        <v>192</v>
      </c>
      <c r="B37972" t="s">
        <v>193</v>
      </c>
      <c r="C37972">
        <v>1350000</v>
      </c>
      <c r="D37972" t="s">
        <v>56</v>
      </c>
      <c r="E37972">
        <v>3</v>
      </c>
      <c r="F37972">
        <v>3</v>
      </c>
      <c r="G37972">
        <v>2</v>
      </c>
      <c r="H37972" t="s">
        <v>82</v>
      </c>
      <c r="I37972" t="s">
        <v>32</v>
      </c>
      <c r="J37972" t="s">
        <v>746</v>
      </c>
      <c r="K37972" t="s">
        <v>19</v>
      </c>
      <c r="L37972">
        <v>1712</v>
      </c>
      <c r="M37972">
        <v>789</v>
      </c>
      <c r="N37972" t="s">
        <v>20</v>
      </c>
    </row>
    <row r="37973" spans="1:14">
      <c r="A37973" t="s">
        <v>192</v>
      </c>
      <c r="B37973" t="s">
        <v>193</v>
      </c>
      <c r="C37973">
        <v>650000</v>
      </c>
      <c r="D37973" t="s">
        <v>30</v>
      </c>
      <c r="E37973">
        <v>3</v>
      </c>
      <c r="F37973">
        <v>2</v>
      </c>
      <c r="G37973">
        <v>1</v>
      </c>
      <c r="H37973" t="s">
        <v>82</v>
      </c>
      <c r="I37973" t="s">
        <v>32</v>
      </c>
      <c r="J37973" t="s">
        <v>1994</v>
      </c>
      <c r="K37973" t="s">
        <v>19</v>
      </c>
      <c r="L37973">
        <v>1157</v>
      </c>
      <c r="M37973">
        <v>562</v>
      </c>
      <c r="N37973" t="s">
        <v>20</v>
      </c>
    </row>
    <row r="37974" spans="1:14">
      <c r="A37974" t="s">
        <v>192</v>
      </c>
      <c r="B37974" t="s">
        <v>193</v>
      </c>
      <c r="C37974">
        <v>390000</v>
      </c>
      <c r="D37974" t="s">
        <v>30</v>
      </c>
      <c r="E37974">
        <v>3</v>
      </c>
      <c r="F37974">
        <v>2</v>
      </c>
      <c r="G37974">
        <v>1</v>
      </c>
      <c r="H37974" t="s">
        <v>82</v>
      </c>
      <c r="I37974" t="s">
        <v>32</v>
      </c>
      <c r="J37974" t="s">
        <v>400</v>
      </c>
      <c r="K37974" t="s">
        <v>19</v>
      </c>
      <c r="L37974">
        <v>918</v>
      </c>
      <c r="M37974">
        <v>425</v>
      </c>
      <c r="N37974" t="s">
        <v>20</v>
      </c>
    </row>
    <row r="37975" spans="1:14">
      <c r="A37975" t="s">
        <v>192</v>
      </c>
      <c r="B37975" t="s">
        <v>193</v>
      </c>
      <c r="C37975">
        <v>448000</v>
      </c>
      <c r="D37975" t="s">
        <v>76</v>
      </c>
      <c r="E37975">
        <v>1</v>
      </c>
      <c r="F37975">
        <v>1</v>
      </c>
      <c r="G37975">
        <v>1</v>
      </c>
      <c r="H37975" t="s">
        <v>17</v>
      </c>
      <c r="I37975" t="s">
        <v>17</v>
      </c>
      <c r="J37975" t="s">
        <v>748</v>
      </c>
      <c r="K37975" t="s">
        <v>19</v>
      </c>
      <c r="L37975">
        <v>578</v>
      </c>
      <c r="M37975">
        <v>775</v>
      </c>
      <c r="N37975" t="s">
        <v>20</v>
      </c>
    </row>
    <row r="37976" spans="1:14">
      <c r="A37976" t="s">
        <v>192</v>
      </c>
      <c r="B37976" t="s">
        <v>193</v>
      </c>
      <c r="C37976">
        <v>500000</v>
      </c>
      <c r="D37976" t="s">
        <v>95</v>
      </c>
      <c r="E37976">
        <v>2</v>
      </c>
      <c r="F37976">
        <v>2</v>
      </c>
      <c r="G37976">
        <v>1</v>
      </c>
      <c r="H37976" t="s">
        <v>17</v>
      </c>
      <c r="I37976" t="s">
        <v>17</v>
      </c>
      <c r="J37976" t="s">
        <v>194</v>
      </c>
      <c r="K37976" t="s">
        <v>19</v>
      </c>
      <c r="L37976">
        <v>715</v>
      </c>
      <c r="M37976">
        <v>699</v>
      </c>
      <c r="N37976" t="s">
        <v>20</v>
      </c>
    </row>
    <row r="37977" spans="1:14">
      <c r="A37977" t="s">
        <v>134</v>
      </c>
      <c r="B37977" t="s">
        <v>135</v>
      </c>
      <c r="C37977">
        <v>500000</v>
      </c>
      <c r="D37977" t="s">
        <v>53</v>
      </c>
      <c r="E37977">
        <v>4</v>
      </c>
      <c r="F37977">
        <v>2</v>
      </c>
      <c r="G37977">
        <v>2</v>
      </c>
      <c r="H37977" t="s">
        <v>31</v>
      </c>
      <c r="I37977" t="s">
        <v>32</v>
      </c>
      <c r="J37977" t="s">
        <v>146</v>
      </c>
      <c r="K37977" t="s">
        <v>19</v>
      </c>
      <c r="L37977">
        <v>1313</v>
      </c>
      <c r="M37977">
        <v>381</v>
      </c>
      <c r="N37977" t="s">
        <v>27</v>
      </c>
    </row>
    <row r="37978" spans="1:14">
      <c r="A37978" t="s">
        <v>134</v>
      </c>
      <c r="B37978" t="s">
        <v>135</v>
      </c>
      <c r="C37978">
        <v>430000</v>
      </c>
      <c r="D37978" t="s">
        <v>53</v>
      </c>
      <c r="E37978">
        <v>4</v>
      </c>
      <c r="F37978">
        <v>2</v>
      </c>
      <c r="G37978">
        <v>2</v>
      </c>
      <c r="H37978" t="s">
        <v>82</v>
      </c>
      <c r="I37978" t="s">
        <v>32</v>
      </c>
      <c r="J37978" t="s">
        <v>1033</v>
      </c>
      <c r="K37978" t="s">
        <v>19</v>
      </c>
      <c r="L37978">
        <v>1272</v>
      </c>
      <c r="M37978">
        <v>338</v>
      </c>
      <c r="N37978" t="s">
        <v>27</v>
      </c>
    </row>
    <row r="37979" spans="1:14">
      <c r="A37979" t="s">
        <v>334</v>
      </c>
      <c r="B37979" t="s">
        <v>335</v>
      </c>
      <c r="C37979">
        <v>1500000</v>
      </c>
      <c r="D37979" t="s">
        <v>56</v>
      </c>
      <c r="E37979">
        <v>3</v>
      </c>
      <c r="F37979">
        <v>4</v>
      </c>
      <c r="G37979">
        <v>2</v>
      </c>
      <c r="H37979" t="s">
        <v>180</v>
      </c>
      <c r="I37979" t="s">
        <v>46</v>
      </c>
      <c r="J37979" t="s">
        <v>1091</v>
      </c>
      <c r="K37979" t="s">
        <v>19</v>
      </c>
      <c r="L37979">
        <v>2718</v>
      </c>
      <c r="M37979">
        <v>552</v>
      </c>
      <c r="N37979" t="s">
        <v>98</v>
      </c>
    </row>
    <row r="37980" spans="1:14">
      <c r="A37980" t="s">
        <v>134</v>
      </c>
      <c r="B37980" t="s">
        <v>135</v>
      </c>
      <c r="C37980">
        <v>570000</v>
      </c>
      <c r="D37980" t="s">
        <v>56</v>
      </c>
      <c r="E37980">
        <v>3</v>
      </c>
      <c r="F37980">
        <v>2</v>
      </c>
      <c r="G37980">
        <v>2</v>
      </c>
      <c r="H37980" t="s">
        <v>82</v>
      </c>
      <c r="I37980" t="s">
        <v>32</v>
      </c>
      <c r="J37980" t="s">
        <v>136</v>
      </c>
      <c r="K37980" t="s">
        <v>19</v>
      </c>
      <c r="L37980">
        <v>1550</v>
      </c>
      <c r="M37980">
        <v>368</v>
      </c>
      <c r="N37980" t="s">
        <v>27</v>
      </c>
    </row>
    <row r="37981" spans="1:14">
      <c r="A37981" t="s">
        <v>334</v>
      </c>
      <c r="B37981" t="s">
        <v>335</v>
      </c>
      <c r="C37981">
        <v>1500000</v>
      </c>
      <c r="D37981" t="s">
        <v>56</v>
      </c>
      <c r="E37981">
        <v>3</v>
      </c>
      <c r="F37981">
        <v>4</v>
      </c>
      <c r="G37981">
        <v>2</v>
      </c>
      <c r="H37981" t="s">
        <v>180</v>
      </c>
      <c r="I37981" t="s">
        <v>46</v>
      </c>
      <c r="J37981" t="s">
        <v>1091</v>
      </c>
      <c r="K37981" t="s">
        <v>19</v>
      </c>
      <c r="L37981">
        <v>2718</v>
      </c>
      <c r="M37981">
        <v>552</v>
      </c>
      <c r="N37981" t="s">
        <v>98</v>
      </c>
    </row>
    <row r="37982" spans="1:14">
      <c r="A37982" t="s">
        <v>289</v>
      </c>
      <c r="B37982" t="s">
        <v>290</v>
      </c>
      <c r="C37982">
        <v>590000</v>
      </c>
      <c r="D37982" t="s">
        <v>30</v>
      </c>
      <c r="E37982">
        <v>3</v>
      </c>
      <c r="F37982">
        <v>2</v>
      </c>
      <c r="G37982">
        <v>1</v>
      </c>
      <c r="H37982" t="s">
        <v>32</v>
      </c>
      <c r="I37982" t="s">
        <v>32</v>
      </c>
      <c r="J37982" t="s">
        <v>216</v>
      </c>
      <c r="K37982" t="s">
        <v>19</v>
      </c>
      <c r="L37982">
        <v>1485</v>
      </c>
      <c r="M37982">
        <v>397</v>
      </c>
      <c r="N37982" t="s">
        <v>27</v>
      </c>
    </row>
    <row r="37983" spans="1:14">
      <c r="A37983" t="s">
        <v>134</v>
      </c>
      <c r="B37983" t="s">
        <v>135</v>
      </c>
      <c r="C37983">
        <v>450000</v>
      </c>
      <c r="D37983" t="s">
        <v>30</v>
      </c>
      <c r="E37983">
        <v>3</v>
      </c>
      <c r="F37983">
        <v>2</v>
      </c>
      <c r="G37983">
        <v>1</v>
      </c>
      <c r="H37983" t="s">
        <v>17</v>
      </c>
      <c r="I37983" t="s">
        <v>17</v>
      </c>
      <c r="J37983" t="s">
        <v>832</v>
      </c>
      <c r="K37983" t="s">
        <v>19</v>
      </c>
      <c r="L37983">
        <v>842</v>
      </c>
      <c r="M37983">
        <v>534</v>
      </c>
      <c r="N37983" t="s">
        <v>98</v>
      </c>
    </row>
    <row r="37984" spans="1:14">
      <c r="A37984" t="s">
        <v>14</v>
      </c>
      <c r="B37984" t="s">
        <v>15</v>
      </c>
      <c r="C37984">
        <v>1120000</v>
      </c>
      <c r="D37984" t="s">
        <v>76</v>
      </c>
      <c r="E37984">
        <v>1</v>
      </c>
      <c r="F37984">
        <v>1</v>
      </c>
      <c r="G37984">
        <v>1</v>
      </c>
      <c r="H37984" t="s">
        <v>32</v>
      </c>
      <c r="I37984" t="s">
        <v>32</v>
      </c>
      <c r="J37984" t="s">
        <v>270</v>
      </c>
      <c r="K37984" t="s">
        <v>19</v>
      </c>
      <c r="L37984">
        <v>850</v>
      </c>
      <c r="M37984">
        <v>1318</v>
      </c>
      <c r="N37984" t="s">
        <v>20</v>
      </c>
    </row>
    <row r="37985" spans="1:14">
      <c r="A37985" t="s">
        <v>300</v>
      </c>
      <c r="B37985" t="s">
        <v>301</v>
      </c>
      <c r="C37985">
        <v>530000</v>
      </c>
      <c r="D37985" t="s">
        <v>95</v>
      </c>
      <c r="E37985">
        <v>2</v>
      </c>
      <c r="F37985">
        <v>2</v>
      </c>
      <c r="G37985">
        <v>2</v>
      </c>
      <c r="H37985" t="s">
        <v>77</v>
      </c>
      <c r="I37985" t="s">
        <v>17</v>
      </c>
      <c r="J37985" t="s">
        <v>144</v>
      </c>
      <c r="K37985" t="s">
        <v>19</v>
      </c>
      <c r="L37985">
        <v>720</v>
      </c>
      <c r="M37985">
        <v>736</v>
      </c>
      <c r="N37985" t="s">
        <v>20</v>
      </c>
    </row>
    <row r="37986" spans="1:14">
      <c r="A37986" t="s">
        <v>300</v>
      </c>
      <c r="B37986" t="s">
        <v>301</v>
      </c>
      <c r="C37986">
        <v>800000</v>
      </c>
      <c r="D37986" t="s">
        <v>53</v>
      </c>
      <c r="E37986">
        <v>4</v>
      </c>
      <c r="F37986">
        <v>3</v>
      </c>
      <c r="G37986">
        <v>2</v>
      </c>
      <c r="H37986" t="s">
        <v>54</v>
      </c>
      <c r="I37986" t="s">
        <v>46</v>
      </c>
      <c r="J37986" t="s">
        <v>691</v>
      </c>
      <c r="K37986" t="s">
        <v>26</v>
      </c>
      <c r="L37986">
        <v>1540</v>
      </c>
      <c r="M37986">
        <v>519</v>
      </c>
      <c r="N37986" t="s">
        <v>90</v>
      </c>
    </row>
    <row r="37987" spans="1:14">
      <c r="A37987" t="s">
        <v>68</v>
      </c>
      <c r="B37987" t="s">
        <v>69</v>
      </c>
      <c r="C37987">
        <v>1790000</v>
      </c>
      <c r="D37987" t="s">
        <v>56</v>
      </c>
      <c r="E37987">
        <v>3</v>
      </c>
      <c r="F37987">
        <v>4</v>
      </c>
      <c r="G37987">
        <v>2</v>
      </c>
      <c r="H37987" t="s">
        <v>512</v>
      </c>
      <c r="I37987" t="s">
        <v>32</v>
      </c>
      <c r="J37987" t="s">
        <v>5028</v>
      </c>
      <c r="K37987" t="s">
        <v>19</v>
      </c>
      <c r="L37987">
        <v>2557</v>
      </c>
      <c r="M37987">
        <v>700</v>
      </c>
      <c r="N37987" t="s">
        <v>27</v>
      </c>
    </row>
    <row r="37988" spans="1:14">
      <c r="A37988" t="s">
        <v>410</v>
      </c>
      <c r="B37988" t="s">
        <v>411</v>
      </c>
      <c r="C37988">
        <v>7500000</v>
      </c>
      <c r="D37988" t="s">
        <v>1089</v>
      </c>
      <c r="E37988">
        <v>8</v>
      </c>
      <c r="F37988">
        <v>6</v>
      </c>
      <c r="G37988">
        <v>6</v>
      </c>
      <c r="H37988" t="s">
        <v>24</v>
      </c>
      <c r="I37988" t="s">
        <v>24</v>
      </c>
      <c r="J37988" t="s">
        <v>1010</v>
      </c>
      <c r="K37988" t="s">
        <v>26</v>
      </c>
      <c r="L37988">
        <v>7265</v>
      </c>
      <c r="M37988">
        <v>1032</v>
      </c>
      <c r="N37988" t="s">
        <v>20</v>
      </c>
    </row>
    <row r="37989" spans="1:14">
      <c r="A37989" t="s">
        <v>134</v>
      </c>
      <c r="B37989" t="s">
        <v>135</v>
      </c>
      <c r="C37989">
        <v>600000</v>
      </c>
      <c r="D37989" t="s">
        <v>53</v>
      </c>
      <c r="E37989">
        <v>4</v>
      </c>
      <c r="F37989">
        <v>3</v>
      </c>
      <c r="G37989">
        <v>2</v>
      </c>
      <c r="H37989" t="s">
        <v>32</v>
      </c>
      <c r="I37989" t="s">
        <v>32</v>
      </c>
      <c r="J37989" t="s">
        <v>1347</v>
      </c>
      <c r="K37989" t="s">
        <v>19</v>
      </c>
      <c r="L37989">
        <v>1416</v>
      </c>
      <c r="M37989">
        <v>424</v>
      </c>
      <c r="N37989" t="s">
        <v>27</v>
      </c>
    </row>
    <row r="37990" spans="1:14">
      <c r="A37990" t="s">
        <v>300</v>
      </c>
      <c r="B37990" t="s">
        <v>301</v>
      </c>
      <c r="C37990">
        <v>780000</v>
      </c>
      <c r="D37990" t="s">
        <v>53</v>
      </c>
      <c r="E37990">
        <v>4</v>
      </c>
      <c r="F37990">
        <v>3</v>
      </c>
      <c r="G37990">
        <v>2</v>
      </c>
      <c r="H37990" t="s">
        <v>54</v>
      </c>
      <c r="I37990" t="s">
        <v>46</v>
      </c>
      <c r="J37990" t="s">
        <v>689</v>
      </c>
      <c r="K37990" t="s">
        <v>26</v>
      </c>
      <c r="L37990">
        <v>1400</v>
      </c>
      <c r="M37990">
        <v>557</v>
      </c>
      <c r="N37990" t="s">
        <v>20</v>
      </c>
    </row>
    <row r="37991" spans="1:14">
      <c r="A37991" t="s">
        <v>68</v>
      </c>
      <c r="B37991" t="s">
        <v>69</v>
      </c>
      <c r="C37991">
        <v>1800000</v>
      </c>
      <c r="D37991" t="s">
        <v>36</v>
      </c>
      <c r="E37991">
        <v>4</v>
      </c>
      <c r="F37991">
        <v>4</v>
      </c>
      <c r="G37991">
        <v>2</v>
      </c>
      <c r="H37991" t="s">
        <v>32</v>
      </c>
      <c r="I37991" t="s">
        <v>32</v>
      </c>
      <c r="J37991" t="s">
        <v>667</v>
      </c>
      <c r="K37991" t="s">
        <v>19</v>
      </c>
      <c r="L37991">
        <v>2600</v>
      </c>
      <c r="M37991">
        <v>692</v>
      </c>
      <c r="N37991" t="s">
        <v>27</v>
      </c>
    </row>
    <row r="37992" spans="1:14">
      <c r="A37992" t="s">
        <v>100</v>
      </c>
      <c r="B37992" t="s">
        <v>101</v>
      </c>
      <c r="C37992">
        <v>685000</v>
      </c>
      <c r="D37992" t="s">
        <v>53</v>
      </c>
      <c r="E37992">
        <v>4</v>
      </c>
      <c r="F37992">
        <v>4</v>
      </c>
      <c r="G37992">
        <v>2</v>
      </c>
      <c r="H37992" t="s">
        <v>31</v>
      </c>
      <c r="I37992" t="s">
        <v>32</v>
      </c>
      <c r="J37992" t="s">
        <v>1893</v>
      </c>
      <c r="K37992" t="s">
        <v>19</v>
      </c>
      <c r="L37992">
        <v>1495</v>
      </c>
      <c r="M37992">
        <v>458</v>
      </c>
      <c r="N37992" t="s">
        <v>20</v>
      </c>
    </row>
    <row r="37993" spans="1:14">
      <c r="A37993" t="s">
        <v>134</v>
      </c>
      <c r="B37993" t="s">
        <v>135</v>
      </c>
      <c r="C37993">
        <v>390000</v>
      </c>
      <c r="D37993" t="s">
        <v>30</v>
      </c>
      <c r="E37993">
        <v>3</v>
      </c>
      <c r="F37993">
        <v>2</v>
      </c>
      <c r="G37993">
        <v>1</v>
      </c>
      <c r="H37993" t="s">
        <v>77</v>
      </c>
      <c r="I37993" t="s">
        <v>17</v>
      </c>
      <c r="J37993" t="s">
        <v>951</v>
      </c>
      <c r="K37993" t="s">
        <v>19</v>
      </c>
      <c r="L37993">
        <v>952</v>
      </c>
      <c r="M37993">
        <v>410</v>
      </c>
      <c r="N37993" t="s">
        <v>90</v>
      </c>
    </row>
    <row r="37994" spans="1:14">
      <c r="A37994" t="s">
        <v>14</v>
      </c>
      <c r="B37994" t="s">
        <v>15</v>
      </c>
      <c r="C37994">
        <v>2112000</v>
      </c>
      <c r="D37994" t="s">
        <v>30</v>
      </c>
      <c r="E37994">
        <v>3</v>
      </c>
      <c r="F37994">
        <v>3</v>
      </c>
      <c r="G37994">
        <v>2</v>
      </c>
      <c r="H37994" t="s">
        <v>32</v>
      </c>
      <c r="I37994" t="s">
        <v>32</v>
      </c>
      <c r="J37994" t="s">
        <v>306</v>
      </c>
      <c r="K37994" t="s">
        <v>19</v>
      </c>
      <c r="L37994">
        <v>1502</v>
      </c>
      <c r="M37994">
        <v>1406</v>
      </c>
      <c r="N37994" t="s">
        <v>20</v>
      </c>
    </row>
    <row r="37995" spans="1:14">
      <c r="A37995" t="s">
        <v>14</v>
      </c>
      <c r="B37995" t="s">
        <v>15</v>
      </c>
      <c r="C37995">
        <v>1435000</v>
      </c>
      <c r="D37995" t="s">
        <v>95</v>
      </c>
      <c r="E37995">
        <v>2</v>
      </c>
      <c r="F37995">
        <v>2</v>
      </c>
      <c r="G37995">
        <v>1</v>
      </c>
      <c r="H37995" t="s">
        <v>32</v>
      </c>
      <c r="I37995" t="s">
        <v>32</v>
      </c>
      <c r="J37995" t="s">
        <v>404</v>
      </c>
      <c r="K37995" t="s">
        <v>19</v>
      </c>
      <c r="L37995">
        <v>867</v>
      </c>
      <c r="M37995">
        <v>1655</v>
      </c>
      <c r="N37995" t="s">
        <v>20</v>
      </c>
    </row>
    <row r="37996" spans="1:14">
      <c r="A37996" t="s">
        <v>48</v>
      </c>
      <c r="B37996" t="s">
        <v>49</v>
      </c>
      <c r="C37996">
        <v>850000</v>
      </c>
      <c r="D37996" t="s">
        <v>53</v>
      </c>
      <c r="E37996">
        <v>4</v>
      </c>
      <c r="F37996">
        <v>3</v>
      </c>
      <c r="G37996">
        <v>2</v>
      </c>
      <c r="H37996" t="s">
        <v>54</v>
      </c>
      <c r="I37996" t="s">
        <v>46</v>
      </c>
      <c r="J37996" t="s">
        <v>4017</v>
      </c>
      <c r="K37996" t="s">
        <v>26</v>
      </c>
      <c r="L37996">
        <v>2310</v>
      </c>
      <c r="M37996">
        <v>368</v>
      </c>
      <c r="N37996" t="s">
        <v>20</v>
      </c>
    </row>
    <row r="37997" spans="1:14">
      <c r="A37997" t="s">
        <v>550</v>
      </c>
      <c r="B37997" t="s">
        <v>551</v>
      </c>
      <c r="C37997">
        <v>650000</v>
      </c>
      <c r="D37997" t="s">
        <v>53</v>
      </c>
      <c r="E37997">
        <v>4</v>
      </c>
      <c r="F37997">
        <v>2</v>
      </c>
      <c r="G37997">
        <v>2</v>
      </c>
      <c r="H37997" t="s">
        <v>1237</v>
      </c>
      <c r="I37997" t="s">
        <v>46</v>
      </c>
      <c r="J37997" t="s">
        <v>1364</v>
      </c>
      <c r="K37997" t="s">
        <v>26</v>
      </c>
      <c r="L37997">
        <v>1540</v>
      </c>
      <c r="M37997">
        <v>422</v>
      </c>
      <c r="N37997" t="s">
        <v>27</v>
      </c>
    </row>
    <row r="37998" spans="1:14">
      <c r="A37998" t="s">
        <v>34</v>
      </c>
      <c r="B37998" t="s">
        <v>35</v>
      </c>
      <c r="C37998">
        <v>600000</v>
      </c>
      <c r="D37998" t="s">
        <v>30</v>
      </c>
      <c r="E37998">
        <v>3</v>
      </c>
      <c r="F37998">
        <v>2</v>
      </c>
      <c r="G37998">
        <v>2</v>
      </c>
      <c r="H37998" t="s">
        <v>32</v>
      </c>
      <c r="I37998" t="s">
        <v>32</v>
      </c>
      <c r="J37998" t="s">
        <v>152</v>
      </c>
      <c r="K37998" t="s">
        <v>19</v>
      </c>
      <c r="L37998">
        <v>1232</v>
      </c>
      <c r="M37998">
        <v>487</v>
      </c>
      <c r="N37998" t="s">
        <v>20</v>
      </c>
    </row>
    <row r="37999" spans="1:14">
      <c r="A37999" t="s">
        <v>256</v>
      </c>
      <c r="B37999" t="s">
        <v>257</v>
      </c>
      <c r="C37999">
        <v>530000</v>
      </c>
      <c r="D37999" t="s">
        <v>56</v>
      </c>
      <c r="E37999">
        <v>3</v>
      </c>
      <c r="F37999">
        <v>3</v>
      </c>
      <c r="G37999">
        <v>1</v>
      </c>
      <c r="H37999" t="s">
        <v>82</v>
      </c>
      <c r="I37999" t="s">
        <v>32</v>
      </c>
      <c r="J37999" t="s">
        <v>937</v>
      </c>
      <c r="K37999" t="s">
        <v>19</v>
      </c>
      <c r="L37999">
        <v>1267</v>
      </c>
      <c r="M37999">
        <v>418</v>
      </c>
      <c r="N37999" t="s">
        <v>27</v>
      </c>
    </row>
    <row r="38000" spans="1:14">
      <c r="A38000" t="s">
        <v>91</v>
      </c>
      <c r="B38000" t="s">
        <v>92</v>
      </c>
      <c r="C38000">
        <v>600000</v>
      </c>
      <c r="D38000" t="s">
        <v>56</v>
      </c>
      <c r="E38000">
        <v>3</v>
      </c>
      <c r="F38000">
        <v>3</v>
      </c>
      <c r="G38000">
        <v>4</v>
      </c>
      <c r="H38000" t="s">
        <v>54</v>
      </c>
      <c r="I38000" t="s">
        <v>46</v>
      </c>
      <c r="J38000" t="s">
        <v>689</v>
      </c>
      <c r="K38000" t="s">
        <v>26</v>
      </c>
      <c r="L38000">
        <v>1400</v>
      </c>
      <c r="M38000">
        <v>429</v>
      </c>
      <c r="N38000" t="s">
        <v>90</v>
      </c>
    </row>
    <row r="38001" spans="1:14">
      <c r="A38001" t="s">
        <v>68</v>
      </c>
      <c r="B38001" t="s">
        <v>69</v>
      </c>
      <c r="C38001">
        <v>998000</v>
      </c>
      <c r="D38001" t="s">
        <v>208</v>
      </c>
      <c r="E38001">
        <v>2</v>
      </c>
      <c r="F38001">
        <v>2</v>
      </c>
      <c r="G38001">
        <v>1</v>
      </c>
      <c r="H38001" t="s">
        <v>593</v>
      </c>
      <c r="I38001" t="s">
        <v>17</v>
      </c>
      <c r="J38001" t="s">
        <v>1371</v>
      </c>
      <c r="K38001" t="s">
        <v>19</v>
      </c>
      <c r="L38001">
        <v>986</v>
      </c>
      <c r="M38001">
        <v>1012</v>
      </c>
      <c r="N38001" t="s">
        <v>20</v>
      </c>
    </row>
    <row r="38002" spans="1:14">
      <c r="A38002" t="s">
        <v>192</v>
      </c>
      <c r="B38002" t="s">
        <v>193</v>
      </c>
      <c r="C38002">
        <v>1280000</v>
      </c>
      <c r="D38002" t="s">
        <v>56</v>
      </c>
      <c r="E38002">
        <v>3</v>
      </c>
      <c r="F38002">
        <v>3</v>
      </c>
      <c r="G38002">
        <v>2</v>
      </c>
      <c r="H38002" t="s">
        <v>54</v>
      </c>
      <c r="I38002" t="s">
        <v>46</v>
      </c>
      <c r="J38002" t="s">
        <v>240</v>
      </c>
      <c r="K38002" t="s">
        <v>26</v>
      </c>
      <c r="L38002">
        <v>1920</v>
      </c>
      <c r="M38002">
        <v>667</v>
      </c>
      <c r="N38002" t="s">
        <v>98</v>
      </c>
    </row>
    <row r="38003" spans="1:14">
      <c r="A38003" t="s">
        <v>34</v>
      </c>
      <c r="B38003" t="s">
        <v>35</v>
      </c>
      <c r="C38003">
        <v>680000</v>
      </c>
      <c r="D38003" t="s">
        <v>30</v>
      </c>
      <c r="E38003">
        <v>3</v>
      </c>
      <c r="F38003">
        <v>2</v>
      </c>
      <c r="G38003">
        <v>2</v>
      </c>
      <c r="H38003" t="s">
        <v>32</v>
      </c>
      <c r="I38003" t="s">
        <v>32</v>
      </c>
      <c r="J38003" t="s">
        <v>984</v>
      </c>
      <c r="K38003" t="s">
        <v>19</v>
      </c>
      <c r="L38003">
        <v>1404</v>
      </c>
      <c r="M38003">
        <v>484</v>
      </c>
      <c r="N38003" t="s">
        <v>27</v>
      </c>
    </row>
    <row r="38004" spans="1:14">
      <c r="A38004" t="s">
        <v>72</v>
      </c>
      <c r="B38004" t="s">
        <v>73</v>
      </c>
      <c r="C38004">
        <v>2200000</v>
      </c>
      <c r="D38004" t="s">
        <v>53</v>
      </c>
      <c r="E38004">
        <v>4</v>
      </c>
      <c r="F38004">
        <v>5</v>
      </c>
      <c r="G38004">
        <v>2</v>
      </c>
      <c r="H38004" t="s">
        <v>180</v>
      </c>
      <c r="I38004" t="s">
        <v>46</v>
      </c>
      <c r="J38004" t="s">
        <v>691</v>
      </c>
      <c r="K38004" t="s">
        <v>26</v>
      </c>
      <c r="L38004">
        <v>1540</v>
      </c>
      <c r="M38004">
        <v>1429</v>
      </c>
      <c r="N38004" t="s">
        <v>27</v>
      </c>
    </row>
    <row r="38005" spans="1:14">
      <c r="A38005" t="s">
        <v>300</v>
      </c>
      <c r="B38005" t="s">
        <v>301</v>
      </c>
      <c r="C38005">
        <v>550000</v>
      </c>
      <c r="D38005" t="s">
        <v>30</v>
      </c>
      <c r="E38005">
        <v>3</v>
      </c>
      <c r="F38005">
        <v>2</v>
      </c>
      <c r="G38005">
        <v>2</v>
      </c>
      <c r="H38005" t="s">
        <v>31</v>
      </c>
      <c r="I38005" t="s">
        <v>32</v>
      </c>
      <c r="J38005" t="s">
        <v>1477</v>
      </c>
      <c r="K38005" t="s">
        <v>19</v>
      </c>
      <c r="L38005">
        <v>1190</v>
      </c>
      <c r="M38005">
        <v>462</v>
      </c>
      <c r="N38005" t="s">
        <v>90</v>
      </c>
    </row>
    <row r="38006" spans="1:14">
      <c r="A38006" t="s">
        <v>550</v>
      </c>
      <c r="B38006" t="s">
        <v>551</v>
      </c>
      <c r="C38006">
        <v>560000</v>
      </c>
      <c r="D38006" t="s">
        <v>30</v>
      </c>
      <c r="E38006">
        <v>3</v>
      </c>
      <c r="F38006">
        <v>2</v>
      </c>
      <c r="G38006">
        <v>1</v>
      </c>
      <c r="H38006" t="s">
        <v>32</v>
      </c>
      <c r="I38006" t="s">
        <v>32</v>
      </c>
      <c r="J38006" t="s">
        <v>2165</v>
      </c>
      <c r="K38006" t="s">
        <v>19</v>
      </c>
      <c r="L38006">
        <v>1120</v>
      </c>
      <c r="M38006">
        <v>500</v>
      </c>
      <c r="N38006" t="s">
        <v>20</v>
      </c>
    </row>
    <row r="38007" spans="1:14">
      <c r="A38007" t="s">
        <v>38</v>
      </c>
      <c r="B38007" t="s">
        <v>39</v>
      </c>
      <c r="C38007">
        <v>1500000</v>
      </c>
      <c r="D38007" t="s">
        <v>56</v>
      </c>
      <c r="E38007">
        <v>3</v>
      </c>
      <c r="F38007">
        <v>3</v>
      </c>
      <c r="G38007">
        <v>2</v>
      </c>
      <c r="H38007" t="s">
        <v>84</v>
      </c>
      <c r="I38007" t="s">
        <v>32</v>
      </c>
      <c r="J38007" t="s">
        <v>3406</v>
      </c>
      <c r="K38007" t="s">
        <v>19</v>
      </c>
      <c r="L38007">
        <v>1826</v>
      </c>
      <c r="M38007">
        <v>821</v>
      </c>
      <c r="N38007" t="s">
        <v>98</v>
      </c>
    </row>
    <row r="38008" spans="1:14">
      <c r="A38008" t="s">
        <v>14</v>
      </c>
      <c r="B38008" t="s">
        <v>15</v>
      </c>
      <c r="C38008">
        <v>1100000</v>
      </c>
      <c r="D38008" t="s">
        <v>95</v>
      </c>
      <c r="E38008">
        <v>2</v>
      </c>
      <c r="F38008">
        <v>2</v>
      </c>
      <c r="G38008">
        <v>1</v>
      </c>
      <c r="H38008" t="s">
        <v>77</v>
      </c>
      <c r="I38008" t="s">
        <v>17</v>
      </c>
      <c r="J38008" t="s">
        <v>931</v>
      </c>
      <c r="K38008" t="s">
        <v>19</v>
      </c>
      <c r="L38008">
        <v>990</v>
      </c>
      <c r="M38008">
        <v>1111</v>
      </c>
      <c r="N38008" t="s">
        <v>20</v>
      </c>
    </row>
    <row r="38009" spans="1:14">
      <c r="A38009" t="s">
        <v>244</v>
      </c>
      <c r="B38009" t="s">
        <v>245</v>
      </c>
      <c r="C38009">
        <v>750000</v>
      </c>
      <c r="D38009" t="s">
        <v>76</v>
      </c>
      <c r="E38009">
        <v>1</v>
      </c>
      <c r="F38009">
        <v>1</v>
      </c>
      <c r="G38009">
        <v>1</v>
      </c>
      <c r="H38009" t="s">
        <v>17</v>
      </c>
      <c r="I38009" t="s">
        <v>17</v>
      </c>
      <c r="J38009" t="s">
        <v>2490</v>
      </c>
      <c r="K38009" t="s">
        <v>19</v>
      </c>
      <c r="L38009">
        <v>784</v>
      </c>
      <c r="M38009">
        <v>957</v>
      </c>
      <c r="N38009" t="s">
        <v>20</v>
      </c>
    </row>
    <row r="38010" spans="1:14">
      <c r="A38010" t="s">
        <v>256</v>
      </c>
      <c r="B38010" t="s">
        <v>257</v>
      </c>
      <c r="C38010">
        <v>430000</v>
      </c>
      <c r="D38010" t="s">
        <v>30</v>
      </c>
      <c r="E38010">
        <v>3</v>
      </c>
      <c r="F38010">
        <v>2</v>
      </c>
      <c r="G38010">
        <v>1</v>
      </c>
      <c r="H38010" t="s">
        <v>32</v>
      </c>
      <c r="I38010" t="s">
        <v>32</v>
      </c>
      <c r="J38010" t="s">
        <v>937</v>
      </c>
      <c r="K38010" t="s">
        <v>19</v>
      </c>
      <c r="L38010">
        <v>1267</v>
      </c>
      <c r="M38010">
        <v>339</v>
      </c>
      <c r="N38010" t="s">
        <v>98</v>
      </c>
    </row>
    <row r="38011" spans="1:14">
      <c r="A38011" t="s">
        <v>134</v>
      </c>
      <c r="B38011" t="s">
        <v>135</v>
      </c>
      <c r="C38011">
        <v>230000</v>
      </c>
      <c r="D38011" t="s">
        <v>30</v>
      </c>
      <c r="E38011">
        <v>3</v>
      </c>
      <c r="F38011">
        <v>2</v>
      </c>
      <c r="G38011">
        <v>1</v>
      </c>
      <c r="H38011" t="s">
        <v>51</v>
      </c>
      <c r="I38011" t="s">
        <v>51</v>
      </c>
      <c r="J38011" t="s">
        <v>151</v>
      </c>
      <c r="K38011" t="s">
        <v>19</v>
      </c>
      <c r="L38011">
        <v>700</v>
      </c>
      <c r="M38011">
        <v>329</v>
      </c>
      <c r="N38011" t="s">
        <v>98</v>
      </c>
    </row>
    <row r="38012" spans="1:14">
      <c r="A38012" t="s">
        <v>134</v>
      </c>
      <c r="B38012" t="s">
        <v>135</v>
      </c>
      <c r="C38012">
        <v>270000</v>
      </c>
      <c r="D38012" t="s">
        <v>30</v>
      </c>
      <c r="E38012">
        <v>3</v>
      </c>
      <c r="F38012">
        <v>2</v>
      </c>
      <c r="G38012">
        <v>1</v>
      </c>
      <c r="H38012" t="s">
        <v>32</v>
      </c>
      <c r="I38012" t="s">
        <v>32</v>
      </c>
      <c r="J38012" t="s">
        <v>1434</v>
      </c>
      <c r="K38012" t="s">
        <v>19</v>
      </c>
      <c r="L38012">
        <v>845</v>
      </c>
      <c r="M38012">
        <v>320</v>
      </c>
      <c r="N38012" t="s">
        <v>98</v>
      </c>
    </row>
    <row r="38013" spans="1:14">
      <c r="A38013" t="s">
        <v>300</v>
      </c>
      <c r="B38013" t="s">
        <v>301</v>
      </c>
      <c r="C38013">
        <v>495000</v>
      </c>
      <c r="D38013" t="s">
        <v>30</v>
      </c>
      <c r="E38013">
        <v>3</v>
      </c>
      <c r="F38013">
        <v>2</v>
      </c>
      <c r="G38013">
        <v>1</v>
      </c>
      <c r="H38013" t="s">
        <v>32</v>
      </c>
      <c r="I38013" t="s">
        <v>32</v>
      </c>
      <c r="J38013" t="s">
        <v>1642</v>
      </c>
      <c r="K38013" t="s">
        <v>19</v>
      </c>
      <c r="L38013">
        <v>957</v>
      </c>
      <c r="M38013">
        <v>517</v>
      </c>
      <c r="N38013" t="s">
        <v>27</v>
      </c>
    </row>
    <row r="38014" spans="1:14">
      <c r="A38014" t="s">
        <v>300</v>
      </c>
      <c r="B38014" t="s">
        <v>301</v>
      </c>
      <c r="C38014">
        <v>1050000</v>
      </c>
      <c r="D38014" t="s">
        <v>42</v>
      </c>
      <c r="E38014">
        <v>5</v>
      </c>
      <c r="F38014">
        <v>4</v>
      </c>
      <c r="G38014">
        <v>2</v>
      </c>
      <c r="H38014" t="s">
        <v>153</v>
      </c>
      <c r="I38014" t="s">
        <v>46</v>
      </c>
      <c r="J38014" t="s">
        <v>1006</v>
      </c>
      <c r="K38014" t="s">
        <v>26</v>
      </c>
      <c r="L38014">
        <v>1540</v>
      </c>
      <c r="M38014">
        <v>682</v>
      </c>
      <c r="N38014" t="s">
        <v>27</v>
      </c>
    </row>
    <row r="38015" spans="1:14">
      <c r="A38015" t="s">
        <v>300</v>
      </c>
      <c r="B38015" t="s">
        <v>301</v>
      </c>
      <c r="C38015">
        <v>1050000</v>
      </c>
      <c r="D38015" t="s">
        <v>42</v>
      </c>
      <c r="E38015">
        <v>5</v>
      </c>
      <c r="F38015">
        <v>4</v>
      </c>
      <c r="G38015">
        <v>2</v>
      </c>
      <c r="H38015" t="s">
        <v>153</v>
      </c>
      <c r="I38015" t="s">
        <v>46</v>
      </c>
      <c r="J38015" t="s">
        <v>1006</v>
      </c>
      <c r="K38015" t="s">
        <v>26</v>
      </c>
      <c r="L38015">
        <v>1540</v>
      </c>
      <c r="M38015">
        <v>682</v>
      </c>
      <c r="N38015" t="s">
        <v>27</v>
      </c>
    </row>
    <row r="38016" spans="1:14">
      <c r="A38016" t="s">
        <v>48</v>
      </c>
      <c r="B38016" t="s">
        <v>49</v>
      </c>
      <c r="C38016">
        <v>365000</v>
      </c>
      <c r="D38016" t="s">
        <v>30</v>
      </c>
      <c r="E38016">
        <v>3</v>
      </c>
      <c r="F38016">
        <v>2</v>
      </c>
      <c r="G38016">
        <v>1</v>
      </c>
      <c r="H38016" t="s">
        <v>82</v>
      </c>
      <c r="I38016" t="s">
        <v>32</v>
      </c>
      <c r="J38016" t="s">
        <v>801</v>
      </c>
      <c r="K38016" t="s">
        <v>19</v>
      </c>
      <c r="L38016">
        <v>1141</v>
      </c>
      <c r="M38016">
        <v>320</v>
      </c>
      <c r="N38016" t="s">
        <v>20</v>
      </c>
    </row>
    <row r="38017" spans="1:14">
      <c r="A38017" t="s">
        <v>410</v>
      </c>
      <c r="B38017" t="s">
        <v>411</v>
      </c>
      <c r="C38017">
        <v>638000</v>
      </c>
      <c r="D38017" t="s">
        <v>56</v>
      </c>
      <c r="E38017">
        <v>3</v>
      </c>
      <c r="F38017">
        <v>3</v>
      </c>
      <c r="G38017">
        <v>2</v>
      </c>
      <c r="H38017" t="s">
        <v>32</v>
      </c>
      <c r="I38017" t="s">
        <v>32</v>
      </c>
      <c r="J38017" t="s">
        <v>1232</v>
      </c>
      <c r="K38017" t="s">
        <v>19</v>
      </c>
      <c r="L38017">
        <v>1461</v>
      </c>
      <c r="M38017">
        <v>437</v>
      </c>
      <c r="N38017" t="s">
        <v>27</v>
      </c>
    </row>
    <row r="38018" spans="1:14">
      <c r="A38018" t="s">
        <v>354</v>
      </c>
      <c r="B38018" t="s">
        <v>355</v>
      </c>
      <c r="C38018">
        <v>830000</v>
      </c>
      <c r="D38018" t="s">
        <v>76</v>
      </c>
      <c r="E38018">
        <v>1</v>
      </c>
      <c r="F38018">
        <v>1</v>
      </c>
      <c r="G38018">
        <v>2</v>
      </c>
      <c r="H38018" t="s">
        <v>17</v>
      </c>
      <c r="I38018" t="s">
        <v>17</v>
      </c>
      <c r="J38018" t="s">
        <v>4720</v>
      </c>
      <c r="K38018" t="s">
        <v>19</v>
      </c>
      <c r="L38018">
        <v>749</v>
      </c>
      <c r="M38018">
        <v>1108</v>
      </c>
      <c r="N38018" t="s">
        <v>20</v>
      </c>
    </row>
    <row r="38019" spans="1:14">
      <c r="A38019" t="s">
        <v>34</v>
      </c>
      <c r="B38019" t="s">
        <v>35</v>
      </c>
      <c r="C38019">
        <v>598000</v>
      </c>
      <c r="D38019" t="s">
        <v>30</v>
      </c>
      <c r="E38019">
        <v>3</v>
      </c>
      <c r="F38019">
        <v>2</v>
      </c>
      <c r="G38019">
        <v>2</v>
      </c>
      <c r="H38019" t="s">
        <v>32</v>
      </c>
      <c r="I38019" t="s">
        <v>32</v>
      </c>
      <c r="J38019" t="s">
        <v>152</v>
      </c>
      <c r="K38019" t="s">
        <v>19</v>
      </c>
      <c r="L38019">
        <v>1232</v>
      </c>
      <c r="M38019">
        <v>485</v>
      </c>
      <c r="N38019" t="s">
        <v>90</v>
      </c>
    </row>
    <row r="38020" spans="1:14">
      <c r="A38020" t="s">
        <v>68</v>
      </c>
      <c r="B38020" t="s">
        <v>69</v>
      </c>
      <c r="C38020">
        <v>982784</v>
      </c>
      <c r="D38020" t="s">
        <v>95</v>
      </c>
      <c r="E38020">
        <v>2</v>
      </c>
      <c r="F38020">
        <v>2</v>
      </c>
      <c r="G38020">
        <v>2</v>
      </c>
      <c r="H38020" t="s">
        <v>17</v>
      </c>
      <c r="I38020" t="s">
        <v>17</v>
      </c>
      <c r="J38020" t="s">
        <v>1861</v>
      </c>
      <c r="K38020" t="s">
        <v>19</v>
      </c>
      <c r="L38020">
        <v>1016</v>
      </c>
      <c r="M38020">
        <v>967</v>
      </c>
      <c r="N38020" t="s">
        <v>90</v>
      </c>
    </row>
    <row r="38021" spans="1:14">
      <c r="A38021" t="s">
        <v>126</v>
      </c>
      <c r="B38021" t="s">
        <v>127</v>
      </c>
      <c r="C38021">
        <v>379000</v>
      </c>
      <c r="D38021" t="s">
        <v>16</v>
      </c>
      <c r="E38021">
        <v>2</v>
      </c>
      <c r="F38021">
        <v>2</v>
      </c>
      <c r="G38021">
        <v>1</v>
      </c>
      <c r="H38021" t="s">
        <v>77</v>
      </c>
      <c r="I38021" t="s">
        <v>17</v>
      </c>
      <c r="J38021" t="s">
        <v>783</v>
      </c>
      <c r="K38021" t="s">
        <v>19</v>
      </c>
      <c r="L38021">
        <v>800</v>
      </c>
      <c r="M38021">
        <v>474</v>
      </c>
      <c r="N38021" t="s">
        <v>20</v>
      </c>
    </row>
    <row r="38022" spans="1:14">
      <c r="A38022" t="s">
        <v>100</v>
      </c>
      <c r="B38022" t="s">
        <v>101</v>
      </c>
      <c r="C38022">
        <v>500000</v>
      </c>
      <c r="D38022" t="s">
        <v>56</v>
      </c>
      <c r="E38022">
        <v>3</v>
      </c>
      <c r="F38022">
        <v>3</v>
      </c>
      <c r="G38022">
        <v>2</v>
      </c>
      <c r="H38022" t="s">
        <v>31</v>
      </c>
      <c r="I38022" t="s">
        <v>32</v>
      </c>
      <c r="J38022" t="s">
        <v>1039</v>
      </c>
      <c r="K38022" t="s">
        <v>19</v>
      </c>
      <c r="L38022">
        <v>1250</v>
      </c>
      <c r="M38022">
        <v>400</v>
      </c>
      <c r="N38022" t="s">
        <v>27</v>
      </c>
    </row>
    <row r="38023" spans="1:14">
      <c r="A38023" t="s">
        <v>14</v>
      </c>
      <c r="B38023" t="s">
        <v>15</v>
      </c>
      <c r="C38023">
        <v>3600000</v>
      </c>
      <c r="D38023" t="s">
        <v>53</v>
      </c>
      <c r="E38023">
        <v>4</v>
      </c>
      <c r="F38023">
        <v>4</v>
      </c>
      <c r="G38023">
        <v>2</v>
      </c>
      <c r="H38023" t="s">
        <v>104</v>
      </c>
      <c r="I38023" t="s">
        <v>17</v>
      </c>
      <c r="J38023" t="s">
        <v>105</v>
      </c>
      <c r="K38023" t="s">
        <v>19</v>
      </c>
      <c r="L38023">
        <v>3897</v>
      </c>
      <c r="M38023">
        <v>924</v>
      </c>
      <c r="N38023" t="s">
        <v>98</v>
      </c>
    </row>
    <row r="38024" spans="1:14">
      <c r="A38024" t="s">
        <v>34</v>
      </c>
      <c r="B38024" t="s">
        <v>35</v>
      </c>
      <c r="C38024">
        <v>700000</v>
      </c>
      <c r="D38024" t="s">
        <v>30</v>
      </c>
      <c r="E38024">
        <v>3</v>
      </c>
      <c r="F38024">
        <v>2</v>
      </c>
      <c r="G38024">
        <v>2</v>
      </c>
      <c r="H38024" t="s">
        <v>32</v>
      </c>
      <c r="I38024" t="s">
        <v>32</v>
      </c>
      <c r="J38024" t="s">
        <v>984</v>
      </c>
      <c r="K38024" t="s">
        <v>19</v>
      </c>
      <c r="L38024">
        <v>1404</v>
      </c>
      <c r="M38024">
        <v>499</v>
      </c>
      <c r="N38024" t="s">
        <v>27</v>
      </c>
    </row>
    <row r="38025" spans="1:14">
      <c r="A38025" t="s">
        <v>62</v>
      </c>
      <c r="B38025" t="s">
        <v>63</v>
      </c>
      <c r="C38025">
        <v>950000</v>
      </c>
      <c r="D38025" t="s">
        <v>30</v>
      </c>
      <c r="E38025">
        <v>3</v>
      </c>
      <c r="F38025">
        <v>3</v>
      </c>
      <c r="G38025">
        <v>1</v>
      </c>
      <c r="H38025" t="s">
        <v>32</v>
      </c>
      <c r="I38025" t="s">
        <v>32</v>
      </c>
      <c r="J38025" t="s">
        <v>4572</v>
      </c>
      <c r="K38025" t="s">
        <v>19</v>
      </c>
      <c r="L38025">
        <v>1959</v>
      </c>
      <c r="M38025">
        <v>485</v>
      </c>
      <c r="N38025" t="s">
        <v>27</v>
      </c>
    </row>
    <row r="38026" spans="1:14">
      <c r="A38026" t="s">
        <v>450</v>
      </c>
      <c r="B38026" t="s">
        <v>451</v>
      </c>
      <c r="C38026">
        <v>1380000</v>
      </c>
      <c r="D38026" t="s">
        <v>56</v>
      </c>
      <c r="E38026">
        <v>3</v>
      </c>
      <c r="F38026">
        <v>4</v>
      </c>
      <c r="G38026">
        <v>2</v>
      </c>
      <c r="H38026" t="s">
        <v>332</v>
      </c>
      <c r="I38026" t="s">
        <v>315</v>
      </c>
      <c r="J38026" t="s">
        <v>4312</v>
      </c>
      <c r="K38026" t="s">
        <v>19</v>
      </c>
      <c r="L38026">
        <v>2551</v>
      </c>
      <c r="M38026">
        <v>541</v>
      </c>
      <c r="N38026" t="s">
        <v>20</v>
      </c>
    </row>
    <row r="38027" spans="1:14">
      <c r="A38027" t="s">
        <v>14</v>
      </c>
      <c r="B38027" t="s">
        <v>15</v>
      </c>
      <c r="C38027">
        <v>1380000</v>
      </c>
      <c r="D38027" t="s">
        <v>30</v>
      </c>
      <c r="E38027">
        <v>3</v>
      </c>
      <c r="F38027">
        <v>2</v>
      </c>
      <c r="G38027">
        <v>2</v>
      </c>
      <c r="H38027" t="s">
        <v>17</v>
      </c>
      <c r="I38027" t="s">
        <v>17</v>
      </c>
      <c r="J38027" t="s">
        <v>237</v>
      </c>
      <c r="K38027" t="s">
        <v>19</v>
      </c>
      <c r="L38027">
        <v>1184</v>
      </c>
      <c r="M38027">
        <v>1166</v>
      </c>
      <c r="N38027" t="s">
        <v>20</v>
      </c>
    </row>
    <row r="38028" spans="1:14">
      <c r="A38028" t="s">
        <v>134</v>
      </c>
      <c r="B38028" t="s">
        <v>135</v>
      </c>
      <c r="C38028">
        <v>350000</v>
      </c>
      <c r="D38028" t="s">
        <v>30</v>
      </c>
      <c r="E38028">
        <v>3</v>
      </c>
      <c r="F38028">
        <v>2</v>
      </c>
      <c r="G38028">
        <v>2</v>
      </c>
      <c r="H38028" t="s">
        <v>51</v>
      </c>
      <c r="I38028" t="s">
        <v>51</v>
      </c>
      <c r="J38028" t="s">
        <v>2572</v>
      </c>
      <c r="K38028" t="s">
        <v>19</v>
      </c>
      <c r="L38028">
        <v>963</v>
      </c>
      <c r="M38028">
        <v>363</v>
      </c>
      <c r="N38028" t="s">
        <v>98</v>
      </c>
    </row>
    <row r="38029" spans="1:14">
      <c r="A38029" t="s">
        <v>134</v>
      </c>
      <c r="B38029" t="s">
        <v>135</v>
      </c>
      <c r="C38029">
        <v>440000</v>
      </c>
      <c r="D38029" t="s">
        <v>53</v>
      </c>
      <c r="E38029">
        <v>4</v>
      </c>
      <c r="F38029">
        <v>2</v>
      </c>
      <c r="G38029">
        <v>1</v>
      </c>
      <c r="H38029" t="s">
        <v>82</v>
      </c>
      <c r="I38029" t="s">
        <v>32</v>
      </c>
      <c r="J38029" t="s">
        <v>1424</v>
      </c>
      <c r="K38029" t="s">
        <v>19</v>
      </c>
      <c r="L38029">
        <v>1328</v>
      </c>
      <c r="M38029">
        <v>331</v>
      </c>
      <c r="N38029" t="s">
        <v>27</v>
      </c>
    </row>
    <row r="38030" spans="1:14">
      <c r="A38030" t="s">
        <v>134</v>
      </c>
      <c r="B38030" t="s">
        <v>135</v>
      </c>
      <c r="C38030">
        <v>520000</v>
      </c>
      <c r="D38030" t="s">
        <v>30</v>
      </c>
      <c r="E38030">
        <v>3</v>
      </c>
      <c r="F38030">
        <v>2</v>
      </c>
      <c r="G38030">
        <v>2</v>
      </c>
      <c r="H38030" t="s">
        <v>32</v>
      </c>
      <c r="I38030" t="s">
        <v>32</v>
      </c>
      <c r="J38030" t="s">
        <v>161</v>
      </c>
      <c r="K38030" t="s">
        <v>19</v>
      </c>
      <c r="L38030">
        <v>1442</v>
      </c>
      <c r="M38030">
        <v>361</v>
      </c>
      <c r="N38030" t="s">
        <v>20</v>
      </c>
    </row>
    <row r="38031" spans="1:14">
      <c r="A38031" t="s">
        <v>139</v>
      </c>
      <c r="B38031" t="s">
        <v>140</v>
      </c>
      <c r="C38031">
        <v>860000</v>
      </c>
      <c r="D38031" t="s">
        <v>76</v>
      </c>
      <c r="E38031">
        <v>1</v>
      </c>
      <c r="F38031">
        <v>2</v>
      </c>
      <c r="G38031">
        <v>2</v>
      </c>
      <c r="H38031" t="s">
        <v>17</v>
      </c>
      <c r="I38031" t="s">
        <v>17</v>
      </c>
      <c r="J38031" t="s">
        <v>1807</v>
      </c>
      <c r="K38031" t="s">
        <v>19</v>
      </c>
      <c r="L38031">
        <v>943</v>
      </c>
      <c r="M38031">
        <v>912</v>
      </c>
      <c r="N38031" t="s">
        <v>20</v>
      </c>
    </row>
    <row r="38032" spans="1:14">
      <c r="A38032" t="s">
        <v>126</v>
      </c>
      <c r="B38032" t="s">
        <v>127</v>
      </c>
      <c r="C38032">
        <v>569000</v>
      </c>
      <c r="D38032" t="s">
        <v>30</v>
      </c>
      <c r="E38032">
        <v>3</v>
      </c>
      <c r="F38032">
        <v>2</v>
      </c>
      <c r="G38032">
        <v>1</v>
      </c>
      <c r="H38032" t="s">
        <v>82</v>
      </c>
      <c r="I38032" t="s">
        <v>32</v>
      </c>
      <c r="J38032" t="s">
        <v>2395</v>
      </c>
      <c r="K38032" t="s">
        <v>19</v>
      </c>
      <c r="L38032">
        <v>1169</v>
      </c>
      <c r="M38032">
        <v>487</v>
      </c>
      <c r="N38032" t="s">
        <v>27</v>
      </c>
    </row>
    <row r="38033" spans="1:14">
      <c r="A38033" t="s">
        <v>126</v>
      </c>
      <c r="B38033" t="s">
        <v>127</v>
      </c>
      <c r="C38033">
        <v>358000</v>
      </c>
      <c r="D38033" t="s">
        <v>95</v>
      </c>
      <c r="E38033">
        <v>2</v>
      </c>
      <c r="F38033">
        <v>2</v>
      </c>
      <c r="G38033">
        <v>2</v>
      </c>
      <c r="H38033" t="s">
        <v>17</v>
      </c>
      <c r="I38033" t="s">
        <v>17</v>
      </c>
      <c r="J38033" t="s">
        <v>783</v>
      </c>
      <c r="K38033" t="s">
        <v>19</v>
      </c>
      <c r="L38033">
        <v>800</v>
      </c>
      <c r="M38033">
        <v>448</v>
      </c>
      <c r="N38033" t="s">
        <v>20</v>
      </c>
    </row>
    <row r="38034" spans="1:14">
      <c r="A38034" t="s">
        <v>300</v>
      </c>
      <c r="B38034" t="s">
        <v>301</v>
      </c>
      <c r="C38034">
        <v>535000</v>
      </c>
      <c r="D38034" t="s">
        <v>53</v>
      </c>
      <c r="E38034">
        <v>4</v>
      </c>
      <c r="F38034">
        <v>2</v>
      </c>
      <c r="G38034">
        <v>2</v>
      </c>
      <c r="H38034" t="s">
        <v>31</v>
      </c>
      <c r="I38034" t="s">
        <v>32</v>
      </c>
      <c r="J38034" t="s">
        <v>486</v>
      </c>
      <c r="K38034" t="s">
        <v>19</v>
      </c>
      <c r="L38034">
        <v>1000</v>
      </c>
      <c r="M38034">
        <v>535</v>
      </c>
      <c r="N38034" t="s">
        <v>27</v>
      </c>
    </row>
    <row r="38035" spans="1:14">
      <c r="A38035" t="s">
        <v>300</v>
      </c>
      <c r="B38035" t="s">
        <v>301</v>
      </c>
      <c r="C38035">
        <v>470000</v>
      </c>
      <c r="D38035" t="s">
        <v>30</v>
      </c>
      <c r="E38035">
        <v>3</v>
      </c>
      <c r="F38035">
        <v>2</v>
      </c>
      <c r="G38035">
        <v>2</v>
      </c>
      <c r="H38035" t="s">
        <v>82</v>
      </c>
      <c r="I38035" t="s">
        <v>32</v>
      </c>
      <c r="J38035" t="s">
        <v>340</v>
      </c>
      <c r="K38035" t="s">
        <v>19</v>
      </c>
      <c r="L38035">
        <v>1018</v>
      </c>
      <c r="M38035">
        <v>462</v>
      </c>
      <c r="N38035" t="s">
        <v>90</v>
      </c>
    </row>
    <row r="38036" spans="1:14">
      <c r="A38036" t="s">
        <v>300</v>
      </c>
      <c r="B38036" t="s">
        <v>301</v>
      </c>
      <c r="C38036">
        <v>455000</v>
      </c>
      <c r="D38036" t="s">
        <v>30</v>
      </c>
      <c r="E38036">
        <v>3</v>
      </c>
      <c r="F38036">
        <v>2</v>
      </c>
      <c r="G38036">
        <v>1</v>
      </c>
      <c r="H38036" t="s">
        <v>82</v>
      </c>
      <c r="I38036" t="s">
        <v>32</v>
      </c>
      <c r="J38036" t="s">
        <v>270</v>
      </c>
      <c r="K38036" t="s">
        <v>19</v>
      </c>
      <c r="L38036">
        <v>850</v>
      </c>
      <c r="M38036">
        <v>535</v>
      </c>
      <c r="N38036" t="s">
        <v>27</v>
      </c>
    </row>
    <row r="38037" spans="1:14">
      <c r="A38037" t="s">
        <v>91</v>
      </c>
      <c r="B38037" t="s">
        <v>92</v>
      </c>
      <c r="C38037">
        <v>120000</v>
      </c>
      <c r="D38037" t="s">
        <v>30</v>
      </c>
      <c r="E38037">
        <v>3</v>
      </c>
      <c r="F38037">
        <v>2</v>
      </c>
      <c r="G38037">
        <v>2</v>
      </c>
      <c r="H38037" t="s">
        <v>51</v>
      </c>
      <c r="I38037" t="s">
        <v>51</v>
      </c>
      <c r="J38037" t="s">
        <v>399</v>
      </c>
      <c r="K38037" t="s">
        <v>19</v>
      </c>
      <c r="L38037">
        <v>1150</v>
      </c>
      <c r="M38037">
        <v>104</v>
      </c>
      <c r="N38037" t="s">
        <v>98</v>
      </c>
    </row>
    <row r="38038" spans="1:14">
      <c r="A38038" t="s">
        <v>134</v>
      </c>
      <c r="B38038" t="s">
        <v>135</v>
      </c>
      <c r="C38038">
        <v>520000</v>
      </c>
      <c r="D38038" t="s">
        <v>30</v>
      </c>
      <c r="E38038">
        <v>3</v>
      </c>
      <c r="F38038">
        <v>2</v>
      </c>
      <c r="G38038">
        <v>2</v>
      </c>
      <c r="H38038" t="s">
        <v>32</v>
      </c>
      <c r="I38038" t="s">
        <v>32</v>
      </c>
      <c r="J38038" t="s">
        <v>146</v>
      </c>
      <c r="K38038" t="s">
        <v>19</v>
      </c>
      <c r="L38038">
        <v>1313</v>
      </c>
      <c r="M38038">
        <v>396</v>
      </c>
      <c r="N38038" t="s">
        <v>27</v>
      </c>
    </row>
    <row r="38039" spans="1:14">
      <c r="A38039" t="s">
        <v>273</v>
      </c>
      <c r="B38039" t="s">
        <v>274</v>
      </c>
      <c r="C38039">
        <v>610000</v>
      </c>
      <c r="D38039" t="s">
        <v>30</v>
      </c>
      <c r="E38039">
        <v>3</v>
      </c>
      <c r="F38039">
        <v>3</v>
      </c>
      <c r="G38039">
        <v>1</v>
      </c>
      <c r="H38039" t="s">
        <v>4343</v>
      </c>
      <c r="I38039" t="s">
        <v>46</v>
      </c>
      <c r="J38039" t="s">
        <v>5029</v>
      </c>
      <c r="K38039" t="s">
        <v>19</v>
      </c>
      <c r="L38039">
        <v>2064</v>
      </c>
      <c r="M38039">
        <v>296</v>
      </c>
      <c r="N38039" t="s">
        <v>90</v>
      </c>
    </row>
    <row r="38040" spans="1:14">
      <c r="A38040" t="s">
        <v>115</v>
      </c>
      <c r="B38040" t="s">
        <v>116</v>
      </c>
      <c r="C38040">
        <v>518000</v>
      </c>
      <c r="D38040" t="s">
        <v>95</v>
      </c>
      <c r="E38040">
        <v>2</v>
      </c>
      <c r="F38040">
        <v>2</v>
      </c>
      <c r="G38040">
        <v>1</v>
      </c>
      <c r="H38040" t="s">
        <v>82</v>
      </c>
      <c r="I38040" t="s">
        <v>32</v>
      </c>
      <c r="J38040" t="s">
        <v>1244</v>
      </c>
      <c r="K38040" t="s">
        <v>19</v>
      </c>
      <c r="L38040">
        <v>1028</v>
      </c>
      <c r="M38040">
        <v>504</v>
      </c>
      <c r="N38040" t="s">
        <v>20</v>
      </c>
    </row>
    <row r="38041" spans="1:14">
      <c r="A38041" t="s">
        <v>334</v>
      </c>
      <c r="B38041" t="s">
        <v>335</v>
      </c>
      <c r="C38041">
        <v>1650000</v>
      </c>
      <c r="D38041" t="s">
        <v>66</v>
      </c>
      <c r="E38041">
        <v>5</v>
      </c>
      <c r="F38041">
        <v>6</v>
      </c>
      <c r="G38041">
        <v>4</v>
      </c>
      <c r="H38041" t="s">
        <v>477</v>
      </c>
      <c r="I38041" t="s">
        <v>43</v>
      </c>
      <c r="J38041" t="s">
        <v>5030</v>
      </c>
      <c r="K38041" t="s">
        <v>26</v>
      </c>
      <c r="L38041">
        <v>2475</v>
      </c>
      <c r="M38041">
        <v>667</v>
      </c>
      <c r="N38041" t="s">
        <v>90</v>
      </c>
    </row>
    <row r="38042" spans="1:14">
      <c r="A38042" t="s">
        <v>244</v>
      </c>
      <c r="B38042" t="s">
        <v>245</v>
      </c>
      <c r="C38042">
        <v>7800000</v>
      </c>
      <c r="D38042" t="s">
        <v>23</v>
      </c>
      <c r="E38042">
        <v>6</v>
      </c>
      <c r="F38042">
        <v>6</v>
      </c>
      <c r="G38042">
        <v>6</v>
      </c>
      <c r="H38042" t="s">
        <v>512</v>
      </c>
      <c r="I38042" t="s">
        <v>32</v>
      </c>
      <c r="J38042" t="s">
        <v>1962</v>
      </c>
      <c r="K38042" t="s">
        <v>26</v>
      </c>
      <c r="L38042">
        <v>3375</v>
      </c>
      <c r="M38042">
        <v>2311</v>
      </c>
      <c r="N38042" t="s">
        <v>27</v>
      </c>
    </row>
    <row r="38043" spans="1:14">
      <c r="A38043" t="s">
        <v>205</v>
      </c>
      <c r="B38043" t="s">
        <v>206</v>
      </c>
      <c r="C38043">
        <v>720000</v>
      </c>
      <c r="D38043" t="s">
        <v>95</v>
      </c>
      <c r="E38043">
        <v>2</v>
      </c>
      <c r="F38043">
        <v>2</v>
      </c>
      <c r="G38043">
        <v>1</v>
      </c>
      <c r="H38043" t="s">
        <v>32</v>
      </c>
      <c r="I38043" t="s">
        <v>32</v>
      </c>
      <c r="J38043" t="s">
        <v>783</v>
      </c>
      <c r="K38043" t="s">
        <v>19</v>
      </c>
      <c r="L38043">
        <v>800</v>
      </c>
      <c r="M38043">
        <v>900</v>
      </c>
      <c r="N38043" t="s">
        <v>20</v>
      </c>
    </row>
    <row r="38044" spans="1:14">
      <c r="A38044" t="s">
        <v>334</v>
      </c>
      <c r="B38044" t="s">
        <v>335</v>
      </c>
      <c r="C38044">
        <v>950000</v>
      </c>
      <c r="D38044" t="s">
        <v>30</v>
      </c>
      <c r="E38044">
        <v>3</v>
      </c>
      <c r="F38044">
        <v>4</v>
      </c>
      <c r="G38044">
        <v>2</v>
      </c>
      <c r="H38044" t="s">
        <v>142</v>
      </c>
      <c r="I38044" t="s">
        <v>46</v>
      </c>
      <c r="J38044" t="s">
        <v>1291</v>
      </c>
      <c r="K38044" t="s">
        <v>26</v>
      </c>
      <c r="L38044">
        <v>1500</v>
      </c>
      <c r="M38044">
        <v>633</v>
      </c>
      <c r="N38044" t="s">
        <v>27</v>
      </c>
    </row>
    <row r="38045" spans="1:14">
      <c r="A38045" t="s">
        <v>91</v>
      </c>
      <c r="B38045" t="s">
        <v>92</v>
      </c>
      <c r="C38045">
        <v>828000</v>
      </c>
      <c r="D38045" t="s">
        <v>53</v>
      </c>
      <c r="E38045">
        <v>4</v>
      </c>
      <c r="F38045">
        <v>3</v>
      </c>
      <c r="G38045">
        <v>2</v>
      </c>
      <c r="H38045" t="s">
        <v>465</v>
      </c>
      <c r="I38045" t="s">
        <v>46</v>
      </c>
      <c r="J38045" t="s">
        <v>158</v>
      </c>
      <c r="K38045" t="s">
        <v>26</v>
      </c>
      <c r="L38045">
        <v>1760</v>
      </c>
      <c r="M38045">
        <v>470</v>
      </c>
      <c r="N38045" t="s">
        <v>27</v>
      </c>
    </row>
    <row r="38046" spans="1:14">
      <c r="A38046" t="s">
        <v>134</v>
      </c>
      <c r="B38046" t="s">
        <v>135</v>
      </c>
      <c r="C38046">
        <v>1180000</v>
      </c>
      <c r="D38046" t="s">
        <v>23</v>
      </c>
      <c r="E38046">
        <v>6</v>
      </c>
      <c r="F38046">
        <v>4</v>
      </c>
      <c r="G38046">
        <v>2</v>
      </c>
      <c r="H38046" t="s">
        <v>128</v>
      </c>
      <c r="I38046" t="s">
        <v>46</v>
      </c>
      <c r="J38046" t="s">
        <v>473</v>
      </c>
      <c r="K38046" t="s">
        <v>19</v>
      </c>
      <c r="L38046">
        <v>3300</v>
      </c>
      <c r="M38046">
        <v>358</v>
      </c>
      <c r="N38046" t="s">
        <v>20</v>
      </c>
    </row>
    <row r="38047" spans="1:14">
      <c r="A38047" t="s">
        <v>460</v>
      </c>
      <c r="B38047" t="s">
        <v>461</v>
      </c>
      <c r="C38047">
        <v>750000</v>
      </c>
      <c r="D38047" t="s">
        <v>76</v>
      </c>
      <c r="E38047">
        <v>1</v>
      </c>
      <c r="F38047">
        <v>2</v>
      </c>
      <c r="G38047">
        <v>1</v>
      </c>
      <c r="H38047" t="s">
        <v>17</v>
      </c>
      <c r="I38047" t="s">
        <v>17</v>
      </c>
      <c r="J38047" t="s">
        <v>5031</v>
      </c>
      <c r="K38047" t="s">
        <v>26</v>
      </c>
      <c r="L38047">
        <v>1153</v>
      </c>
      <c r="M38047">
        <v>650</v>
      </c>
      <c r="N38047" t="s">
        <v>20</v>
      </c>
    </row>
    <row r="38048" spans="1:14">
      <c r="A38048" t="s">
        <v>21</v>
      </c>
      <c r="B38048" t="s">
        <v>22</v>
      </c>
      <c r="C38048">
        <v>2100000</v>
      </c>
      <c r="D38048" t="s">
        <v>30</v>
      </c>
      <c r="E38048">
        <v>3</v>
      </c>
      <c r="F38048">
        <v>4</v>
      </c>
      <c r="G38048">
        <v>2</v>
      </c>
      <c r="H38048" t="s">
        <v>180</v>
      </c>
      <c r="I38048" t="s">
        <v>46</v>
      </c>
      <c r="J38048" t="s">
        <v>158</v>
      </c>
      <c r="K38048" t="s">
        <v>26</v>
      </c>
      <c r="L38048">
        <v>1760</v>
      </c>
      <c r="M38048">
        <v>1193</v>
      </c>
      <c r="N38048" t="s">
        <v>98</v>
      </c>
    </row>
    <row r="38049" spans="1:14">
      <c r="A38049" t="s">
        <v>34</v>
      </c>
      <c r="B38049" t="s">
        <v>35</v>
      </c>
      <c r="C38049">
        <v>600000</v>
      </c>
      <c r="D38049" t="s">
        <v>30</v>
      </c>
      <c r="E38049">
        <v>3</v>
      </c>
      <c r="F38049">
        <v>2</v>
      </c>
      <c r="G38049">
        <v>2</v>
      </c>
      <c r="H38049" t="s">
        <v>82</v>
      </c>
      <c r="I38049" t="s">
        <v>32</v>
      </c>
      <c r="J38049" t="s">
        <v>744</v>
      </c>
      <c r="K38049" t="s">
        <v>19</v>
      </c>
      <c r="L38049">
        <v>1212</v>
      </c>
      <c r="M38049">
        <v>495</v>
      </c>
      <c r="N38049" t="s">
        <v>20</v>
      </c>
    </row>
    <row r="38050" spans="1:14">
      <c r="A38050" t="s">
        <v>14</v>
      </c>
      <c r="B38050" t="s">
        <v>15</v>
      </c>
      <c r="C38050">
        <v>1110000</v>
      </c>
      <c r="D38050" t="s">
        <v>95</v>
      </c>
      <c r="E38050">
        <v>2</v>
      </c>
      <c r="F38050">
        <v>2</v>
      </c>
      <c r="G38050">
        <v>1</v>
      </c>
      <c r="H38050" t="s">
        <v>17</v>
      </c>
      <c r="I38050" t="s">
        <v>17</v>
      </c>
      <c r="J38050" t="s">
        <v>1943</v>
      </c>
      <c r="K38050" t="s">
        <v>19</v>
      </c>
      <c r="L38050">
        <v>897</v>
      </c>
      <c r="M38050">
        <v>1237</v>
      </c>
      <c r="N38050" t="s">
        <v>20</v>
      </c>
    </row>
    <row r="38051" spans="1:14">
      <c r="A38051" t="s">
        <v>14</v>
      </c>
      <c r="B38051" t="s">
        <v>15</v>
      </c>
      <c r="C38051">
        <v>2180000</v>
      </c>
      <c r="D38051" t="s">
        <v>30</v>
      </c>
      <c r="E38051">
        <v>3</v>
      </c>
      <c r="F38051">
        <v>3</v>
      </c>
      <c r="G38051">
        <v>2</v>
      </c>
      <c r="H38051" t="s">
        <v>31</v>
      </c>
      <c r="I38051" t="s">
        <v>32</v>
      </c>
      <c r="J38051" t="s">
        <v>665</v>
      </c>
      <c r="K38051" t="s">
        <v>19</v>
      </c>
      <c r="L38051">
        <v>1535</v>
      </c>
      <c r="M38051">
        <v>1420</v>
      </c>
      <c r="N38051" t="s">
        <v>20</v>
      </c>
    </row>
    <row r="38052" spans="1:14">
      <c r="A38052" t="s">
        <v>14</v>
      </c>
      <c r="B38052" t="s">
        <v>15</v>
      </c>
      <c r="C38052">
        <v>990000</v>
      </c>
      <c r="D38052" t="s">
        <v>228</v>
      </c>
      <c r="E38052">
        <v>1</v>
      </c>
      <c r="F38052">
        <v>1</v>
      </c>
      <c r="G38052">
        <v>1</v>
      </c>
      <c r="H38052" t="s">
        <v>84</v>
      </c>
      <c r="I38052" t="s">
        <v>32</v>
      </c>
      <c r="J38052" t="s">
        <v>183</v>
      </c>
      <c r="K38052" t="s">
        <v>19</v>
      </c>
      <c r="L38052">
        <v>657</v>
      </c>
      <c r="M38052">
        <v>1507</v>
      </c>
      <c r="N38052" t="s">
        <v>20</v>
      </c>
    </row>
    <row r="38053" spans="1:14">
      <c r="A38053" t="s">
        <v>14</v>
      </c>
      <c r="B38053" t="s">
        <v>15</v>
      </c>
      <c r="C38053">
        <v>1368000</v>
      </c>
      <c r="D38053" t="s">
        <v>95</v>
      </c>
      <c r="E38053">
        <v>2</v>
      </c>
      <c r="F38053">
        <v>2</v>
      </c>
      <c r="G38053">
        <v>1</v>
      </c>
      <c r="H38053" t="s">
        <v>31</v>
      </c>
      <c r="I38053" t="s">
        <v>32</v>
      </c>
      <c r="J38053" t="s">
        <v>159</v>
      </c>
      <c r="K38053" t="s">
        <v>19</v>
      </c>
      <c r="L38053">
        <v>976</v>
      </c>
      <c r="M38053">
        <v>1402</v>
      </c>
      <c r="N38053" t="s">
        <v>27</v>
      </c>
    </row>
    <row r="38054" spans="1:14">
      <c r="A38054" t="s">
        <v>14</v>
      </c>
      <c r="B38054" t="s">
        <v>15</v>
      </c>
      <c r="C38054">
        <v>1355000</v>
      </c>
      <c r="D38054" t="s">
        <v>95</v>
      </c>
      <c r="E38054">
        <v>2</v>
      </c>
      <c r="F38054">
        <v>2</v>
      </c>
      <c r="G38054">
        <v>2</v>
      </c>
      <c r="H38054" t="s">
        <v>32</v>
      </c>
      <c r="I38054" t="s">
        <v>32</v>
      </c>
      <c r="J38054" t="s">
        <v>263</v>
      </c>
      <c r="K38054" t="s">
        <v>19</v>
      </c>
      <c r="L38054">
        <v>871</v>
      </c>
      <c r="M38054">
        <v>1556</v>
      </c>
      <c r="N38054" t="s">
        <v>20</v>
      </c>
    </row>
    <row r="38055" spans="1:14">
      <c r="A38055" t="s">
        <v>48</v>
      </c>
      <c r="B38055" t="s">
        <v>49</v>
      </c>
      <c r="C38055">
        <v>780000</v>
      </c>
      <c r="D38055" t="s">
        <v>74</v>
      </c>
      <c r="E38055">
        <v>3</v>
      </c>
      <c r="F38055">
        <v>3</v>
      </c>
      <c r="G38055">
        <v>2</v>
      </c>
      <c r="H38055" t="s">
        <v>153</v>
      </c>
      <c r="I38055" t="s">
        <v>46</v>
      </c>
      <c r="J38055" t="s">
        <v>2106</v>
      </c>
      <c r="K38055" t="s">
        <v>26</v>
      </c>
      <c r="L38055">
        <v>1980</v>
      </c>
      <c r="M38055">
        <v>394</v>
      </c>
      <c r="N38055" t="s">
        <v>90</v>
      </c>
    </row>
    <row r="38056" spans="1:14">
      <c r="A38056" t="s">
        <v>126</v>
      </c>
      <c r="B38056" t="s">
        <v>127</v>
      </c>
      <c r="C38056">
        <v>480000</v>
      </c>
      <c r="D38056" t="s">
        <v>76</v>
      </c>
      <c r="E38056">
        <v>1</v>
      </c>
      <c r="F38056">
        <v>1</v>
      </c>
      <c r="G38056">
        <v>1</v>
      </c>
      <c r="H38056" t="s">
        <v>17</v>
      </c>
      <c r="I38056" t="s">
        <v>17</v>
      </c>
      <c r="J38056" t="s">
        <v>582</v>
      </c>
      <c r="K38056" t="s">
        <v>19</v>
      </c>
      <c r="L38056">
        <v>750</v>
      </c>
      <c r="M38056">
        <v>640</v>
      </c>
      <c r="N38056" t="s">
        <v>27</v>
      </c>
    </row>
    <row r="38057" spans="1:14">
      <c r="A38057" t="s">
        <v>300</v>
      </c>
      <c r="B38057" t="s">
        <v>301</v>
      </c>
      <c r="C38057">
        <v>488000</v>
      </c>
      <c r="D38057" t="s">
        <v>95</v>
      </c>
      <c r="E38057">
        <v>2</v>
      </c>
      <c r="F38057">
        <v>2</v>
      </c>
      <c r="G38057">
        <v>1</v>
      </c>
      <c r="H38057" t="s">
        <v>17</v>
      </c>
      <c r="I38057" t="s">
        <v>17</v>
      </c>
      <c r="J38057" t="s">
        <v>144</v>
      </c>
      <c r="K38057" t="s">
        <v>19</v>
      </c>
      <c r="L38057">
        <v>720</v>
      </c>
      <c r="M38057">
        <v>678</v>
      </c>
      <c r="N38057" t="s">
        <v>20</v>
      </c>
    </row>
    <row r="38058" spans="1:14">
      <c r="A38058" t="s">
        <v>100</v>
      </c>
      <c r="B38058" t="s">
        <v>101</v>
      </c>
      <c r="C38058">
        <v>690000</v>
      </c>
      <c r="D38058" t="s">
        <v>56</v>
      </c>
      <c r="E38058">
        <v>3</v>
      </c>
      <c r="F38058">
        <v>2</v>
      </c>
      <c r="G38058">
        <v>2</v>
      </c>
      <c r="H38058" t="s">
        <v>17</v>
      </c>
      <c r="I38058" t="s">
        <v>17</v>
      </c>
      <c r="J38058" t="s">
        <v>281</v>
      </c>
      <c r="K38058" t="s">
        <v>19</v>
      </c>
      <c r="L38058">
        <v>1094</v>
      </c>
      <c r="M38058">
        <v>631</v>
      </c>
      <c r="N38058" t="s">
        <v>90</v>
      </c>
    </row>
    <row r="38059" spans="1:14">
      <c r="A38059" t="s">
        <v>300</v>
      </c>
      <c r="B38059" t="s">
        <v>301</v>
      </c>
      <c r="C38059">
        <v>595000</v>
      </c>
      <c r="D38059" t="s">
        <v>56</v>
      </c>
      <c r="E38059">
        <v>3</v>
      </c>
      <c r="F38059">
        <v>3</v>
      </c>
      <c r="G38059">
        <v>1</v>
      </c>
      <c r="H38059" t="s">
        <v>31</v>
      </c>
      <c r="I38059" t="s">
        <v>32</v>
      </c>
      <c r="J38059" t="s">
        <v>986</v>
      </c>
      <c r="K38059" t="s">
        <v>19</v>
      </c>
      <c r="L38059">
        <v>1280</v>
      </c>
      <c r="M38059">
        <v>465</v>
      </c>
      <c r="N38059" t="s">
        <v>27</v>
      </c>
    </row>
    <row r="38060" spans="1:14">
      <c r="A38060" t="s">
        <v>100</v>
      </c>
      <c r="B38060" t="s">
        <v>101</v>
      </c>
      <c r="C38060">
        <v>610000</v>
      </c>
      <c r="D38060" t="s">
        <v>53</v>
      </c>
      <c r="E38060">
        <v>4</v>
      </c>
      <c r="F38060">
        <v>4</v>
      </c>
      <c r="G38060">
        <v>2</v>
      </c>
      <c r="H38060" t="s">
        <v>32</v>
      </c>
      <c r="I38060" t="s">
        <v>32</v>
      </c>
      <c r="J38060" t="s">
        <v>234</v>
      </c>
      <c r="K38060" t="s">
        <v>19</v>
      </c>
      <c r="L38060">
        <v>1368</v>
      </c>
      <c r="M38060">
        <v>446</v>
      </c>
      <c r="N38060" t="s">
        <v>90</v>
      </c>
    </row>
    <row r="38061" spans="1:14">
      <c r="A38061" t="s">
        <v>139</v>
      </c>
      <c r="B38061" t="s">
        <v>140</v>
      </c>
      <c r="C38061">
        <v>520000</v>
      </c>
      <c r="D38061" t="s">
        <v>149</v>
      </c>
      <c r="E38061">
        <v>1</v>
      </c>
      <c r="F38061">
        <v>1</v>
      </c>
      <c r="G38061">
        <v>2</v>
      </c>
      <c r="H38061" t="s">
        <v>17</v>
      </c>
      <c r="I38061" t="s">
        <v>17</v>
      </c>
      <c r="J38061" t="s">
        <v>1806</v>
      </c>
      <c r="K38061" t="s">
        <v>19</v>
      </c>
      <c r="L38061">
        <v>550</v>
      </c>
      <c r="M38061">
        <v>945</v>
      </c>
      <c r="N38061" t="s">
        <v>20</v>
      </c>
    </row>
    <row r="38062" spans="1:14">
      <c r="A38062" t="s">
        <v>300</v>
      </c>
      <c r="B38062" t="s">
        <v>301</v>
      </c>
      <c r="C38062">
        <v>490000</v>
      </c>
      <c r="D38062" t="s">
        <v>30</v>
      </c>
      <c r="E38062">
        <v>3</v>
      </c>
      <c r="F38062">
        <v>2</v>
      </c>
      <c r="G38062">
        <v>1</v>
      </c>
      <c r="H38062" t="s">
        <v>32</v>
      </c>
      <c r="I38062" t="s">
        <v>32</v>
      </c>
      <c r="J38062" t="s">
        <v>2609</v>
      </c>
      <c r="K38062" t="s">
        <v>19</v>
      </c>
      <c r="L38062">
        <v>959</v>
      </c>
      <c r="M38062">
        <v>511</v>
      </c>
      <c r="N38062" t="s">
        <v>27</v>
      </c>
    </row>
    <row r="38063" spans="1:14">
      <c r="A38063" t="s">
        <v>34</v>
      </c>
      <c r="B38063" t="s">
        <v>35</v>
      </c>
      <c r="C38063">
        <v>600000</v>
      </c>
      <c r="D38063" t="s">
        <v>30</v>
      </c>
      <c r="E38063">
        <v>3</v>
      </c>
      <c r="F38063">
        <v>2</v>
      </c>
      <c r="G38063">
        <v>2</v>
      </c>
      <c r="H38063" t="s">
        <v>32</v>
      </c>
      <c r="I38063" t="s">
        <v>32</v>
      </c>
      <c r="J38063" t="s">
        <v>238</v>
      </c>
      <c r="K38063" t="s">
        <v>19</v>
      </c>
      <c r="L38063">
        <v>1076</v>
      </c>
      <c r="M38063">
        <v>558</v>
      </c>
      <c r="N38063" t="s">
        <v>27</v>
      </c>
    </row>
    <row r="38064" spans="1:14">
      <c r="A38064" t="s">
        <v>300</v>
      </c>
      <c r="B38064" t="s">
        <v>301</v>
      </c>
      <c r="C38064">
        <v>280000</v>
      </c>
      <c r="D38064" t="s">
        <v>30</v>
      </c>
      <c r="E38064">
        <v>3</v>
      </c>
      <c r="F38064">
        <v>2</v>
      </c>
      <c r="G38064">
        <v>1</v>
      </c>
      <c r="H38064" t="s">
        <v>51</v>
      </c>
      <c r="I38064" t="s">
        <v>51</v>
      </c>
      <c r="J38064" t="s">
        <v>781</v>
      </c>
      <c r="K38064" t="s">
        <v>19</v>
      </c>
      <c r="L38064">
        <v>780</v>
      </c>
      <c r="M38064">
        <v>359</v>
      </c>
      <c r="N38064" t="s">
        <v>90</v>
      </c>
    </row>
    <row r="38065" spans="1:14">
      <c r="A38065" t="s">
        <v>48</v>
      </c>
      <c r="B38065" t="s">
        <v>49</v>
      </c>
      <c r="C38065">
        <v>365000</v>
      </c>
      <c r="D38065" t="s">
        <v>30</v>
      </c>
      <c r="E38065">
        <v>3</v>
      </c>
      <c r="F38065">
        <v>3</v>
      </c>
      <c r="G38065">
        <v>2</v>
      </c>
      <c r="H38065" t="s">
        <v>180</v>
      </c>
      <c r="I38065" t="s">
        <v>46</v>
      </c>
      <c r="J38065" t="s">
        <v>1293</v>
      </c>
      <c r="K38065" t="s">
        <v>26</v>
      </c>
      <c r="L38065">
        <v>770</v>
      </c>
      <c r="M38065">
        <v>474</v>
      </c>
      <c r="N38065" t="s">
        <v>98</v>
      </c>
    </row>
    <row r="38066" spans="1:14">
      <c r="A38066" t="s">
        <v>460</v>
      </c>
      <c r="B38066" t="s">
        <v>461</v>
      </c>
      <c r="C38066">
        <v>1100000</v>
      </c>
      <c r="D38066" t="s">
        <v>53</v>
      </c>
      <c r="E38066">
        <v>4</v>
      </c>
      <c r="F38066">
        <v>3</v>
      </c>
      <c r="G38066">
        <v>4</v>
      </c>
      <c r="H38066" t="s">
        <v>31</v>
      </c>
      <c r="I38066" t="s">
        <v>32</v>
      </c>
      <c r="J38066" t="s">
        <v>1613</v>
      </c>
      <c r="K38066" t="s">
        <v>19</v>
      </c>
      <c r="L38066">
        <v>1390</v>
      </c>
      <c r="M38066">
        <v>791</v>
      </c>
      <c r="N38066" t="s">
        <v>20</v>
      </c>
    </row>
    <row r="38067" spans="1:14">
      <c r="A38067" t="s">
        <v>79</v>
      </c>
      <c r="B38067" t="s">
        <v>80</v>
      </c>
      <c r="C38067">
        <v>1100000</v>
      </c>
      <c r="D38067" t="s">
        <v>95</v>
      </c>
      <c r="E38067">
        <v>2</v>
      </c>
      <c r="F38067">
        <v>2</v>
      </c>
      <c r="G38067">
        <v>1</v>
      </c>
      <c r="H38067" t="s">
        <v>17</v>
      </c>
      <c r="I38067" t="s">
        <v>17</v>
      </c>
      <c r="J38067" t="s">
        <v>284</v>
      </c>
      <c r="K38067" t="s">
        <v>19</v>
      </c>
      <c r="L38067">
        <v>823</v>
      </c>
      <c r="M38067">
        <v>1337</v>
      </c>
      <c r="N38067" t="s">
        <v>20</v>
      </c>
    </row>
    <row r="38068" spans="1:14">
      <c r="A38068" t="s">
        <v>14</v>
      </c>
      <c r="B38068" t="s">
        <v>15</v>
      </c>
      <c r="C38068">
        <v>3480000</v>
      </c>
      <c r="D38068" t="s">
        <v>56</v>
      </c>
      <c r="E38068">
        <v>3</v>
      </c>
      <c r="F38068">
        <v>4</v>
      </c>
      <c r="G38068">
        <v>2</v>
      </c>
      <c r="H38068" t="s">
        <v>32</v>
      </c>
      <c r="I38068" t="s">
        <v>32</v>
      </c>
      <c r="J38068" t="s">
        <v>872</v>
      </c>
      <c r="K38068" t="s">
        <v>19</v>
      </c>
      <c r="L38068">
        <v>2245</v>
      </c>
      <c r="M38068">
        <v>1550</v>
      </c>
      <c r="N38068" t="s">
        <v>27</v>
      </c>
    </row>
    <row r="38069" spans="1:14">
      <c r="A38069" t="s">
        <v>79</v>
      </c>
      <c r="B38069" t="s">
        <v>80</v>
      </c>
      <c r="C38069">
        <v>990000</v>
      </c>
      <c r="D38069" t="s">
        <v>30</v>
      </c>
      <c r="E38069">
        <v>3</v>
      </c>
      <c r="F38069">
        <v>2</v>
      </c>
      <c r="G38069">
        <v>2</v>
      </c>
      <c r="H38069" t="s">
        <v>17</v>
      </c>
      <c r="I38069" t="s">
        <v>17</v>
      </c>
      <c r="J38069" t="s">
        <v>406</v>
      </c>
      <c r="K38069" t="s">
        <v>19</v>
      </c>
      <c r="L38069">
        <v>1119</v>
      </c>
      <c r="M38069">
        <v>885</v>
      </c>
      <c r="N38069" t="s">
        <v>90</v>
      </c>
    </row>
    <row r="38070" spans="1:14">
      <c r="A38070" t="s">
        <v>34</v>
      </c>
      <c r="B38070" t="s">
        <v>35</v>
      </c>
      <c r="C38070">
        <v>580000</v>
      </c>
      <c r="D38070" t="s">
        <v>30</v>
      </c>
      <c r="E38070">
        <v>3</v>
      </c>
      <c r="F38070">
        <v>2</v>
      </c>
      <c r="G38070">
        <v>2</v>
      </c>
      <c r="H38070" t="s">
        <v>31</v>
      </c>
      <c r="I38070" t="s">
        <v>32</v>
      </c>
      <c r="J38070" t="s">
        <v>123</v>
      </c>
      <c r="K38070" t="s">
        <v>19</v>
      </c>
      <c r="L38070">
        <v>1050</v>
      </c>
      <c r="M38070">
        <v>552</v>
      </c>
      <c r="N38070" t="s">
        <v>27</v>
      </c>
    </row>
    <row r="38071" spans="1:14">
      <c r="A38071" t="s">
        <v>79</v>
      </c>
      <c r="B38071" t="s">
        <v>80</v>
      </c>
      <c r="C38071">
        <v>750000</v>
      </c>
      <c r="D38071" t="s">
        <v>95</v>
      </c>
      <c r="E38071">
        <v>2</v>
      </c>
      <c r="F38071">
        <v>2</v>
      </c>
      <c r="G38071">
        <v>2</v>
      </c>
      <c r="H38071" t="s">
        <v>17</v>
      </c>
      <c r="I38071" t="s">
        <v>17</v>
      </c>
      <c r="J38071" t="s">
        <v>284</v>
      </c>
      <c r="K38071" t="s">
        <v>19</v>
      </c>
      <c r="L38071">
        <v>823</v>
      </c>
      <c r="M38071">
        <v>911</v>
      </c>
      <c r="N38071" t="s">
        <v>20</v>
      </c>
    </row>
    <row r="38072" spans="1:14">
      <c r="A38072" t="s">
        <v>134</v>
      </c>
      <c r="B38072" t="s">
        <v>135</v>
      </c>
      <c r="C38072">
        <v>525000</v>
      </c>
      <c r="D38072" t="s">
        <v>53</v>
      </c>
      <c r="E38072">
        <v>4</v>
      </c>
      <c r="F38072">
        <v>2</v>
      </c>
      <c r="G38072">
        <v>2</v>
      </c>
      <c r="H38072" t="s">
        <v>32</v>
      </c>
      <c r="I38072" t="s">
        <v>32</v>
      </c>
      <c r="J38072" t="s">
        <v>146</v>
      </c>
      <c r="K38072" t="s">
        <v>19</v>
      </c>
      <c r="L38072">
        <v>1313</v>
      </c>
      <c r="M38072">
        <v>400</v>
      </c>
      <c r="N38072" t="s">
        <v>27</v>
      </c>
    </row>
    <row r="38073" spans="1:14">
      <c r="A38073" t="s">
        <v>14</v>
      </c>
      <c r="B38073" t="s">
        <v>15</v>
      </c>
      <c r="C38073">
        <v>830000</v>
      </c>
      <c r="D38073" t="s">
        <v>149</v>
      </c>
      <c r="E38073">
        <v>1</v>
      </c>
      <c r="F38073">
        <v>1</v>
      </c>
      <c r="G38073">
        <v>1</v>
      </c>
      <c r="H38073" t="s">
        <v>17</v>
      </c>
      <c r="I38073" t="s">
        <v>17</v>
      </c>
      <c r="J38073" t="s">
        <v>736</v>
      </c>
      <c r="K38073" t="s">
        <v>19</v>
      </c>
      <c r="L38073">
        <v>608</v>
      </c>
      <c r="M38073">
        <v>1365</v>
      </c>
      <c r="N38073" t="s">
        <v>20</v>
      </c>
    </row>
    <row r="38074" spans="1:14">
      <c r="A38074" t="s">
        <v>34</v>
      </c>
      <c r="B38074" t="s">
        <v>35</v>
      </c>
      <c r="C38074">
        <v>600000</v>
      </c>
      <c r="D38074" t="s">
        <v>30</v>
      </c>
      <c r="E38074">
        <v>3</v>
      </c>
      <c r="F38074">
        <v>2</v>
      </c>
      <c r="G38074">
        <v>2</v>
      </c>
      <c r="H38074" t="s">
        <v>32</v>
      </c>
      <c r="I38074" t="s">
        <v>32</v>
      </c>
      <c r="J38074" t="s">
        <v>152</v>
      </c>
      <c r="K38074" t="s">
        <v>19</v>
      </c>
      <c r="L38074">
        <v>1232</v>
      </c>
      <c r="M38074">
        <v>487</v>
      </c>
      <c r="N38074" t="s">
        <v>20</v>
      </c>
    </row>
    <row r="38075" spans="1:14">
      <c r="A38075" t="s">
        <v>100</v>
      </c>
      <c r="B38075" t="s">
        <v>101</v>
      </c>
      <c r="C38075">
        <v>3900</v>
      </c>
      <c r="D38075" t="s">
        <v>56</v>
      </c>
      <c r="E38075">
        <v>3</v>
      </c>
      <c r="F38075">
        <v>4</v>
      </c>
      <c r="G38075">
        <v>2</v>
      </c>
      <c r="H38075" t="s">
        <v>32</v>
      </c>
      <c r="I38075" t="s">
        <v>32</v>
      </c>
      <c r="J38075" t="s">
        <v>476</v>
      </c>
      <c r="K38075" t="s">
        <v>19</v>
      </c>
      <c r="L38075">
        <v>2638</v>
      </c>
      <c r="M38075">
        <v>1</v>
      </c>
      <c r="N38075" t="s">
        <v>27</v>
      </c>
    </row>
    <row r="38076" spans="1:14">
      <c r="A38076" t="s">
        <v>244</v>
      </c>
      <c r="B38076" t="s">
        <v>245</v>
      </c>
      <c r="C38076">
        <v>7499890</v>
      </c>
      <c r="D38076" t="s">
        <v>56</v>
      </c>
      <c r="E38076">
        <v>3</v>
      </c>
      <c r="F38076">
        <v>5</v>
      </c>
      <c r="G38076">
        <v>2</v>
      </c>
      <c r="H38076" t="s">
        <v>31</v>
      </c>
      <c r="I38076" t="s">
        <v>32</v>
      </c>
      <c r="J38076" t="s">
        <v>5032</v>
      </c>
      <c r="K38076" t="s">
        <v>19</v>
      </c>
      <c r="L38076">
        <v>4777</v>
      </c>
      <c r="M38076">
        <v>1570</v>
      </c>
      <c r="N38076" t="s">
        <v>27</v>
      </c>
    </row>
    <row r="38077" spans="1:14">
      <c r="A38077" t="s">
        <v>34</v>
      </c>
      <c r="B38077" t="s">
        <v>35</v>
      </c>
      <c r="C38077">
        <v>600000</v>
      </c>
      <c r="D38077" t="s">
        <v>30</v>
      </c>
      <c r="E38077">
        <v>3</v>
      </c>
      <c r="F38077">
        <v>2</v>
      </c>
      <c r="G38077">
        <v>2</v>
      </c>
      <c r="H38077" t="s">
        <v>32</v>
      </c>
      <c r="I38077" t="s">
        <v>32</v>
      </c>
      <c r="J38077" t="s">
        <v>152</v>
      </c>
      <c r="K38077" t="s">
        <v>19</v>
      </c>
      <c r="L38077">
        <v>1232</v>
      </c>
      <c r="M38077">
        <v>487</v>
      </c>
      <c r="N38077" t="s">
        <v>27</v>
      </c>
    </row>
    <row r="38078" spans="1:14">
      <c r="A38078" t="s">
        <v>14</v>
      </c>
      <c r="B38078" t="s">
        <v>15</v>
      </c>
      <c r="C38078">
        <v>2925000</v>
      </c>
      <c r="D38078" t="s">
        <v>53</v>
      </c>
      <c r="E38078">
        <v>4</v>
      </c>
      <c r="F38078">
        <v>4</v>
      </c>
      <c r="G38078">
        <v>1</v>
      </c>
      <c r="H38078" t="s">
        <v>104</v>
      </c>
      <c r="I38078" t="s">
        <v>17</v>
      </c>
      <c r="J38078" t="s">
        <v>3796</v>
      </c>
      <c r="K38078" t="s">
        <v>19</v>
      </c>
      <c r="L38078">
        <v>2543</v>
      </c>
      <c r="M38078">
        <v>1150</v>
      </c>
      <c r="N38078" t="s">
        <v>20</v>
      </c>
    </row>
    <row r="38079" spans="1:14">
      <c r="A38079" t="s">
        <v>34</v>
      </c>
      <c r="B38079" t="s">
        <v>35</v>
      </c>
      <c r="C38079">
        <v>840000</v>
      </c>
      <c r="D38079" t="s">
        <v>56</v>
      </c>
      <c r="E38079">
        <v>3</v>
      </c>
      <c r="F38079">
        <v>3</v>
      </c>
      <c r="G38079">
        <v>2</v>
      </c>
      <c r="H38079" t="s">
        <v>32</v>
      </c>
      <c r="I38079" t="s">
        <v>32</v>
      </c>
      <c r="J38079" t="s">
        <v>2032</v>
      </c>
      <c r="K38079" t="s">
        <v>26</v>
      </c>
      <c r="L38079">
        <v>1335</v>
      </c>
      <c r="M38079">
        <v>629</v>
      </c>
      <c r="N38079" t="s">
        <v>98</v>
      </c>
    </row>
    <row r="38080" spans="1:14">
      <c r="A38080" t="s">
        <v>91</v>
      </c>
      <c r="B38080" t="s">
        <v>92</v>
      </c>
      <c r="C38080">
        <v>1180000</v>
      </c>
      <c r="D38080" t="s">
        <v>53</v>
      </c>
      <c r="E38080">
        <v>4</v>
      </c>
      <c r="F38080">
        <v>4</v>
      </c>
      <c r="G38080">
        <v>4</v>
      </c>
      <c r="H38080" t="s">
        <v>54</v>
      </c>
      <c r="I38080" t="s">
        <v>46</v>
      </c>
      <c r="J38080" t="s">
        <v>203</v>
      </c>
      <c r="K38080" t="s">
        <v>26</v>
      </c>
      <c r="L38080">
        <v>1650</v>
      </c>
      <c r="M38080">
        <v>715</v>
      </c>
      <c r="N38080" t="s">
        <v>27</v>
      </c>
    </row>
    <row r="38081" spans="1:14">
      <c r="A38081" t="s">
        <v>300</v>
      </c>
      <c r="B38081" t="s">
        <v>301</v>
      </c>
      <c r="C38081">
        <v>945000</v>
      </c>
      <c r="D38081" t="s">
        <v>53</v>
      </c>
      <c r="E38081">
        <v>4</v>
      </c>
      <c r="F38081">
        <v>3</v>
      </c>
      <c r="G38081">
        <v>6</v>
      </c>
      <c r="H38081" t="s">
        <v>180</v>
      </c>
      <c r="I38081" t="s">
        <v>46</v>
      </c>
      <c r="J38081" t="s">
        <v>2357</v>
      </c>
      <c r="K38081" t="s">
        <v>26</v>
      </c>
      <c r="L38081">
        <v>2940</v>
      </c>
      <c r="M38081">
        <v>321</v>
      </c>
      <c r="N38081" t="s">
        <v>98</v>
      </c>
    </row>
    <row r="38082" spans="1:14">
      <c r="A38082" t="s">
        <v>72</v>
      </c>
      <c r="B38082" t="s">
        <v>73</v>
      </c>
      <c r="C38082">
        <v>1900000</v>
      </c>
      <c r="D38082" t="s">
        <v>56</v>
      </c>
      <c r="E38082">
        <v>3</v>
      </c>
      <c r="F38082">
        <v>4</v>
      </c>
      <c r="G38082">
        <v>2</v>
      </c>
      <c r="H38082" t="s">
        <v>32</v>
      </c>
      <c r="I38082" t="s">
        <v>32</v>
      </c>
      <c r="J38082" t="s">
        <v>1406</v>
      </c>
      <c r="K38082" t="s">
        <v>19</v>
      </c>
      <c r="L38082">
        <v>1657</v>
      </c>
      <c r="M38082">
        <v>1147</v>
      </c>
      <c r="N38082" t="s">
        <v>98</v>
      </c>
    </row>
    <row r="38083" spans="1:14">
      <c r="A38083" t="s">
        <v>72</v>
      </c>
      <c r="B38083" t="s">
        <v>73</v>
      </c>
      <c r="C38083">
        <v>850000</v>
      </c>
      <c r="D38083" t="s">
        <v>149</v>
      </c>
      <c r="E38083">
        <v>1</v>
      </c>
      <c r="F38083">
        <v>2</v>
      </c>
      <c r="G38083">
        <v>2</v>
      </c>
      <c r="H38083" t="s">
        <v>32</v>
      </c>
      <c r="I38083" t="s">
        <v>32</v>
      </c>
      <c r="J38083" t="s">
        <v>226</v>
      </c>
      <c r="K38083" t="s">
        <v>19</v>
      </c>
      <c r="L38083">
        <v>915</v>
      </c>
      <c r="M38083">
        <v>929</v>
      </c>
      <c r="N38083" t="s">
        <v>98</v>
      </c>
    </row>
    <row r="38084" spans="1:14">
      <c r="A38084" t="s">
        <v>14</v>
      </c>
      <c r="B38084" t="s">
        <v>15</v>
      </c>
      <c r="C38084">
        <v>1637500</v>
      </c>
      <c r="D38084" t="s">
        <v>95</v>
      </c>
      <c r="E38084">
        <v>2</v>
      </c>
      <c r="F38084">
        <v>2</v>
      </c>
      <c r="G38084">
        <v>1</v>
      </c>
      <c r="H38084" t="s">
        <v>32</v>
      </c>
      <c r="I38084" t="s">
        <v>32</v>
      </c>
      <c r="J38084" t="s">
        <v>159</v>
      </c>
      <c r="K38084" t="s">
        <v>19</v>
      </c>
      <c r="L38084">
        <v>976</v>
      </c>
      <c r="M38084">
        <v>1678</v>
      </c>
      <c r="N38084" t="s">
        <v>27</v>
      </c>
    </row>
    <row r="38085" spans="1:14">
      <c r="A38085" t="s">
        <v>14</v>
      </c>
      <c r="B38085" t="s">
        <v>15</v>
      </c>
      <c r="C38085">
        <v>4900000</v>
      </c>
      <c r="D38085" t="s">
        <v>56</v>
      </c>
      <c r="E38085">
        <v>3</v>
      </c>
      <c r="F38085">
        <v>5</v>
      </c>
      <c r="G38085">
        <v>2</v>
      </c>
      <c r="H38085" t="s">
        <v>104</v>
      </c>
      <c r="I38085" t="s">
        <v>17</v>
      </c>
      <c r="J38085" t="s">
        <v>105</v>
      </c>
      <c r="K38085" t="s">
        <v>19</v>
      </c>
      <c r="L38085">
        <v>3897</v>
      </c>
      <c r="M38085">
        <v>1257</v>
      </c>
      <c r="N38085" t="s">
        <v>20</v>
      </c>
    </row>
    <row r="38086" spans="1:14">
      <c r="A38086" t="s">
        <v>34</v>
      </c>
      <c r="B38086" t="s">
        <v>35</v>
      </c>
      <c r="C38086">
        <v>1100</v>
      </c>
      <c r="D38086" t="s">
        <v>30</v>
      </c>
      <c r="E38086">
        <v>3</v>
      </c>
      <c r="F38086">
        <v>2</v>
      </c>
      <c r="G38086">
        <v>1</v>
      </c>
      <c r="H38086" t="s">
        <v>50</v>
      </c>
      <c r="I38086" t="s">
        <v>51</v>
      </c>
      <c r="J38086" t="s">
        <v>1835</v>
      </c>
      <c r="K38086" t="s">
        <v>26</v>
      </c>
      <c r="L38086">
        <v>950</v>
      </c>
      <c r="M38086">
        <v>1</v>
      </c>
      <c r="N38086" t="s">
        <v>90</v>
      </c>
    </row>
    <row r="38087" spans="1:14">
      <c r="A38087" t="s">
        <v>249</v>
      </c>
      <c r="B38087" t="s">
        <v>250</v>
      </c>
      <c r="C38087">
        <v>190000</v>
      </c>
      <c r="D38087" t="s">
        <v>30</v>
      </c>
      <c r="E38087">
        <v>3</v>
      </c>
      <c r="F38087">
        <v>2</v>
      </c>
      <c r="G38087">
        <v>2</v>
      </c>
      <c r="H38087" t="s">
        <v>963</v>
      </c>
      <c r="I38087" t="s">
        <v>963</v>
      </c>
      <c r="J38087" t="s">
        <v>1819</v>
      </c>
      <c r="K38087" t="s">
        <v>26</v>
      </c>
      <c r="L38087">
        <v>1000</v>
      </c>
      <c r="M38087">
        <v>190</v>
      </c>
      <c r="N38087" t="s">
        <v>98</v>
      </c>
    </row>
    <row r="38088" spans="1:14">
      <c r="A38088" t="s">
        <v>387</v>
      </c>
      <c r="B38088" t="s">
        <v>388</v>
      </c>
      <c r="C38088">
        <v>388000</v>
      </c>
      <c r="D38088" t="s">
        <v>30</v>
      </c>
      <c r="E38088">
        <v>3</v>
      </c>
      <c r="F38088">
        <v>2</v>
      </c>
      <c r="G38088">
        <v>1</v>
      </c>
      <c r="H38088" t="s">
        <v>32</v>
      </c>
      <c r="I38088" t="s">
        <v>32</v>
      </c>
      <c r="J38088" t="s">
        <v>3241</v>
      </c>
      <c r="K38088" t="s">
        <v>19</v>
      </c>
      <c r="L38088">
        <v>983</v>
      </c>
      <c r="M38088">
        <v>395</v>
      </c>
      <c r="N38088" t="s">
        <v>98</v>
      </c>
    </row>
    <row r="38089" spans="1:14">
      <c r="A38089" t="s">
        <v>126</v>
      </c>
      <c r="B38089" t="s">
        <v>127</v>
      </c>
      <c r="C38089">
        <v>528000</v>
      </c>
      <c r="D38089" t="s">
        <v>30</v>
      </c>
      <c r="E38089">
        <v>3</v>
      </c>
      <c r="F38089">
        <v>2</v>
      </c>
      <c r="G38089">
        <v>2</v>
      </c>
      <c r="H38089" t="s">
        <v>32</v>
      </c>
      <c r="I38089" t="s">
        <v>32</v>
      </c>
      <c r="J38089" t="s">
        <v>2612</v>
      </c>
      <c r="K38089" t="s">
        <v>19</v>
      </c>
      <c r="L38089">
        <v>1139</v>
      </c>
      <c r="M38089">
        <v>464</v>
      </c>
      <c r="N38089" t="s">
        <v>27</v>
      </c>
    </row>
    <row r="38090" spans="1:14">
      <c r="A38090" t="s">
        <v>300</v>
      </c>
      <c r="B38090" t="s">
        <v>301</v>
      </c>
      <c r="C38090">
        <v>630000</v>
      </c>
      <c r="D38090" t="s">
        <v>30</v>
      </c>
      <c r="E38090">
        <v>3</v>
      </c>
      <c r="F38090">
        <v>2</v>
      </c>
      <c r="G38090">
        <v>2</v>
      </c>
      <c r="H38090" t="s">
        <v>32</v>
      </c>
      <c r="I38090" t="s">
        <v>32</v>
      </c>
      <c r="J38090" t="s">
        <v>555</v>
      </c>
      <c r="K38090" t="s">
        <v>19</v>
      </c>
      <c r="L38090">
        <v>1394</v>
      </c>
      <c r="M38090">
        <v>452</v>
      </c>
      <c r="N38090" t="s">
        <v>98</v>
      </c>
    </row>
    <row r="38091" spans="1:14">
      <c r="A38091" t="s">
        <v>91</v>
      </c>
      <c r="B38091" t="s">
        <v>92</v>
      </c>
      <c r="C38091">
        <v>550000</v>
      </c>
      <c r="D38091" t="s">
        <v>30</v>
      </c>
      <c r="E38091">
        <v>3</v>
      </c>
      <c r="F38091">
        <v>2</v>
      </c>
      <c r="G38091">
        <v>2</v>
      </c>
      <c r="H38091" t="s">
        <v>239</v>
      </c>
      <c r="I38091" t="s">
        <v>46</v>
      </c>
      <c r="J38091" t="s">
        <v>203</v>
      </c>
      <c r="K38091" t="s">
        <v>26</v>
      </c>
      <c r="L38091">
        <v>1650</v>
      </c>
      <c r="M38091">
        <v>333</v>
      </c>
      <c r="N38091" t="s">
        <v>90</v>
      </c>
    </row>
    <row r="38092" spans="1:14">
      <c r="A38092" t="s">
        <v>14</v>
      </c>
      <c r="B38092" t="s">
        <v>15</v>
      </c>
      <c r="C38092">
        <v>2000000</v>
      </c>
      <c r="D38092" t="s">
        <v>16</v>
      </c>
      <c r="E38092">
        <v>2</v>
      </c>
      <c r="F38092">
        <v>2</v>
      </c>
      <c r="G38092">
        <v>1</v>
      </c>
      <c r="H38092" t="s">
        <v>17</v>
      </c>
      <c r="I38092" t="s">
        <v>17</v>
      </c>
      <c r="J38092" t="s">
        <v>1477</v>
      </c>
      <c r="K38092" t="s">
        <v>19</v>
      </c>
      <c r="L38092">
        <v>1190</v>
      </c>
      <c r="M38092">
        <v>1681</v>
      </c>
      <c r="N38092" t="s">
        <v>20</v>
      </c>
    </row>
    <row r="38093" spans="1:14">
      <c r="A38093" t="s">
        <v>14</v>
      </c>
      <c r="B38093" t="s">
        <v>15</v>
      </c>
      <c r="C38093">
        <v>1800000</v>
      </c>
      <c r="D38093" t="s">
        <v>74</v>
      </c>
      <c r="E38093">
        <v>3</v>
      </c>
      <c r="F38093">
        <v>3</v>
      </c>
      <c r="G38093">
        <v>1</v>
      </c>
      <c r="H38093" t="s">
        <v>17</v>
      </c>
      <c r="I38093" t="s">
        <v>17</v>
      </c>
      <c r="J38093" t="s">
        <v>889</v>
      </c>
      <c r="K38093" t="s">
        <v>19</v>
      </c>
      <c r="L38093">
        <v>2208</v>
      </c>
      <c r="M38093">
        <v>815</v>
      </c>
      <c r="N38093" t="s">
        <v>27</v>
      </c>
    </row>
    <row r="38094" spans="1:14">
      <c r="A38094" t="s">
        <v>14</v>
      </c>
      <c r="B38094" t="s">
        <v>15</v>
      </c>
      <c r="C38094">
        <v>2300000</v>
      </c>
      <c r="D38094" t="s">
        <v>56</v>
      </c>
      <c r="E38094">
        <v>3</v>
      </c>
      <c r="F38094">
        <v>3</v>
      </c>
      <c r="G38094">
        <v>2</v>
      </c>
      <c r="H38094" t="s">
        <v>17</v>
      </c>
      <c r="I38094" t="s">
        <v>17</v>
      </c>
      <c r="J38094" t="s">
        <v>2825</v>
      </c>
      <c r="K38094" t="s">
        <v>19</v>
      </c>
      <c r="L38094">
        <v>1472</v>
      </c>
      <c r="M38094">
        <v>1562</v>
      </c>
      <c r="N38094" t="s">
        <v>20</v>
      </c>
    </row>
    <row r="38095" spans="1:14">
      <c r="A38095" t="s">
        <v>14</v>
      </c>
      <c r="B38095" t="s">
        <v>15</v>
      </c>
      <c r="C38095">
        <v>4800000</v>
      </c>
      <c r="D38095" t="s">
        <v>53</v>
      </c>
      <c r="E38095">
        <v>4</v>
      </c>
      <c r="F38095">
        <v>6</v>
      </c>
      <c r="G38095">
        <v>2</v>
      </c>
      <c r="H38095" t="s">
        <v>17</v>
      </c>
      <c r="I38095" t="s">
        <v>17</v>
      </c>
      <c r="J38095" t="s">
        <v>473</v>
      </c>
      <c r="K38095" t="s">
        <v>19</v>
      </c>
      <c r="L38095">
        <v>3300</v>
      </c>
      <c r="M38095">
        <v>1455</v>
      </c>
      <c r="N38095" t="s">
        <v>20</v>
      </c>
    </row>
    <row r="38096" spans="1:14">
      <c r="A38096" t="s">
        <v>300</v>
      </c>
      <c r="B38096" t="s">
        <v>301</v>
      </c>
      <c r="C38096">
        <v>450000</v>
      </c>
      <c r="D38096" t="s">
        <v>30</v>
      </c>
      <c r="E38096">
        <v>3</v>
      </c>
      <c r="F38096">
        <v>2</v>
      </c>
      <c r="G38096">
        <v>1</v>
      </c>
      <c r="H38096" t="s">
        <v>32</v>
      </c>
      <c r="I38096" t="s">
        <v>32</v>
      </c>
      <c r="J38096" t="s">
        <v>270</v>
      </c>
      <c r="K38096" t="s">
        <v>19</v>
      </c>
      <c r="L38096">
        <v>850</v>
      </c>
      <c r="M38096">
        <v>529</v>
      </c>
      <c r="N38096" t="s">
        <v>27</v>
      </c>
    </row>
    <row r="38097" spans="1:14">
      <c r="A38097" t="s">
        <v>115</v>
      </c>
      <c r="B38097" t="s">
        <v>116</v>
      </c>
      <c r="C38097">
        <v>3400000</v>
      </c>
      <c r="D38097" t="s">
        <v>535</v>
      </c>
      <c r="E38097">
        <v>8</v>
      </c>
      <c r="F38097">
        <v>4</v>
      </c>
      <c r="G38097">
        <v>2</v>
      </c>
      <c r="H38097" t="s">
        <v>24</v>
      </c>
      <c r="I38097" t="s">
        <v>24</v>
      </c>
      <c r="J38097" t="s">
        <v>5033</v>
      </c>
      <c r="K38097" t="s">
        <v>26</v>
      </c>
      <c r="L38097">
        <v>4023</v>
      </c>
      <c r="M38097">
        <v>845</v>
      </c>
      <c r="N38097" t="s">
        <v>90</v>
      </c>
    </row>
    <row r="38098" spans="1:14">
      <c r="A38098" t="s">
        <v>126</v>
      </c>
      <c r="B38098" t="s">
        <v>127</v>
      </c>
      <c r="C38098">
        <v>535000</v>
      </c>
      <c r="D38098" t="s">
        <v>30</v>
      </c>
      <c r="E38098">
        <v>3</v>
      </c>
      <c r="F38098">
        <v>2</v>
      </c>
      <c r="G38098">
        <v>3</v>
      </c>
      <c r="H38098" t="s">
        <v>31</v>
      </c>
      <c r="I38098" t="s">
        <v>32</v>
      </c>
      <c r="J38098" t="s">
        <v>681</v>
      </c>
      <c r="K38098" t="s">
        <v>19</v>
      </c>
      <c r="L38098">
        <v>1180</v>
      </c>
      <c r="M38098">
        <v>453</v>
      </c>
      <c r="N38098" t="s">
        <v>27</v>
      </c>
    </row>
    <row r="38099" spans="1:14">
      <c r="A38099" t="s">
        <v>300</v>
      </c>
      <c r="B38099" t="s">
        <v>301</v>
      </c>
      <c r="C38099">
        <v>338000</v>
      </c>
      <c r="D38099" t="s">
        <v>56</v>
      </c>
      <c r="E38099">
        <v>3</v>
      </c>
      <c r="F38099">
        <v>2</v>
      </c>
      <c r="G38099">
        <v>1</v>
      </c>
      <c r="H38099" t="s">
        <v>82</v>
      </c>
      <c r="I38099" t="s">
        <v>32</v>
      </c>
      <c r="J38099" t="s">
        <v>729</v>
      </c>
      <c r="K38099" t="s">
        <v>19</v>
      </c>
      <c r="L38099">
        <v>903</v>
      </c>
      <c r="M38099">
        <v>374</v>
      </c>
      <c r="N38099" t="s">
        <v>90</v>
      </c>
    </row>
    <row r="38100" spans="1:14">
      <c r="A38100" t="s">
        <v>249</v>
      </c>
      <c r="B38100" t="s">
        <v>250</v>
      </c>
      <c r="C38100">
        <v>630000</v>
      </c>
      <c r="D38100" t="s">
        <v>30</v>
      </c>
      <c r="E38100">
        <v>3</v>
      </c>
      <c r="F38100">
        <v>3</v>
      </c>
      <c r="G38100">
        <v>2</v>
      </c>
      <c r="H38100" t="s">
        <v>180</v>
      </c>
      <c r="I38100" t="s">
        <v>46</v>
      </c>
      <c r="J38100" t="s">
        <v>2264</v>
      </c>
      <c r="K38100" t="s">
        <v>26</v>
      </c>
      <c r="L38100">
        <v>880</v>
      </c>
      <c r="M38100">
        <v>716</v>
      </c>
      <c r="N38100" t="s">
        <v>27</v>
      </c>
    </row>
    <row r="38101" spans="1:14">
      <c r="A38101" t="s">
        <v>205</v>
      </c>
      <c r="B38101" t="s">
        <v>206</v>
      </c>
      <c r="C38101">
        <v>700000</v>
      </c>
      <c r="D38101" t="s">
        <v>30</v>
      </c>
      <c r="E38101">
        <v>3</v>
      </c>
      <c r="F38101">
        <v>2</v>
      </c>
      <c r="G38101">
        <v>2</v>
      </c>
      <c r="H38101" t="s">
        <v>32</v>
      </c>
      <c r="I38101" t="s">
        <v>32</v>
      </c>
      <c r="J38101" t="s">
        <v>2256</v>
      </c>
      <c r="K38101" t="s">
        <v>19</v>
      </c>
      <c r="L38101">
        <v>1057</v>
      </c>
      <c r="M38101">
        <v>662</v>
      </c>
      <c r="N38101" t="s">
        <v>27</v>
      </c>
    </row>
    <row r="38102" spans="1:14">
      <c r="A38102" t="s">
        <v>139</v>
      </c>
      <c r="B38102" t="s">
        <v>140</v>
      </c>
      <c r="C38102">
        <v>1160000</v>
      </c>
      <c r="D38102" t="s">
        <v>76</v>
      </c>
      <c r="E38102">
        <v>1</v>
      </c>
      <c r="F38102">
        <v>1</v>
      </c>
      <c r="G38102">
        <v>1</v>
      </c>
      <c r="H38102" t="s">
        <v>17</v>
      </c>
      <c r="I38102" t="s">
        <v>17</v>
      </c>
      <c r="J38102" t="s">
        <v>399</v>
      </c>
      <c r="K38102" t="s">
        <v>19</v>
      </c>
      <c r="L38102">
        <v>1150</v>
      </c>
      <c r="M38102">
        <v>1009</v>
      </c>
      <c r="N38102" t="s">
        <v>20</v>
      </c>
    </row>
    <row r="38103" spans="1:14">
      <c r="A38103" t="s">
        <v>68</v>
      </c>
      <c r="B38103" t="s">
        <v>69</v>
      </c>
      <c r="C38103">
        <v>780000</v>
      </c>
      <c r="D38103" t="s">
        <v>16</v>
      </c>
      <c r="E38103">
        <v>2</v>
      </c>
      <c r="F38103">
        <v>2</v>
      </c>
      <c r="G38103">
        <v>2</v>
      </c>
      <c r="H38103" t="s">
        <v>32</v>
      </c>
      <c r="I38103" t="s">
        <v>32</v>
      </c>
      <c r="J38103" t="s">
        <v>225</v>
      </c>
      <c r="K38103" t="s">
        <v>19</v>
      </c>
      <c r="L38103">
        <v>1292</v>
      </c>
      <c r="M38103">
        <v>604</v>
      </c>
      <c r="N38103" t="s">
        <v>27</v>
      </c>
    </row>
    <row r="38104" spans="1:14">
      <c r="A38104" t="s">
        <v>100</v>
      </c>
      <c r="B38104" t="s">
        <v>101</v>
      </c>
      <c r="C38104">
        <v>1000000</v>
      </c>
      <c r="D38104" t="s">
        <v>95</v>
      </c>
      <c r="E38104">
        <v>2</v>
      </c>
      <c r="F38104">
        <v>2</v>
      </c>
      <c r="G38104">
        <v>1</v>
      </c>
      <c r="H38104" t="s">
        <v>32</v>
      </c>
      <c r="I38104" t="s">
        <v>32</v>
      </c>
      <c r="J38104" t="s">
        <v>1218</v>
      </c>
      <c r="K38104" t="s">
        <v>19</v>
      </c>
      <c r="L38104">
        <v>1464</v>
      </c>
      <c r="M38104">
        <v>683</v>
      </c>
      <c r="N38104" t="s">
        <v>27</v>
      </c>
    </row>
    <row r="38105" spans="1:14">
      <c r="A38105" t="s">
        <v>14</v>
      </c>
      <c r="B38105" t="s">
        <v>15</v>
      </c>
      <c r="C38105">
        <v>1290000</v>
      </c>
      <c r="D38105" t="s">
        <v>56</v>
      </c>
      <c r="E38105">
        <v>3</v>
      </c>
      <c r="F38105">
        <v>3</v>
      </c>
      <c r="G38105">
        <v>1</v>
      </c>
      <c r="H38105" t="s">
        <v>104</v>
      </c>
      <c r="I38105" t="s">
        <v>17</v>
      </c>
      <c r="J38105" t="s">
        <v>698</v>
      </c>
      <c r="K38105" t="s">
        <v>19</v>
      </c>
      <c r="L38105">
        <v>1600</v>
      </c>
      <c r="M38105">
        <v>806</v>
      </c>
      <c r="N38105" t="s">
        <v>20</v>
      </c>
    </row>
    <row r="38106" spans="1:14">
      <c r="A38106" t="s">
        <v>367</v>
      </c>
      <c r="B38106" t="s">
        <v>368</v>
      </c>
      <c r="C38106">
        <v>220000</v>
      </c>
      <c r="D38106" t="s">
        <v>30</v>
      </c>
      <c r="E38106">
        <v>3</v>
      </c>
      <c r="F38106">
        <v>2</v>
      </c>
      <c r="G38106">
        <v>1</v>
      </c>
      <c r="H38106" t="s">
        <v>963</v>
      </c>
      <c r="I38106" t="s">
        <v>963</v>
      </c>
      <c r="J38106" t="s">
        <v>582</v>
      </c>
      <c r="K38106" t="s">
        <v>19</v>
      </c>
      <c r="L38106">
        <v>750</v>
      </c>
      <c r="M38106">
        <v>293</v>
      </c>
      <c r="N38106" t="s">
        <v>98</v>
      </c>
    </row>
    <row r="38107" spans="1:14">
      <c r="A38107" t="s">
        <v>192</v>
      </c>
      <c r="B38107" t="s">
        <v>193</v>
      </c>
      <c r="C38107">
        <v>1199999</v>
      </c>
      <c r="D38107" t="s">
        <v>53</v>
      </c>
      <c r="E38107">
        <v>4</v>
      </c>
      <c r="F38107">
        <v>3</v>
      </c>
      <c r="G38107">
        <v>2</v>
      </c>
      <c r="H38107" t="s">
        <v>180</v>
      </c>
      <c r="I38107" t="s">
        <v>46</v>
      </c>
      <c r="J38107" t="s">
        <v>1160</v>
      </c>
      <c r="K38107" t="s">
        <v>26</v>
      </c>
      <c r="L38107">
        <v>2040</v>
      </c>
      <c r="M38107">
        <v>588</v>
      </c>
      <c r="N38107" t="s">
        <v>90</v>
      </c>
    </row>
    <row r="38108" spans="1:14">
      <c r="A38108" t="s">
        <v>367</v>
      </c>
      <c r="B38108" t="s">
        <v>368</v>
      </c>
      <c r="C38108">
        <v>190000</v>
      </c>
      <c r="D38108" t="s">
        <v>30</v>
      </c>
      <c r="E38108">
        <v>3</v>
      </c>
      <c r="F38108">
        <v>2</v>
      </c>
      <c r="G38108">
        <v>1</v>
      </c>
      <c r="H38108" t="s">
        <v>1826</v>
      </c>
      <c r="I38108" t="s">
        <v>963</v>
      </c>
      <c r="J38108" t="s">
        <v>5034</v>
      </c>
      <c r="K38108" t="s">
        <v>19</v>
      </c>
      <c r="L38108">
        <v>768</v>
      </c>
      <c r="M38108">
        <v>247</v>
      </c>
      <c r="N38108" t="s">
        <v>98</v>
      </c>
    </row>
    <row r="38109" spans="1:14">
      <c r="A38109" t="s">
        <v>139</v>
      </c>
      <c r="B38109" t="s">
        <v>140</v>
      </c>
      <c r="C38109">
        <v>2180000</v>
      </c>
      <c r="D38109" t="s">
        <v>16</v>
      </c>
      <c r="E38109">
        <v>2</v>
      </c>
      <c r="F38109">
        <v>3</v>
      </c>
      <c r="G38109">
        <v>1</v>
      </c>
      <c r="H38109" t="s">
        <v>82</v>
      </c>
      <c r="I38109" t="s">
        <v>32</v>
      </c>
      <c r="J38109" t="s">
        <v>120</v>
      </c>
      <c r="K38109" t="s">
        <v>19</v>
      </c>
      <c r="L38109">
        <v>2250</v>
      </c>
      <c r="M38109">
        <v>969</v>
      </c>
      <c r="N38109" t="s">
        <v>20</v>
      </c>
    </row>
    <row r="38110" spans="1:14">
      <c r="A38110" t="s">
        <v>68</v>
      </c>
      <c r="B38110" t="s">
        <v>69</v>
      </c>
      <c r="C38110">
        <v>718000</v>
      </c>
      <c r="D38110" t="s">
        <v>30</v>
      </c>
      <c r="E38110">
        <v>3</v>
      </c>
      <c r="F38110">
        <v>2</v>
      </c>
      <c r="G38110">
        <v>2</v>
      </c>
      <c r="H38110" t="s">
        <v>32</v>
      </c>
      <c r="I38110" t="s">
        <v>32</v>
      </c>
      <c r="J38110" t="s">
        <v>992</v>
      </c>
      <c r="K38110" t="s">
        <v>19</v>
      </c>
      <c r="L38110">
        <v>1049</v>
      </c>
      <c r="M38110">
        <v>684</v>
      </c>
      <c r="N38110" t="s">
        <v>20</v>
      </c>
    </row>
    <row r="38111" spans="1:14">
      <c r="A38111" t="s">
        <v>68</v>
      </c>
      <c r="B38111" t="s">
        <v>69</v>
      </c>
      <c r="C38111">
        <v>1280000</v>
      </c>
      <c r="D38111" t="s">
        <v>53</v>
      </c>
      <c r="E38111">
        <v>4</v>
      </c>
      <c r="F38111">
        <v>3</v>
      </c>
      <c r="G38111">
        <v>3</v>
      </c>
      <c r="H38111" t="s">
        <v>32</v>
      </c>
      <c r="I38111" t="s">
        <v>32</v>
      </c>
      <c r="J38111" t="s">
        <v>285</v>
      </c>
      <c r="K38111" t="s">
        <v>19</v>
      </c>
      <c r="L38111">
        <v>2153</v>
      </c>
      <c r="M38111">
        <v>595</v>
      </c>
      <c r="N38111" t="s">
        <v>27</v>
      </c>
    </row>
    <row r="38112" spans="1:14">
      <c r="A38112" t="s">
        <v>34</v>
      </c>
      <c r="B38112" t="s">
        <v>35</v>
      </c>
      <c r="C38112">
        <v>3800000</v>
      </c>
      <c r="D38112" t="s">
        <v>291</v>
      </c>
      <c r="E38112">
        <v>7</v>
      </c>
      <c r="F38112">
        <v>7</v>
      </c>
      <c r="G38112">
        <v>4</v>
      </c>
      <c r="H38112" t="s">
        <v>24</v>
      </c>
      <c r="I38112" t="s">
        <v>24</v>
      </c>
      <c r="J38112" t="s">
        <v>3110</v>
      </c>
      <c r="K38112" t="s">
        <v>26</v>
      </c>
      <c r="L38112">
        <v>8746</v>
      </c>
      <c r="M38112">
        <v>434</v>
      </c>
      <c r="N38112" t="s">
        <v>90</v>
      </c>
    </row>
    <row r="38113" spans="1:14">
      <c r="A38113" t="s">
        <v>289</v>
      </c>
      <c r="B38113" t="s">
        <v>290</v>
      </c>
      <c r="C38113">
        <v>2200000</v>
      </c>
      <c r="D38113" t="s">
        <v>36</v>
      </c>
      <c r="E38113">
        <v>4</v>
      </c>
      <c r="F38113">
        <v>5</v>
      </c>
      <c r="G38113">
        <v>3</v>
      </c>
      <c r="H38113" t="s">
        <v>32</v>
      </c>
      <c r="I38113" t="s">
        <v>32</v>
      </c>
      <c r="J38113" t="s">
        <v>2626</v>
      </c>
      <c r="K38113" t="s">
        <v>19</v>
      </c>
      <c r="L38113">
        <v>3180</v>
      </c>
      <c r="M38113">
        <v>692</v>
      </c>
      <c r="N38113" t="s">
        <v>20</v>
      </c>
    </row>
    <row r="38114" spans="1:14">
      <c r="A38114" t="s">
        <v>100</v>
      </c>
      <c r="B38114" t="s">
        <v>101</v>
      </c>
      <c r="C38114">
        <v>550000</v>
      </c>
      <c r="D38114" t="s">
        <v>30</v>
      </c>
      <c r="E38114">
        <v>3</v>
      </c>
      <c r="F38114">
        <v>2</v>
      </c>
      <c r="G38114">
        <v>1</v>
      </c>
      <c r="H38114" t="s">
        <v>31</v>
      </c>
      <c r="I38114" t="s">
        <v>32</v>
      </c>
      <c r="J38114" t="s">
        <v>1260</v>
      </c>
      <c r="K38114" t="s">
        <v>19</v>
      </c>
      <c r="L38114">
        <v>1215</v>
      </c>
      <c r="M38114">
        <v>453</v>
      </c>
      <c r="N38114" t="s">
        <v>27</v>
      </c>
    </row>
    <row r="38115" spans="1:14">
      <c r="A38115" t="s">
        <v>300</v>
      </c>
      <c r="B38115" t="s">
        <v>301</v>
      </c>
      <c r="C38115">
        <v>400000</v>
      </c>
      <c r="D38115" t="s">
        <v>30</v>
      </c>
      <c r="E38115">
        <v>3</v>
      </c>
      <c r="F38115">
        <v>2</v>
      </c>
      <c r="G38115">
        <v>1</v>
      </c>
      <c r="H38115" t="s">
        <v>31</v>
      </c>
      <c r="I38115" t="s">
        <v>32</v>
      </c>
      <c r="J38115" t="s">
        <v>1573</v>
      </c>
      <c r="K38115" t="s">
        <v>19</v>
      </c>
      <c r="L38115">
        <v>1008</v>
      </c>
      <c r="M38115">
        <v>397</v>
      </c>
      <c r="N38115" t="s">
        <v>27</v>
      </c>
    </row>
    <row r="38116" spans="1:14">
      <c r="A38116" t="s">
        <v>249</v>
      </c>
      <c r="B38116" t="s">
        <v>250</v>
      </c>
      <c r="C38116">
        <v>675000</v>
      </c>
      <c r="D38116" t="s">
        <v>30</v>
      </c>
      <c r="E38116">
        <v>3</v>
      </c>
      <c r="F38116">
        <v>2</v>
      </c>
      <c r="G38116">
        <v>2</v>
      </c>
      <c r="H38116" t="s">
        <v>933</v>
      </c>
      <c r="I38116" t="s">
        <v>46</v>
      </c>
      <c r="J38116" t="s">
        <v>1194</v>
      </c>
      <c r="K38116" t="s">
        <v>26</v>
      </c>
      <c r="L38116">
        <v>1470</v>
      </c>
      <c r="M38116">
        <v>459</v>
      </c>
      <c r="N38116" t="s">
        <v>27</v>
      </c>
    </row>
    <row r="38117" spans="1:14">
      <c r="A38117" t="s">
        <v>38</v>
      </c>
      <c r="B38117" t="s">
        <v>39</v>
      </c>
      <c r="C38117">
        <v>1480000</v>
      </c>
      <c r="D38117" t="s">
        <v>16</v>
      </c>
      <c r="E38117">
        <v>2</v>
      </c>
      <c r="F38117">
        <v>3</v>
      </c>
      <c r="G38117">
        <v>2</v>
      </c>
      <c r="H38117" t="s">
        <v>17</v>
      </c>
      <c r="I38117" t="s">
        <v>17</v>
      </c>
      <c r="J38117" t="s">
        <v>676</v>
      </c>
      <c r="K38117" t="s">
        <v>19</v>
      </c>
      <c r="L38117">
        <v>1691</v>
      </c>
      <c r="M38117">
        <v>875</v>
      </c>
      <c r="N38117" t="s">
        <v>20</v>
      </c>
    </row>
    <row r="38118" spans="1:14">
      <c r="A38118" t="s">
        <v>48</v>
      </c>
      <c r="B38118" t="s">
        <v>49</v>
      </c>
      <c r="C38118">
        <v>1300000</v>
      </c>
      <c r="D38118" t="s">
        <v>42</v>
      </c>
      <c r="E38118">
        <v>5</v>
      </c>
      <c r="F38118">
        <v>4</v>
      </c>
      <c r="G38118">
        <v>2</v>
      </c>
      <c r="H38118" t="s">
        <v>442</v>
      </c>
      <c r="I38118" t="s">
        <v>46</v>
      </c>
      <c r="J38118" t="s">
        <v>158</v>
      </c>
      <c r="K38118" t="s">
        <v>26</v>
      </c>
      <c r="L38118">
        <v>1760</v>
      </c>
      <c r="M38118">
        <v>739</v>
      </c>
      <c r="N38118" t="s">
        <v>27</v>
      </c>
    </row>
    <row r="38119" spans="1:14">
      <c r="A38119" t="s">
        <v>249</v>
      </c>
      <c r="B38119" t="s">
        <v>250</v>
      </c>
      <c r="C38119">
        <v>480000</v>
      </c>
      <c r="D38119" t="s">
        <v>30</v>
      </c>
      <c r="E38119">
        <v>3</v>
      </c>
      <c r="F38119">
        <v>2</v>
      </c>
      <c r="G38119">
        <v>2</v>
      </c>
      <c r="H38119" t="s">
        <v>180</v>
      </c>
      <c r="I38119" t="s">
        <v>46</v>
      </c>
      <c r="J38119" t="s">
        <v>2264</v>
      </c>
      <c r="K38119" t="s">
        <v>26</v>
      </c>
      <c r="L38119">
        <v>880</v>
      </c>
      <c r="M38119">
        <v>545</v>
      </c>
      <c r="N38119" t="s">
        <v>90</v>
      </c>
    </row>
    <row r="38120" spans="1:14">
      <c r="A38120" t="s">
        <v>72</v>
      </c>
      <c r="B38120" t="s">
        <v>73</v>
      </c>
      <c r="C38120">
        <v>848000</v>
      </c>
      <c r="D38120" t="s">
        <v>95</v>
      </c>
      <c r="E38120">
        <v>2</v>
      </c>
      <c r="F38120">
        <v>2</v>
      </c>
      <c r="G38120">
        <v>1</v>
      </c>
      <c r="H38120" t="s">
        <v>82</v>
      </c>
      <c r="I38120" t="s">
        <v>32</v>
      </c>
      <c r="J38120" t="s">
        <v>982</v>
      </c>
      <c r="K38120" t="s">
        <v>19</v>
      </c>
      <c r="L38120">
        <v>1056</v>
      </c>
      <c r="M38120">
        <v>803</v>
      </c>
      <c r="N38120" t="s">
        <v>27</v>
      </c>
    </row>
    <row r="38121" spans="1:14">
      <c r="A38121" t="s">
        <v>249</v>
      </c>
      <c r="B38121" t="s">
        <v>250</v>
      </c>
      <c r="C38121">
        <v>620000</v>
      </c>
      <c r="D38121" t="s">
        <v>30</v>
      </c>
      <c r="E38121">
        <v>3</v>
      </c>
      <c r="F38121">
        <v>2</v>
      </c>
      <c r="G38121">
        <v>2</v>
      </c>
      <c r="H38121" t="s">
        <v>32</v>
      </c>
      <c r="I38121" t="s">
        <v>32</v>
      </c>
      <c r="J38121" t="s">
        <v>399</v>
      </c>
      <c r="K38121" t="s">
        <v>19</v>
      </c>
      <c r="L38121">
        <v>1150</v>
      </c>
      <c r="M38121">
        <v>539</v>
      </c>
      <c r="N38121" t="s">
        <v>90</v>
      </c>
    </row>
    <row r="38122" spans="1:14">
      <c r="A38122" t="s">
        <v>14</v>
      </c>
      <c r="B38122" t="s">
        <v>15</v>
      </c>
      <c r="C38122">
        <v>2480000</v>
      </c>
      <c r="D38122" t="s">
        <v>53</v>
      </c>
      <c r="E38122">
        <v>4</v>
      </c>
      <c r="F38122">
        <v>4</v>
      </c>
      <c r="G38122">
        <v>1</v>
      </c>
      <c r="H38122" t="s">
        <v>104</v>
      </c>
      <c r="I38122" t="s">
        <v>17</v>
      </c>
      <c r="J38122" t="s">
        <v>218</v>
      </c>
      <c r="K38122" t="s">
        <v>19</v>
      </c>
      <c r="L38122">
        <v>2500</v>
      </c>
      <c r="M38122">
        <v>992</v>
      </c>
      <c r="N38122" t="s">
        <v>20</v>
      </c>
    </row>
    <row r="38123" spans="1:14">
      <c r="A38123" t="s">
        <v>300</v>
      </c>
      <c r="B38123" t="s">
        <v>301</v>
      </c>
      <c r="C38123">
        <v>600000</v>
      </c>
      <c r="D38123" t="s">
        <v>56</v>
      </c>
      <c r="E38123">
        <v>3</v>
      </c>
      <c r="F38123">
        <v>2</v>
      </c>
      <c r="G38123">
        <v>1</v>
      </c>
      <c r="H38123" t="s">
        <v>31</v>
      </c>
      <c r="I38123" t="s">
        <v>32</v>
      </c>
      <c r="J38123" t="s">
        <v>241</v>
      </c>
      <c r="K38123" t="s">
        <v>19</v>
      </c>
      <c r="L38123">
        <v>1381</v>
      </c>
      <c r="M38123">
        <v>434</v>
      </c>
      <c r="N38123" t="s">
        <v>27</v>
      </c>
    </row>
    <row r="38124" spans="1:14">
      <c r="A38124" t="s">
        <v>300</v>
      </c>
      <c r="B38124" t="s">
        <v>301</v>
      </c>
      <c r="C38124">
        <v>450000</v>
      </c>
      <c r="D38124" t="s">
        <v>95</v>
      </c>
      <c r="E38124">
        <v>2</v>
      </c>
      <c r="F38124">
        <v>2</v>
      </c>
      <c r="G38124">
        <v>2</v>
      </c>
      <c r="H38124" t="s">
        <v>77</v>
      </c>
      <c r="I38124" t="s">
        <v>17</v>
      </c>
      <c r="J38124" t="s">
        <v>3263</v>
      </c>
      <c r="K38124" t="s">
        <v>26</v>
      </c>
      <c r="L38124">
        <v>854</v>
      </c>
      <c r="M38124">
        <v>527</v>
      </c>
      <c r="N38124" t="s">
        <v>20</v>
      </c>
    </row>
    <row r="38125" spans="1:14">
      <c r="A38125" t="s">
        <v>289</v>
      </c>
      <c r="B38125" t="s">
        <v>290</v>
      </c>
      <c r="C38125">
        <v>730000</v>
      </c>
      <c r="D38125" t="s">
        <v>95</v>
      </c>
      <c r="E38125">
        <v>2</v>
      </c>
      <c r="F38125">
        <v>2</v>
      </c>
      <c r="G38125">
        <v>1</v>
      </c>
      <c r="H38125" t="s">
        <v>17</v>
      </c>
      <c r="I38125" t="s">
        <v>17</v>
      </c>
      <c r="J38125" t="s">
        <v>1492</v>
      </c>
      <c r="K38125" t="s">
        <v>19</v>
      </c>
      <c r="L38125">
        <v>947</v>
      </c>
      <c r="M38125">
        <v>771</v>
      </c>
      <c r="N38125" t="s">
        <v>20</v>
      </c>
    </row>
    <row r="38126" spans="1:14">
      <c r="A38126" t="s">
        <v>300</v>
      </c>
      <c r="B38126" t="s">
        <v>301</v>
      </c>
      <c r="C38126">
        <v>330000</v>
      </c>
      <c r="D38126" t="s">
        <v>149</v>
      </c>
      <c r="E38126">
        <v>1</v>
      </c>
      <c r="F38126">
        <v>2</v>
      </c>
      <c r="G38126">
        <v>1</v>
      </c>
      <c r="H38126" t="s">
        <v>239</v>
      </c>
      <c r="I38126" t="s">
        <v>46</v>
      </c>
      <c r="J38126" t="s">
        <v>5035</v>
      </c>
      <c r="K38126" t="s">
        <v>26</v>
      </c>
      <c r="L38126">
        <v>225</v>
      </c>
      <c r="M38126">
        <v>1467</v>
      </c>
      <c r="N38126" t="s">
        <v>27</v>
      </c>
    </row>
    <row r="38127" spans="1:14">
      <c r="A38127" t="s">
        <v>249</v>
      </c>
      <c r="B38127" t="s">
        <v>250</v>
      </c>
      <c r="C38127">
        <v>350000</v>
      </c>
      <c r="D38127" t="s">
        <v>30</v>
      </c>
      <c r="E38127">
        <v>3</v>
      </c>
      <c r="F38127">
        <v>2</v>
      </c>
      <c r="G38127">
        <v>1</v>
      </c>
      <c r="H38127" t="s">
        <v>50</v>
      </c>
      <c r="I38127" t="s">
        <v>51</v>
      </c>
      <c r="J38127" t="s">
        <v>471</v>
      </c>
      <c r="K38127" t="s">
        <v>19</v>
      </c>
      <c r="L38127">
        <v>912</v>
      </c>
      <c r="M38127">
        <v>384</v>
      </c>
      <c r="N38127" t="s">
        <v>90</v>
      </c>
    </row>
    <row r="38128" spans="1:14">
      <c r="A38128" t="s">
        <v>249</v>
      </c>
      <c r="B38128" t="s">
        <v>250</v>
      </c>
      <c r="C38128">
        <v>698000</v>
      </c>
      <c r="D38128" t="s">
        <v>30</v>
      </c>
      <c r="E38128">
        <v>3</v>
      </c>
      <c r="F38128">
        <v>2</v>
      </c>
      <c r="G38128">
        <v>2</v>
      </c>
      <c r="H38128" t="s">
        <v>82</v>
      </c>
      <c r="I38128" t="s">
        <v>32</v>
      </c>
      <c r="J38128" t="s">
        <v>1481</v>
      </c>
      <c r="K38128" t="s">
        <v>19</v>
      </c>
      <c r="L38128">
        <v>1298</v>
      </c>
      <c r="M38128">
        <v>538</v>
      </c>
      <c r="N38128" t="s">
        <v>90</v>
      </c>
    </row>
    <row r="38129" spans="1:14">
      <c r="A38129" t="s">
        <v>244</v>
      </c>
      <c r="B38129" t="s">
        <v>245</v>
      </c>
      <c r="C38129">
        <v>1239000</v>
      </c>
      <c r="D38129" t="s">
        <v>53</v>
      </c>
      <c r="E38129">
        <v>4</v>
      </c>
      <c r="F38129">
        <v>2</v>
      </c>
      <c r="G38129">
        <v>2</v>
      </c>
      <c r="H38129" t="s">
        <v>239</v>
      </c>
      <c r="I38129" t="s">
        <v>46</v>
      </c>
      <c r="J38129" t="s">
        <v>1126</v>
      </c>
      <c r="K38129" t="s">
        <v>19</v>
      </c>
      <c r="L38129">
        <v>1870</v>
      </c>
      <c r="M38129">
        <v>663</v>
      </c>
      <c r="N38129" t="s">
        <v>90</v>
      </c>
    </row>
    <row r="38130" spans="1:14">
      <c r="A38130" t="s">
        <v>244</v>
      </c>
      <c r="B38130" t="s">
        <v>245</v>
      </c>
      <c r="C38130">
        <v>1500000</v>
      </c>
      <c r="D38130" t="s">
        <v>53</v>
      </c>
      <c r="E38130">
        <v>4</v>
      </c>
      <c r="F38130">
        <v>3</v>
      </c>
      <c r="G38130">
        <v>2</v>
      </c>
      <c r="H38130" t="s">
        <v>180</v>
      </c>
      <c r="I38130" t="s">
        <v>46</v>
      </c>
      <c r="J38130" t="s">
        <v>240</v>
      </c>
      <c r="K38130" t="s">
        <v>26</v>
      </c>
      <c r="L38130">
        <v>1920</v>
      </c>
      <c r="M38130">
        <v>781</v>
      </c>
      <c r="N38130" t="s">
        <v>90</v>
      </c>
    </row>
    <row r="38131" spans="1:14">
      <c r="A38131" t="s">
        <v>249</v>
      </c>
      <c r="B38131" t="s">
        <v>250</v>
      </c>
      <c r="C38131">
        <v>700000</v>
      </c>
      <c r="D38131" t="s">
        <v>56</v>
      </c>
      <c r="E38131">
        <v>3</v>
      </c>
      <c r="F38131">
        <v>3</v>
      </c>
      <c r="G38131">
        <v>2</v>
      </c>
      <c r="H38131" t="s">
        <v>32</v>
      </c>
      <c r="I38131" t="s">
        <v>32</v>
      </c>
      <c r="J38131" t="s">
        <v>2024</v>
      </c>
      <c r="K38131" t="s">
        <v>19</v>
      </c>
      <c r="L38131">
        <v>1155</v>
      </c>
      <c r="M38131">
        <v>606</v>
      </c>
      <c r="N38131" t="s">
        <v>27</v>
      </c>
    </row>
    <row r="38132" spans="1:14">
      <c r="A38132" t="s">
        <v>249</v>
      </c>
      <c r="B38132" t="s">
        <v>250</v>
      </c>
      <c r="C38132">
        <v>645000</v>
      </c>
      <c r="D38132" t="s">
        <v>56</v>
      </c>
      <c r="E38132">
        <v>3</v>
      </c>
      <c r="F38132">
        <v>3</v>
      </c>
      <c r="G38132">
        <v>2</v>
      </c>
      <c r="H38132" t="s">
        <v>32</v>
      </c>
      <c r="I38132" t="s">
        <v>32</v>
      </c>
      <c r="J38132" t="s">
        <v>5036</v>
      </c>
      <c r="K38132" t="s">
        <v>19</v>
      </c>
      <c r="L38132">
        <v>1557</v>
      </c>
      <c r="M38132">
        <v>414</v>
      </c>
      <c r="N38132" t="s">
        <v>27</v>
      </c>
    </row>
    <row r="38133" spans="1:14">
      <c r="A38133" t="s">
        <v>249</v>
      </c>
      <c r="B38133" t="s">
        <v>250</v>
      </c>
      <c r="C38133">
        <v>590000</v>
      </c>
      <c r="D38133" t="s">
        <v>95</v>
      </c>
      <c r="E38133">
        <v>2</v>
      </c>
      <c r="F38133">
        <v>2</v>
      </c>
      <c r="G38133">
        <v>1</v>
      </c>
      <c r="H38133" t="s">
        <v>17</v>
      </c>
      <c r="I38133" t="s">
        <v>17</v>
      </c>
      <c r="J38133" t="s">
        <v>1639</v>
      </c>
      <c r="K38133" t="s">
        <v>19</v>
      </c>
      <c r="L38133">
        <v>713</v>
      </c>
      <c r="M38133">
        <v>827</v>
      </c>
      <c r="N38133" t="s">
        <v>20</v>
      </c>
    </row>
    <row r="38134" spans="1:14">
      <c r="A38134" t="s">
        <v>249</v>
      </c>
      <c r="B38134" t="s">
        <v>250</v>
      </c>
      <c r="C38134">
        <v>930000</v>
      </c>
      <c r="D38134" t="s">
        <v>30</v>
      </c>
      <c r="E38134">
        <v>3</v>
      </c>
      <c r="F38134">
        <v>2</v>
      </c>
      <c r="G38134">
        <v>2</v>
      </c>
      <c r="H38134" t="s">
        <v>32</v>
      </c>
      <c r="I38134" t="s">
        <v>32</v>
      </c>
      <c r="J38134" t="s">
        <v>625</v>
      </c>
      <c r="K38134" t="s">
        <v>19</v>
      </c>
      <c r="L38134">
        <v>1300</v>
      </c>
      <c r="M38134">
        <v>715</v>
      </c>
      <c r="N38134" t="s">
        <v>27</v>
      </c>
    </row>
    <row r="38135" spans="1:14">
      <c r="A38135" t="s">
        <v>134</v>
      </c>
      <c r="B38135" t="s">
        <v>135</v>
      </c>
      <c r="C38135">
        <v>260000</v>
      </c>
      <c r="D38135" t="s">
        <v>95</v>
      </c>
      <c r="E38135">
        <v>2</v>
      </c>
      <c r="F38135">
        <v>1</v>
      </c>
      <c r="G38135">
        <v>2</v>
      </c>
      <c r="H38135" t="s">
        <v>339</v>
      </c>
      <c r="I38135" t="s">
        <v>51</v>
      </c>
      <c r="J38135" t="s">
        <v>605</v>
      </c>
      <c r="K38135" t="s">
        <v>19</v>
      </c>
      <c r="L38135">
        <v>600</v>
      </c>
      <c r="M38135">
        <v>433</v>
      </c>
      <c r="N38135" t="s">
        <v>27</v>
      </c>
    </row>
    <row r="38136" spans="1:14">
      <c r="A38136" t="s">
        <v>300</v>
      </c>
      <c r="B38136" t="s">
        <v>301</v>
      </c>
      <c r="C38136">
        <v>950000</v>
      </c>
      <c r="D38136" t="s">
        <v>95</v>
      </c>
      <c r="E38136">
        <v>2</v>
      </c>
      <c r="F38136">
        <v>2</v>
      </c>
      <c r="G38136">
        <v>1</v>
      </c>
      <c r="H38136" t="s">
        <v>77</v>
      </c>
      <c r="I38136" t="s">
        <v>17</v>
      </c>
      <c r="J38136" t="s">
        <v>226</v>
      </c>
      <c r="K38136" t="s">
        <v>19</v>
      </c>
      <c r="L38136">
        <v>915</v>
      </c>
      <c r="M38136">
        <v>1038</v>
      </c>
      <c r="N38136" t="s">
        <v>20</v>
      </c>
    </row>
    <row r="38137" spans="1:14">
      <c r="A38137" t="s">
        <v>34</v>
      </c>
      <c r="B38137" t="s">
        <v>35</v>
      </c>
      <c r="C38137">
        <v>619000</v>
      </c>
      <c r="D38137" t="s">
        <v>56</v>
      </c>
      <c r="E38137">
        <v>3</v>
      </c>
      <c r="F38137">
        <v>3</v>
      </c>
      <c r="G38137">
        <v>2</v>
      </c>
      <c r="H38137" t="s">
        <v>82</v>
      </c>
      <c r="I38137" t="s">
        <v>32</v>
      </c>
      <c r="J38137" t="s">
        <v>1923</v>
      </c>
      <c r="K38137" t="s">
        <v>19</v>
      </c>
      <c r="L38137">
        <v>1239</v>
      </c>
      <c r="M38137">
        <v>500</v>
      </c>
      <c r="N38137" t="s">
        <v>90</v>
      </c>
    </row>
    <row r="38138" spans="1:14">
      <c r="A38138" t="s">
        <v>300</v>
      </c>
      <c r="B38138" t="s">
        <v>301</v>
      </c>
      <c r="C38138">
        <v>510000</v>
      </c>
      <c r="D38138" t="s">
        <v>30</v>
      </c>
      <c r="E38138">
        <v>3</v>
      </c>
      <c r="F38138">
        <v>2</v>
      </c>
      <c r="G38138">
        <v>2</v>
      </c>
      <c r="H38138" t="s">
        <v>77</v>
      </c>
      <c r="I38138" t="s">
        <v>17</v>
      </c>
      <c r="J38138" t="s">
        <v>651</v>
      </c>
      <c r="K38138" t="s">
        <v>19</v>
      </c>
      <c r="L38138">
        <v>1324</v>
      </c>
      <c r="M38138">
        <v>385</v>
      </c>
      <c r="N38138" t="s">
        <v>20</v>
      </c>
    </row>
    <row r="38139" spans="1:14">
      <c r="A38139" t="s">
        <v>48</v>
      </c>
      <c r="B38139" t="s">
        <v>49</v>
      </c>
      <c r="C38139">
        <v>435000</v>
      </c>
      <c r="D38139" t="s">
        <v>30</v>
      </c>
      <c r="E38139">
        <v>3</v>
      </c>
      <c r="F38139">
        <v>2</v>
      </c>
      <c r="G38139">
        <v>1</v>
      </c>
      <c r="H38139" t="s">
        <v>180</v>
      </c>
      <c r="I38139" t="s">
        <v>46</v>
      </c>
      <c r="J38139" t="s">
        <v>5037</v>
      </c>
      <c r="K38139" t="s">
        <v>26</v>
      </c>
      <c r="L38139">
        <v>825</v>
      </c>
      <c r="M38139">
        <v>527</v>
      </c>
      <c r="N38139" t="s">
        <v>27</v>
      </c>
    </row>
    <row r="38140" spans="1:14">
      <c r="A38140" t="s">
        <v>68</v>
      </c>
      <c r="B38140" t="s">
        <v>69</v>
      </c>
      <c r="C38140">
        <v>583200</v>
      </c>
      <c r="D38140" t="s">
        <v>56</v>
      </c>
      <c r="E38140">
        <v>3</v>
      </c>
      <c r="F38140">
        <v>3</v>
      </c>
      <c r="G38140">
        <v>2</v>
      </c>
      <c r="H38140" t="s">
        <v>32</v>
      </c>
      <c r="I38140" t="s">
        <v>32</v>
      </c>
      <c r="J38140" t="s">
        <v>5038</v>
      </c>
      <c r="K38140" t="s">
        <v>26</v>
      </c>
      <c r="L38140">
        <v>1593</v>
      </c>
      <c r="M38140">
        <v>366</v>
      </c>
      <c r="N38140" t="s">
        <v>98</v>
      </c>
    </row>
    <row r="38141" spans="1:14">
      <c r="A38141" t="s">
        <v>48</v>
      </c>
      <c r="B38141" t="s">
        <v>49</v>
      </c>
      <c r="C38141">
        <v>415000</v>
      </c>
      <c r="D38141" t="s">
        <v>30</v>
      </c>
      <c r="E38141">
        <v>3</v>
      </c>
      <c r="F38141">
        <v>2</v>
      </c>
      <c r="G38141">
        <v>1</v>
      </c>
      <c r="H38141" t="s">
        <v>32</v>
      </c>
      <c r="I38141" t="s">
        <v>32</v>
      </c>
      <c r="J38141" t="s">
        <v>1392</v>
      </c>
      <c r="K38141" t="s">
        <v>19</v>
      </c>
      <c r="L38141">
        <v>1130</v>
      </c>
      <c r="M38141">
        <v>367</v>
      </c>
      <c r="N38141" t="s">
        <v>27</v>
      </c>
    </row>
    <row r="38142" spans="1:14">
      <c r="A38142" t="s">
        <v>134</v>
      </c>
      <c r="B38142" t="s">
        <v>135</v>
      </c>
      <c r="C38142">
        <v>220000</v>
      </c>
      <c r="D38142" t="s">
        <v>95</v>
      </c>
      <c r="E38142">
        <v>2</v>
      </c>
      <c r="F38142">
        <v>1</v>
      </c>
      <c r="G38142">
        <v>2</v>
      </c>
      <c r="H38142" t="s">
        <v>51</v>
      </c>
      <c r="I38142" t="s">
        <v>51</v>
      </c>
      <c r="J38142" t="s">
        <v>1806</v>
      </c>
      <c r="K38142" t="s">
        <v>19</v>
      </c>
      <c r="L38142">
        <v>550</v>
      </c>
      <c r="M38142">
        <v>400</v>
      </c>
      <c r="N38142" t="s">
        <v>27</v>
      </c>
    </row>
    <row r="38143" spans="1:14">
      <c r="A38143" t="s">
        <v>68</v>
      </c>
      <c r="B38143" t="s">
        <v>69</v>
      </c>
      <c r="C38143">
        <v>4450000</v>
      </c>
      <c r="D38143" t="s">
        <v>66</v>
      </c>
      <c r="E38143">
        <v>5</v>
      </c>
      <c r="F38143">
        <v>5</v>
      </c>
      <c r="G38143">
        <v>2</v>
      </c>
      <c r="H38143" t="s">
        <v>61</v>
      </c>
      <c r="I38143" t="s">
        <v>43</v>
      </c>
      <c r="J38143" t="s">
        <v>549</v>
      </c>
      <c r="K38143" t="s">
        <v>26</v>
      </c>
      <c r="L38143">
        <v>4000</v>
      </c>
      <c r="M38143">
        <v>1112</v>
      </c>
      <c r="N38143" t="s">
        <v>27</v>
      </c>
    </row>
    <row r="38144" spans="1:14">
      <c r="A38144" t="s">
        <v>460</v>
      </c>
      <c r="B38144" t="s">
        <v>461</v>
      </c>
      <c r="C38144">
        <v>990000</v>
      </c>
      <c r="D38144" t="s">
        <v>36</v>
      </c>
      <c r="E38144">
        <v>4</v>
      </c>
      <c r="F38144">
        <v>3</v>
      </c>
      <c r="G38144">
        <v>2</v>
      </c>
      <c r="H38144" t="s">
        <v>31</v>
      </c>
      <c r="I38144" t="s">
        <v>32</v>
      </c>
      <c r="J38144" t="s">
        <v>2049</v>
      </c>
      <c r="K38144" t="s">
        <v>19</v>
      </c>
      <c r="L38144">
        <v>1646</v>
      </c>
      <c r="M38144">
        <v>601</v>
      </c>
      <c r="N38144" t="s">
        <v>20</v>
      </c>
    </row>
    <row r="38145" spans="1:14">
      <c r="A38145" t="s">
        <v>68</v>
      </c>
      <c r="B38145" t="s">
        <v>69</v>
      </c>
      <c r="C38145">
        <v>6500000</v>
      </c>
      <c r="D38145" t="s">
        <v>58</v>
      </c>
      <c r="E38145">
        <v>6</v>
      </c>
      <c r="F38145">
        <v>6</v>
      </c>
      <c r="G38145">
        <v>2</v>
      </c>
      <c r="H38145" t="s">
        <v>24</v>
      </c>
      <c r="I38145" t="s">
        <v>24</v>
      </c>
      <c r="J38145" t="s">
        <v>1502</v>
      </c>
      <c r="K38145" t="s">
        <v>26</v>
      </c>
      <c r="L38145">
        <v>6500</v>
      </c>
      <c r="M38145">
        <v>1000</v>
      </c>
      <c r="N38145" t="s">
        <v>27</v>
      </c>
    </row>
    <row r="38146" spans="1:14">
      <c r="A38146" t="s">
        <v>14</v>
      </c>
      <c r="B38146" t="s">
        <v>15</v>
      </c>
      <c r="C38146">
        <v>2900000</v>
      </c>
      <c r="D38146" t="s">
        <v>53</v>
      </c>
      <c r="E38146">
        <v>4</v>
      </c>
      <c r="F38146">
        <v>4</v>
      </c>
      <c r="G38146">
        <v>2</v>
      </c>
      <c r="H38146" t="s">
        <v>32</v>
      </c>
      <c r="I38146" t="s">
        <v>32</v>
      </c>
      <c r="J38146" t="s">
        <v>473</v>
      </c>
      <c r="K38146" t="s">
        <v>19</v>
      </c>
      <c r="L38146">
        <v>3300</v>
      </c>
      <c r="M38146">
        <v>879</v>
      </c>
      <c r="N38146" t="s">
        <v>98</v>
      </c>
    </row>
    <row r="38147" spans="1:14">
      <c r="A38147" t="s">
        <v>21</v>
      </c>
      <c r="B38147" t="s">
        <v>22</v>
      </c>
      <c r="C38147">
        <v>4750000</v>
      </c>
      <c r="D38147" t="s">
        <v>36</v>
      </c>
      <c r="E38147">
        <v>4</v>
      </c>
      <c r="F38147">
        <v>5</v>
      </c>
      <c r="G38147">
        <v>2</v>
      </c>
      <c r="H38147" t="s">
        <v>24</v>
      </c>
      <c r="I38147" t="s">
        <v>24</v>
      </c>
      <c r="J38147" t="s">
        <v>1593</v>
      </c>
      <c r="K38147" t="s">
        <v>26</v>
      </c>
      <c r="L38147">
        <v>7800</v>
      </c>
      <c r="M38147">
        <v>609</v>
      </c>
      <c r="N38147" t="s">
        <v>98</v>
      </c>
    </row>
    <row r="38148" spans="1:14">
      <c r="A38148" t="s">
        <v>550</v>
      </c>
      <c r="B38148" t="s">
        <v>551</v>
      </c>
      <c r="C38148">
        <v>520000</v>
      </c>
      <c r="D38148" t="s">
        <v>30</v>
      </c>
      <c r="E38148">
        <v>3</v>
      </c>
      <c r="F38148">
        <v>2</v>
      </c>
      <c r="G38148">
        <v>2</v>
      </c>
      <c r="H38148" t="s">
        <v>32</v>
      </c>
      <c r="I38148" t="s">
        <v>32</v>
      </c>
      <c r="J38148" t="s">
        <v>1371</v>
      </c>
      <c r="K38148" t="s">
        <v>19</v>
      </c>
      <c r="L38148">
        <v>986</v>
      </c>
      <c r="M38148">
        <v>527</v>
      </c>
      <c r="N38148" t="s">
        <v>27</v>
      </c>
    </row>
    <row r="38149" spans="1:14">
      <c r="A38149" t="s">
        <v>342</v>
      </c>
      <c r="B38149" t="s">
        <v>343</v>
      </c>
      <c r="C38149">
        <v>605000</v>
      </c>
      <c r="D38149" t="s">
        <v>30</v>
      </c>
      <c r="E38149">
        <v>3</v>
      </c>
      <c r="F38149">
        <v>2</v>
      </c>
      <c r="G38149">
        <v>2</v>
      </c>
      <c r="H38149" t="s">
        <v>32</v>
      </c>
      <c r="I38149" t="s">
        <v>32</v>
      </c>
      <c r="J38149" t="s">
        <v>344</v>
      </c>
      <c r="K38149" t="s">
        <v>19</v>
      </c>
      <c r="L38149">
        <v>1196</v>
      </c>
      <c r="M38149">
        <v>506</v>
      </c>
      <c r="N38149" t="s">
        <v>27</v>
      </c>
    </row>
    <row r="38150" spans="1:14">
      <c r="A38150" t="s">
        <v>300</v>
      </c>
      <c r="B38150" t="s">
        <v>301</v>
      </c>
      <c r="C38150">
        <v>980000</v>
      </c>
      <c r="D38150" t="s">
        <v>53</v>
      </c>
      <c r="E38150">
        <v>4</v>
      </c>
      <c r="F38150">
        <v>3</v>
      </c>
      <c r="G38150">
        <v>2</v>
      </c>
      <c r="H38150" t="s">
        <v>54</v>
      </c>
      <c r="I38150" t="s">
        <v>46</v>
      </c>
      <c r="J38150" t="s">
        <v>203</v>
      </c>
      <c r="K38150" t="s">
        <v>26</v>
      </c>
      <c r="L38150">
        <v>1650</v>
      </c>
      <c r="M38150">
        <v>594</v>
      </c>
      <c r="N38150" t="s">
        <v>90</v>
      </c>
    </row>
    <row r="38151" spans="1:14">
      <c r="A38151" t="s">
        <v>68</v>
      </c>
      <c r="B38151" t="s">
        <v>69</v>
      </c>
      <c r="C38151">
        <v>790480</v>
      </c>
      <c r="D38151" t="s">
        <v>95</v>
      </c>
      <c r="E38151">
        <v>2</v>
      </c>
      <c r="F38151">
        <v>2</v>
      </c>
      <c r="G38151">
        <v>2</v>
      </c>
      <c r="H38151" t="s">
        <v>17</v>
      </c>
      <c r="I38151" t="s">
        <v>17</v>
      </c>
      <c r="J38151" t="s">
        <v>2451</v>
      </c>
      <c r="K38151" t="s">
        <v>19</v>
      </c>
      <c r="L38151">
        <v>886</v>
      </c>
      <c r="M38151">
        <v>892</v>
      </c>
      <c r="N38151" t="s">
        <v>27</v>
      </c>
    </row>
    <row r="38152" spans="1:14">
      <c r="A38152" t="s">
        <v>354</v>
      </c>
      <c r="B38152" t="s">
        <v>355</v>
      </c>
      <c r="C38152">
        <v>680000</v>
      </c>
      <c r="D38152" t="s">
        <v>76</v>
      </c>
      <c r="E38152">
        <v>1</v>
      </c>
      <c r="F38152">
        <v>1</v>
      </c>
      <c r="G38152">
        <v>2</v>
      </c>
      <c r="H38152" t="s">
        <v>17</v>
      </c>
      <c r="I38152" t="s">
        <v>17</v>
      </c>
      <c r="J38152" t="s">
        <v>587</v>
      </c>
      <c r="K38152" t="s">
        <v>19</v>
      </c>
      <c r="L38152">
        <v>624</v>
      </c>
      <c r="M38152">
        <v>1090</v>
      </c>
      <c r="N38152" t="s">
        <v>20</v>
      </c>
    </row>
    <row r="38153" spans="1:14">
      <c r="A38153" t="s">
        <v>273</v>
      </c>
      <c r="B38153" t="s">
        <v>274</v>
      </c>
      <c r="C38153">
        <v>2000</v>
      </c>
      <c r="D38153" t="s">
        <v>30</v>
      </c>
      <c r="E38153">
        <v>3</v>
      </c>
      <c r="F38153">
        <v>2</v>
      </c>
      <c r="G38153">
        <v>2</v>
      </c>
      <c r="H38153" t="s">
        <v>17</v>
      </c>
      <c r="I38153" t="s">
        <v>17</v>
      </c>
      <c r="J38153" t="s">
        <v>475</v>
      </c>
      <c r="K38153" t="s">
        <v>19</v>
      </c>
      <c r="L38153">
        <v>1100</v>
      </c>
      <c r="M38153">
        <v>2</v>
      </c>
      <c r="N38153" t="s">
        <v>20</v>
      </c>
    </row>
    <row r="38154" spans="1:14">
      <c r="A38154" t="s">
        <v>354</v>
      </c>
      <c r="B38154" t="s">
        <v>355</v>
      </c>
      <c r="C38154">
        <v>680000</v>
      </c>
      <c r="D38154" t="s">
        <v>76</v>
      </c>
      <c r="E38154">
        <v>1</v>
      </c>
      <c r="F38154">
        <v>1</v>
      </c>
      <c r="G38154">
        <v>2</v>
      </c>
      <c r="H38154" t="s">
        <v>17</v>
      </c>
      <c r="I38154" t="s">
        <v>17</v>
      </c>
      <c r="J38154" t="s">
        <v>587</v>
      </c>
      <c r="K38154" t="s">
        <v>19</v>
      </c>
      <c r="L38154">
        <v>624</v>
      </c>
      <c r="M38154">
        <v>1090</v>
      </c>
      <c r="N38154" t="s">
        <v>20</v>
      </c>
    </row>
    <row r="38155" spans="1:14">
      <c r="A38155" t="s">
        <v>68</v>
      </c>
      <c r="B38155" t="s">
        <v>69</v>
      </c>
      <c r="C38155">
        <v>554040</v>
      </c>
      <c r="D38155" t="s">
        <v>76</v>
      </c>
      <c r="E38155">
        <v>1</v>
      </c>
      <c r="F38155">
        <v>1</v>
      </c>
      <c r="G38155">
        <v>1</v>
      </c>
      <c r="H38155" t="s">
        <v>17</v>
      </c>
      <c r="I38155" t="s">
        <v>17</v>
      </c>
      <c r="J38155" t="s">
        <v>1567</v>
      </c>
      <c r="K38155" t="s">
        <v>19</v>
      </c>
      <c r="L38155">
        <v>595</v>
      </c>
      <c r="M38155">
        <v>931</v>
      </c>
      <c r="N38155" t="s">
        <v>27</v>
      </c>
    </row>
    <row r="38156" spans="1:14">
      <c r="A38156" t="s">
        <v>68</v>
      </c>
      <c r="B38156" t="s">
        <v>69</v>
      </c>
      <c r="C38156">
        <v>475590</v>
      </c>
      <c r="D38156" t="s">
        <v>76</v>
      </c>
      <c r="E38156">
        <v>1</v>
      </c>
      <c r="F38156">
        <v>1</v>
      </c>
      <c r="G38156">
        <v>2</v>
      </c>
      <c r="H38156" t="s">
        <v>17</v>
      </c>
      <c r="I38156" t="s">
        <v>17</v>
      </c>
      <c r="J38156" t="s">
        <v>4947</v>
      </c>
      <c r="K38156" t="s">
        <v>19</v>
      </c>
      <c r="L38156">
        <v>517</v>
      </c>
      <c r="M38156">
        <v>920</v>
      </c>
      <c r="N38156" t="s">
        <v>27</v>
      </c>
    </row>
    <row r="38157" spans="1:14">
      <c r="A38157" t="s">
        <v>300</v>
      </c>
      <c r="B38157" t="s">
        <v>301</v>
      </c>
      <c r="C38157">
        <v>650000</v>
      </c>
      <c r="D38157" t="s">
        <v>30</v>
      </c>
      <c r="E38157">
        <v>3</v>
      </c>
      <c r="F38157">
        <v>2</v>
      </c>
      <c r="G38157">
        <v>1</v>
      </c>
      <c r="H38157" t="s">
        <v>32</v>
      </c>
      <c r="I38157" t="s">
        <v>32</v>
      </c>
      <c r="J38157" t="s">
        <v>1336</v>
      </c>
      <c r="K38157" t="s">
        <v>19</v>
      </c>
      <c r="L38157">
        <v>1460</v>
      </c>
      <c r="M38157">
        <v>445</v>
      </c>
      <c r="N38157" t="s">
        <v>27</v>
      </c>
    </row>
    <row r="38158" spans="1:14">
      <c r="A38158" t="s">
        <v>68</v>
      </c>
      <c r="B38158" t="s">
        <v>69</v>
      </c>
      <c r="C38158">
        <v>476420</v>
      </c>
      <c r="D38158" t="s">
        <v>76</v>
      </c>
      <c r="E38158">
        <v>1</v>
      </c>
      <c r="F38158">
        <v>1</v>
      </c>
      <c r="G38158">
        <v>2</v>
      </c>
      <c r="H38158" t="s">
        <v>17</v>
      </c>
      <c r="I38158" t="s">
        <v>17</v>
      </c>
      <c r="J38158" t="s">
        <v>4947</v>
      </c>
      <c r="K38158" t="s">
        <v>19</v>
      </c>
      <c r="L38158">
        <v>517</v>
      </c>
      <c r="M38158">
        <v>922</v>
      </c>
      <c r="N38158" t="s">
        <v>27</v>
      </c>
    </row>
    <row r="38159" spans="1:14">
      <c r="A38159" t="s">
        <v>68</v>
      </c>
      <c r="B38159" t="s">
        <v>69</v>
      </c>
      <c r="C38159">
        <v>462400</v>
      </c>
      <c r="D38159" t="s">
        <v>76</v>
      </c>
      <c r="E38159">
        <v>1</v>
      </c>
      <c r="F38159">
        <v>1</v>
      </c>
      <c r="G38159">
        <v>2</v>
      </c>
      <c r="H38159" t="s">
        <v>17</v>
      </c>
      <c r="I38159" t="s">
        <v>17</v>
      </c>
      <c r="J38159" t="s">
        <v>4117</v>
      </c>
      <c r="K38159" t="s">
        <v>19</v>
      </c>
      <c r="L38159">
        <v>494</v>
      </c>
      <c r="M38159">
        <v>936</v>
      </c>
      <c r="N38159" t="s">
        <v>27</v>
      </c>
    </row>
    <row r="38160" spans="1:14">
      <c r="A38160" t="s">
        <v>68</v>
      </c>
      <c r="B38160" t="s">
        <v>69</v>
      </c>
      <c r="C38160">
        <v>462400</v>
      </c>
      <c r="D38160" t="s">
        <v>76</v>
      </c>
      <c r="E38160">
        <v>1</v>
      </c>
      <c r="F38160">
        <v>1</v>
      </c>
      <c r="G38160">
        <v>2</v>
      </c>
      <c r="H38160" t="s">
        <v>17</v>
      </c>
      <c r="I38160" t="s">
        <v>17</v>
      </c>
      <c r="J38160" t="s">
        <v>4117</v>
      </c>
      <c r="K38160" t="s">
        <v>19</v>
      </c>
      <c r="L38160">
        <v>494</v>
      </c>
      <c r="M38160">
        <v>936</v>
      </c>
      <c r="N38160" t="s">
        <v>27</v>
      </c>
    </row>
    <row r="38161" spans="1:14">
      <c r="A38161" t="s">
        <v>91</v>
      </c>
      <c r="B38161" t="s">
        <v>92</v>
      </c>
      <c r="C38161">
        <v>550000</v>
      </c>
      <c r="D38161" t="s">
        <v>30</v>
      </c>
      <c r="E38161">
        <v>3</v>
      </c>
      <c r="F38161">
        <v>2</v>
      </c>
      <c r="G38161">
        <v>1</v>
      </c>
      <c r="H38161" t="s">
        <v>32</v>
      </c>
      <c r="I38161" t="s">
        <v>32</v>
      </c>
      <c r="J38161" t="s">
        <v>782</v>
      </c>
      <c r="K38161" t="s">
        <v>19</v>
      </c>
      <c r="L38161">
        <v>1074</v>
      </c>
      <c r="M38161">
        <v>512</v>
      </c>
      <c r="N38161" t="s">
        <v>20</v>
      </c>
    </row>
    <row r="38162" spans="1:14">
      <c r="A38162" t="s">
        <v>91</v>
      </c>
      <c r="B38162" t="s">
        <v>92</v>
      </c>
      <c r="C38162">
        <v>580000</v>
      </c>
      <c r="D38162" t="s">
        <v>30</v>
      </c>
      <c r="E38162">
        <v>3</v>
      </c>
      <c r="F38162">
        <v>2</v>
      </c>
      <c r="G38162">
        <v>1</v>
      </c>
      <c r="H38162" t="s">
        <v>32</v>
      </c>
      <c r="I38162" t="s">
        <v>32</v>
      </c>
      <c r="J38162" t="s">
        <v>782</v>
      </c>
      <c r="K38162" t="s">
        <v>19</v>
      </c>
      <c r="L38162">
        <v>1074</v>
      </c>
      <c r="M38162">
        <v>540</v>
      </c>
      <c r="N38162" t="s">
        <v>20</v>
      </c>
    </row>
    <row r="38163" spans="1:14">
      <c r="A38163" t="s">
        <v>91</v>
      </c>
      <c r="B38163" t="s">
        <v>92</v>
      </c>
      <c r="C38163">
        <v>550000</v>
      </c>
      <c r="D38163" t="s">
        <v>30</v>
      </c>
      <c r="E38163">
        <v>3</v>
      </c>
      <c r="F38163">
        <v>2</v>
      </c>
      <c r="G38163">
        <v>1</v>
      </c>
      <c r="H38163" t="s">
        <v>32</v>
      </c>
      <c r="I38163" t="s">
        <v>32</v>
      </c>
      <c r="J38163" t="s">
        <v>782</v>
      </c>
      <c r="K38163" t="s">
        <v>19</v>
      </c>
      <c r="L38163">
        <v>1074</v>
      </c>
      <c r="M38163">
        <v>512</v>
      </c>
      <c r="N38163" t="s">
        <v>20</v>
      </c>
    </row>
    <row r="38164" spans="1:14">
      <c r="A38164" t="s">
        <v>68</v>
      </c>
      <c r="B38164" t="s">
        <v>69</v>
      </c>
      <c r="C38164">
        <v>467500</v>
      </c>
      <c r="D38164" t="s">
        <v>76</v>
      </c>
      <c r="E38164">
        <v>1</v>
      </c>
      <c r="F38164">
        <v>1</v>
      </c>
      <c r="G38164">
        <v>2</v>
      </c>
      <c r="H38164" t="s">
        <v>17</v>
      </c>
      <c r="I38164" t="s">
        <v>17</v>
      </c>
      <c r="J38164" t="s">
        <v>4595</v>
      </c>
      <c r="K38164" t="s">
        <v>19</v>
      </c>
      <c r="L38164">
        <v>484</v>
      </c>
      <c r="M38164">
        <v>966</v>
      </c>
      <c r="N38164" t="s">
        <v>27</v>
      </c>
    </row>
    <row r="38165" spans="1:14">
      <c r="A38165" t="s">
        <v>100</v>
      </c>
      <c r="B38165" t="s">
        <v>101</v>
      </c>
      <c r="C38165">
        <v>580000</v>
      </c>
      <c r="D38165" t="s">
        <v>95</v>
      </c>
      <c r="E38165">
        <v>2</v>
      </c>
      <c r="F38165">
        <v>2</v>
      </c>
      <c r="G38165">
        <v>1</v>
      </c>
      <c r="H38165" t="s">
        <v>77</v>
      </c>
      <c r="I38165" t="s">
        <v>17</v>
      </c>
      <c r="J38165" t="s">
        <v>1242</v>
      </c>
      <c r="K38165" t="s">
        <v>19</v>
      </c>
      <c r="L38165">
        <v>883</v>
      </c>
      <c r="M38165">
        <v>657</v>
      </c>
      <c r="N38165" t="s">
        <v>90</v>
      </c>
    </row>
    <row r="38166" spans="1:14">
      <c r="A38166" t="s">
        <v>300</v>
      </c>
      <c r="B38166" t="s">
        <v>301</v>
      </c>
      <c r="C38166">
        <v>358000</v>
      </c>
      <c r="D38166" t="s">
        <v>76</v>
      </c>
      <c r="E38166">
        <v>1</v>
      </c>
      <c r="F38166">
        <v>1</v>
      </c>
      <c r="G38166">
        <v>1</v>
      </c>
      <c r="H38166" t="s">
        <v>82</v>
      </c>
      <c r="I38166" t="s">
        <v>32</v>
      </c>
      <c r="J38166" t="s">
        <v>2939</v>
      </c>
      <c r="K38166" t="s">
        <v>19</v>
      </c>
      <c r="L38166">
        <v>619</v>
      </c>
      <c r="M38166">
        <v>578</v>
      </c>
      <c r="N38166" t="s">
        <v>98</v>
      </c>
    </row>
    <row r="38167" spans="1:14">
      <c r="A38167" t="s">
        <v>300</v>
      </c>
      <c r="B38167" t="s">
        <v>301</v>
      </c>
      <c r="C38167">
        <v>326000</v>
      </c>
      <c r="D38167" t="s">
        <v>30</v>
      </c>
      <c r="E38167">
        <v>3</v>
      </c>
      <c r="F38167">
        <v>2</v>
      </c>
      <c r="G38167">
        <v>1</v>
      </c>
      <c r="H38167" t="s">
        <v>32</v>
      </c>
      <c r="I38167" t="s">
        <v>32</v>
      </c>
      <c r="J38167" t="s">
        <v>4062</v>
      </c>
      <c r="K38167" t="s">
        <v>19</v>
      </c>
      <c r="L38167">
        <v>806</v>
      </c>
      <c r="M38167">
        <v>404</v>
      </c>
      <c r="N38167" t="s">
        <v>98</v>
      </c>
    </row>
    <row r="38168" spans="1:14">
      <c r="A38168" t="s">
        <v>300</v>
      </c>
      <c r="B38168" t="s">
        <v>301</v>
      </c>
      <c r="C38168">
        <v>3480000</v>
      </c>
      <c r="D38168" t="s">
        <v>66</v>
      </c>
      <c r="E38168">
        <v>5</v>
      </c>
      <c r="F38168">
        <v>7</v>
      </c>
      <c r="G38168">
        <v>3</v>
      </c>
      <c r="H38168" t="s">
        <v>24</v>
      </c>
      <c r="I38168" t="s">
        <v>24</v>
      </c>
      <c r="J38168" t="s">
        <v>4179</v>
      </c>
      <c r="K38168" t="s">
        <v>26</v>
      </c>
      <c r="L38168">
        <v>7449</v>
      </c>
      <c r="M38168">
        <v>467</v>
      </c>
      <c r="N38168" t="s">
        <v>27</v>
      </c>
    </row>
    <row r="38169" spans="1:14">
      <c r="A38169" t="s">
        <v>300</v>
      </c>
      <c r="B38169" t="s">
        <v>301</v>
      </c>
      <c r="C38169">
        <v>648000</v>
      </c>
      <c r="D38169" t="s">
        <v>42</v>
      </c>
      <c r="E38169">
        <v>5</v>
      </c>
      <c r="F38169">
        <v>3</v>
      </c>
      <c r="G38169">
        <v>1</v>
      </c>
      <c r="H38169" t="s">
        <v>54</v>
      </c>
      <c r="I38169" t="s">
        <v>46</v>
      </c>
      <c r="J38169" t="s">
        <v>203</v>
      </c>
      <c r="K38169" t="s">
        <v>26</v>
      </c>
      <c r="L38169">
        <v>1650</v>
      </c>
      <c r="M38169">
        <v>393</v>
      </c>
      <c r="N38169" t="s">
        <v>27</v>
      </c>
    </row>
    <row r="38170" spans="1:14">
      <c r="A38170" t="s">
        <v>300</v>
      </c>
      <c r="B38170" t="s">
        <v>301</v>
      </c>
      <c r="C38170">
        <v>790000</v>
      </c>
      <c r="D38170" t="s">
        <v>53</v>
      </c>
      <c r="E38170">
        <v>4</v>
      </c>
      <c r="F38170">
        <v>3</v>
      </c>
      <c r="G38170">
        <v>2</v>
      </c>
      <c r="H38170" t="s">
        <v>332</v>
      </c>
      <c r="I38170" t="s">
        <v>315</v>
      </c>
      <c r="J38170" t="s">
        <v>5039</v>
      </c>
      <c r="K38170" t="s">
        <v>19</v>
      </c>
      <c r="L38170">
        <v>1617</v>
      </c>
      <c r="M38170">
        <v>489</v>
      </c>
      <c r="N38170" t="s">
        <v>27</v>
      </c>
    </row>
    <row r="38171" spans="1:14">
      <c r="A38171" t="s">
        <v>244</v>
      </c>
      <c r="B38171" t="s">
        <v>245</v>
      </c>
      <c r="C38171">
        <v>1690000</v>
      </c>
      <c r="D38171" t="s">
        <v>36</v>
      </c>
      <c r="E38171">
        <v>4</v>
      </c>
      <c r="F38171">
        <v>5</v>
      </c>
      <c r="G38171">
        <v>2</v>
      </c>
      <c r="H38171" t="s">
        <v>82</v>
      </c>
      <c r="I38171" t="s">
        <v>32</v>
      </c>
      <c r="J38171" t="s">
        <v>5040</v>
      </c>
      <c r="K38171" t="s">
        <v>19</v>
      </c>
      <c r="L38171">
        <v>2146</v>
      </c>
      <c r="M38171">
        <v>788</v>
      </c>
      <c r="N38171" t="s">
        <v>20</v>
      </c>
    </row>
    <row r="38172" spans="1:14">
      <c r="A38172" t="s">
        <v>130</v>
      </c>
      <c r="B38172" t="s">
        <v>131</v>
      </c>
      <c r="C38172">
        <v>2200000</v>
      </c>
      <c r="D38172" t="s">
        <v>30</v>
      </c>
      <c r="E38172">
        <v>3</v>
      </c>
      <c r="F38172">
        <v>4</v>
      </c>
      <c r="G38172">
        <v>2</v>
      </c>
      <c r="H38172" t="s">
        <v>17</v>
      </c>
      <c r="I38172" t="s">
        <v>17</v>
      </c>
      <c r="J38172" t="s">
        <v>380</v>
      </c>
      <c r="K38172" t="s">
        <v>19</v>
      </c>
      <c r="L38172">
        <v>1873</v>
      </c>
      <c r="M38172">
        <v>1175</v>
      </c>
      <c r="N38172" t="s">
        <v>27</v>
      </c>
    </row>
    <row r="38173" spans="1:14">
      <c r="A38173" t="s">
        <v>244</v>
      </c>
      <c r="B38173" t="s">
        <v>245</v>
      </c>
      <c r="C38173">
        <v>1450000</v>
      </c>
      <c r="D38173" t="s">
        <v>95</v>
      </c>
      <c r="E38173">
        <v>2</v>
      </c>
      <c r="F38173">
        <v>2</v>
      </c>
      <c r="G38173">
        <v>2</v>
      </c>
      <c r="H38173" t="s">
        <v>17</v>
      </c>
      <c r="I38173" t="s">
        <v>17</v>
      </c>
      <c r="J38173" t="s">
        <v>238</v>
      </c>
      <c r="K38173" t="s">
        <v>19</v>
      </c>
      <c r="L38173">
        <v>1076</v>
      </c>
      <c r="M38173">
        <v>1348</v>
      </c>
      <c r="N38173" t="s">
        <v>98</v>
      </c>
    </row>
    <row r="38174" spans="1:14">
      <c r="A38174" t="s">
        <v>347</v>
      </c>
      <c r="B38174" t="s">
        <v>348</v>
      </c>
      <c r="C38174">
        <v>1200000</v>
      </c>
      <c r="D38174" t="s">
        <v>42</v>
      </c>
      <c r="E38174">
        <v>5</v>
      </c>
      <c r="F38174">
        <v>4</v>
      </c>
      <c r="G38174">
        <v>2</v>
      </c>
      <c r="H38174" t="s">
        <v>54</v>
      </c>
      <c r="I38174" t="s">
        <v>46</v>
      </c>
      <c r="J38174" t="s">
        <v>203</v>
      </c>
      <c r="K38174" t="s">
        <v>26</v>
      </c>
      <c r="L38174">
        <v>1650</v>
      </c>
      <c r="M38174">
        <v>727</v>
      </c>
      <c r="N38174" t="s">
        <v>20</v>
      </c>
    </row>
    <row r="38175" spans="1:14">
      <c r="A38175" t="s">
        <v>192</v>
      </c>
      <c r="B38175" t="s">
        <v>193</v>
      </c>
      <c r="C38175">
        <v>1050000</v>
      </c>
      <c r="D38175" t="s">
        <v>16</v>
      </c>
      <c r="E38175">
        <v>2</v>
      </c>
      <c r="F38175">
        <v>2</v>
      </c>
      <c r="G38175">
        <v>2</v>
      </c>
      <c r="H38175" t="s">
        <v>82</v>
      </c>
      <c r="I38175" t="s">
        <v>32</v>
      </c>
      <c r="J38175" t="s">
        <v>5041</v>
      </c>
      <c r="K38175" t="s">
        <v>26</v>
      </c>
      <c r="L38175">
        <v>972</v>
      </c>
      <c r="M38175">
        <v>1080</v>
      </c>
      <c r="N38175" t="s">
        <v>20</v>
      </c>
    </row>
    <row r="38176" spans="1:14">
      <c r="A38176" t="s">
        <v>134</v>
      </c>
      <c r="B38176" t="s">
        <v>135</v>
      </c>
      <c r="C38176">
        <v>215000</v>
      </c>
      <c r="D38176" t="s">
        <v>30</v>
      </c>
      <c r="E38176">
        <v>3</v>
      </c>
      <c r="F38176">
        <v>2</v>
      </c>
      <c r="G38176">
        <v>2</v>
      </c>
      <c r="H38176" t="s">
        <v>963</v>
      </c>
      <c r="I38176" t="s">
        <v>963</v>
      </c>
      <c r="J38176" t="s">
        <v>370</v>
      </c>
      <c r="K38176" t="s">
        <v>26</v>
      </c>
      <c r="L38176">
        <v>650</v>
      </c>
      <c r="M38176">
        <v>331</v>
      </c>
      <c r="N38176" t="s">
        <v>90</v>
      </c>
    </row>
    <row r="38177" spans="1:14">
      <c r="A38177" t="s">
        <v>68</v>
      </c>
      <c r="B38177" t="s">
        <v>69</v>
      </c>
      <c r="C38177">
        <v>1400000</v>
      </c>
      <c r="D38177" t="s">
        <v>74</v>
      </c>
      <c r="E38177">
        <v>3</v>
      </c>
      <c r="F38177">
        <v>4</v>
      </c>
      <c r="G38177">
        <v>2</v>
      </c>
      <c r="H38177" t="s">
        <v>32</v>
      </c>
      <c r="I38177" t="s">
        <v>32</v>
      </c>
      <c r="J38177" t="s">
        <v>233</v>
      </c>
      <c r="K38177" t="s">
        <v>19</v>
      </c>
      <c r="L38177">
        <v>1496</v>
      </c>
      <c r="M38177">
        <v>936</v>
      </c>
      <c r="N38177" t="s">
        <v>98</v>
      </c>
    </row>
    <row r="38178" spans="1:14">
      <c r="A38178" t="s">
        <v>38</v>
      </c>
      <c r="B38178" t="s">
        <v>39</v>
      </c>
      <c r="C38178">
        <v>415000</v>
      </c>
      <c r="D38178" t="s">
        <v>30</v>
      </c>
      <c r="E38178">
        <v>3</v>
      </c>
      <c r="F38178">
        <v>2</v>
      </c>
      <c r="G38178">
        <v>2</v>
      </c>
      <c r="H38178" t="s">
        <v>50</v>
      </c>
      <c r="I38178" t="s">
        <v>51</v>
      </c>
      <c r="J38178" t="s">
        <v>486</v>
      </c>
      <c r="K38178" t="s">
        <v>19</v>
      </c>
      <c r="L38178">
        <v>1000</v>
      </c>
      <c r="M38178">
        <v>415</v>
      </c>
      <c r="N38178" t="s">
        <v>27</v>
      </c>
    </row>
    <row r="38179" spans="1:14">
      <c r="A38179" t="s">
        <v>342</v>
      </c>
      <c r="B38179" t="s">
        <v>343</v>
      </c>
      <c r="C38179">
        <v>1000000</v>
      </c>
      <c r="D38179" t="s">
        <v>42</v>
      </c>
      <c r="E38179">
        <v>5</v>
      </c>
      <c r="F38179">
        <v>4</v>
      </c>
      <c r="G38179">
        <v>2</v>
      </c>
      <c r="H38179" t="s">
        <v>442</v>
      </c>
      <c r="I38179" t="s">
        <v>46</v>
      </c>
      <c r="J38179" t="s">
        <v>4949</v>
      </c>
      <c r="K38179" t="s">
        <v>26</v>
      </c>
      <c r="L38179">
        <v>1668</v>
      </c>
      <c r="M38179">
        <v>600</v>
      </c>
      <c r="N38179" t="s">
        <v>98</v>
      </c>
    </row>
    <row r="38180" spans="1:14">
      <c r="A38180" t="s">
        <v>633</v>
      </c>
      <c r="B38180" t="s">
        <v>634</v>
      </c>
      <c r="C38180">
        <v>2455000</v>
      </c>
      <c r="D38180" t="s">
        <v>23</v>
      </c>
      <c r="E38180">
        <v>6</v>
      </c>
      <c r="F38180">
        <v>4</v>
      </c>
      <c r="G38180">
        <v>2</v>
      </c>
      <c r="H38180" t="s">
        <v>24</v>
      </c>
      <c r="I38180" t="s">
        <v>24</v>
      </c>
      <c r="J38180" t="s">
        <v>5042</v>
      </c>
      <c r="K38180" t="s">
        <v>26</v>
      </c>
      <c r="L38180">
        <v>6578</v>
      </c>
      <c r="M38180">
        <v>373</v>
      </c>
      <c r="N38180" t="s">
        <v>98</v>
      </c>
    </row>
    <row r="38181" spans="1:14">
      <c r="A38181" t="s">
        <v>130</v>
      </c>
      <c r="B38181" t="s">
        <v>131</v>
      </c>
      <c r="C38181">
        <v>2200000</v>
      </c>
      <c r="D38181" t="s">
        <v>95</v>
      </c>
      <c r="E38181">
        <v>2</v>
      </c>
      <c r="F38181">
        <v>3</v>
      </c>
      <c r="G38181">
        <v>1</v>
      </c>
      <c r="H38181" t="s">
        <v>77</v>
      </c>
      <c r="I38181" t="s">
        <v>17</v>
      </c>
      <c r="J38181" t="s">
        <v>216</v>
      </c>
      <c r="K38181" t="s">
        <v>19</v>
      </c>
      <c r="L38181">
        <v>1485</v>
      </c>
      <c r="M38181">
        <v>1481</v>
      </c>
      <c r="N38181" t="s">
        <v>20</v>
      </c>
    </row>
    <row r="38182" spans="1:14">
      <c r="A38182" t="s">
        <v>100</v>
      </c>
      <c r="B38182" t="s">
        <v>101</v>
      </c>
      <c r="C38182">
        <v>500000</v>
      </c>
      <c r="D38182" t="s">
        <v>30</v>
      </c>
      <c r="E38182">
        <v>3</v>
      </c>
      <c r="F38182">
        <v>3</v>
      </c>
      <c r="G38182">
        <v>3</v>
      </c>
      <c r="H38182" t="s">
        <v>31</v>
      </c>
      <c r="I38182" t="s">
        <v>32</v>
      </c>
      <c r="J38182" t="s">
        <v>1039</v>
      </c>
      <c r="K38182" t="s">
        <v>19</v>
      </c>
      <c r="L38182">
        <v>1250</v>
      </c>
      <c r="M38182">
        <v>400</v>
      </c>
      <c r="N38182" t="s">
        <v>90</v>
      </c>
    </row>
    <row r="38183" spans="1:14">
      <c r="A38183" t="s">
        <v>100</v>
      </c>
      <c r="B38183" t="s">
        <v>101</v>
      </c>
      <c r="C38183">
        <v>476000</v>
      </c>
      <c r="D38183" t="s">
        <v>30</v>
      </c>
      <c r="E38183">
        <v>3</v>
      </c>
      <c r="F38183">
        <v>3</v>
      </c>
      <c r="G38183">
        <v>2</v>
      </c>
      <c r="H38183" t="s">
        <v>31</v>
      </c>
      <c r="I38183" t="s">
        <v>32</v>
      </c>
      <c r="J38183" t="s">
        <v>1039</v>
      </c>
      <c r="K38183" t="s">
        <v>19</v>
      </c>
      <c r="L38183">
        <v>1250</v>
      </c>
      <c r="M38183">
        <v>381</v>
      </c>
      <c r="N38183" t="s">
        <v>90</v>
      </c>
    </row>
    <row r="38184" spans="1:14">
      <c r="A38184" t="s">
        <v>68</v>
      </c>
      <c r="B38184" t="s">
        <v>69</v>
      </c>
      <c r="C38184">
        <v>2985300</v>
      </c>
      <c r="D38184" t="s">
        <v>36</v>
      </c>
      <c r="E38184">
        <v>4</v>
      </c>
      <c r="F38184">
        <v>6</v>
      </c>
      <c r="G38184">
        <v>3</v>
      </c>
      <c r="H38184" t="s">
        <v>31</v>
      </c>
      <c r="I38184" t="s">
        <v>32</v>
      </c>
      <c r="J38184" t="s">
        <v>762</v>
      </c>
      <c r="K38184" t="s">
        <v>19</v>
      </c>
      <c r="L38184">
        <v>3317</v>
      </c>
      <c r="M38184">
        <v>900</v>
      </c>
      <c r="N38184" t="s">
        <v>27</v>
      </c>
    </row>
    <row r="38185" spans="1:14">
      <c r="A38185" t="s">
        <v>68</v>
      </c>
      <c r="B38185" t="s">
        <v>69</v>
      </c>
      <c r="C38185">
        <v>4300000</v>
      </c>
      <c r="D38185" t="s">
        <v>40</v>
      </c>
      <c r="E38185">
        <v>4</v>
      </c>
      <c r="F38185">
        <v>6</v>
      </c>
      <c r="G38185">
        <v>3</v>
      </c>
      <c r="H38185" t="s">
        <v>31</v>
      </c>
      <c r="I38185" t="s">
        <v>32</v>
      </c>
      <c r="J38185" t="s">
        <v>3632</v>
      </c>
      <c r="K38185" t="s">
        <v>19</v>
      </c>
      <c r="L38185">
        <v>4694</v>
      </c>
      <c r="M38185">
        <v>916</v>
      </c>
      <c r="N38185" t="s">
        <v>27</v>
      </c>
    </row>
    <row r="38186" spans="1:14">
      <c r="A38186" t="s">
        <v>68</v>
      </c>
      <c r="B38186" t="s">
        <v>69</v>
      </c>
      <c r="C38186">
        <v>4500000</v>
      </c>
      <c r="D38186" t="s">
        <v>40</v>
      </c>
      <c r="E38186">
        <v>4</v>
      </c>
      <c r="F38186">
        <v>6</v>
      </c>
      <c r="G38186">
        <v>3</v>
      </c>
      <c r="H38186" t="s">
        <v>31</v>
      </c>
      <c r="I38186" t="s">
        <v>32</v>
      </c>
      <c r="J38186" t="s">
        <v>3632</v>
      </c>
      <c r="K38186" t="s">
        <v>19</v>
      </c>
      <c r="L38186">
        <v>4694</v>
      </c>
      <c r="M38186">
        <v>959</v>
      </c>
      <c r="N38186" t="s">
        <v>27</v>
      </c>
    </row>
    <row r="38187" spans="1:14">
      <c r="A38187" t="s">
        <v>68</v>
      </c>
      <c r="B38187" t="s">
        <v>69</v>
      </c>
      <c r="C38187">
        <v>2860000</v>
      </c>
      <c r="D38187" t="s">
        <v>36</v>
      </c>
      <c r="E38187">
        <v>4</v>
      </c>
      <c r="F38187">
        <v>6</v>
      </c>
      <c r="G38187">
        <v>3</v>
      </c>
      <c r="H38187" t="s">
        <v>31</v>
      </c>
      <c r="I38187" t="s">
        <v>32</v>
      </c>
      <c r="J38187" t="s">
        <v>762</v>
      </c>
      <c r="K38187" t="s">
        <v>19</v>
      </c>
      <c r="L38187">
        <v>3317</v>
      </c>
      <c r="M38187">
        <v>862</v>
      </c>
      <c r="N38187" t="s">
        <v>27</v>
      </c>
    </row>
    <row r="38188" spans="1:14">
      <c r="A38188" t="s">
        <v>68</v>
      </c>
      <c r="B38188" t="s">
        <v>69</v>
      </c>
      <c r="C38188">
        <v>3200000</v>
      </c>
      <c r="D38188" t="s">
        <v>36</v>
      </c>
      <c r="E38188">
        <v>4</v>
      </c>
      <c r="F38188">
        <v>6</v>
      </c>
      <c r="G38188">
        <v>3</v>
      </c>
      <c r="H38188" t="s">
        <v>31</v>
      </c>
      <c r="I38188" t="s">
        <v>32</v>
      </c>
      <c r="J38188" t="s">
        <v>616</v>
      </c>
      <c r="K38188" t="s">
        <v>19</v>
      </c>
      <c r="L38188">
        <v>3729</v>
      </c>
      <c r="M38188">
        <v>858</v>
      </c>
      <c r="N38188" t="s">
        <v>27</v>
      </c>
    </row>
    <row r="38189" spans="1:14">
      <c r="A38189" t="s">
        <v>68</v>
      </c>
      <c r="B38189" t="s">
        <v>69</v>
      </c>
      <c r="C38189">
        <v>1270000</v>
      </c>
      <c r="D38189" t="s">
        <v>56</v>
      </c>
      <c r="E38189">
        <v>3</v>
      </c>
      <c r="F38189">
        <v>3</v>
      </c>
      <c r="G38189">
        <v>2</v>
      </c>
      <c r="H38189" t="s">
        <v>82</v>
      </c>
      <c r="I38189" t="s">
        <v>32</v>
      </c>
      <c r="J38189" t="s">
        <v>731</v>
      </c>
      <c r="K38189" t="s">
        <v>19</v>
      </c>
      <c r="L38189">
        <v>1756</v>
      </c>
      <c r="M38189">
        <v>723</v>
      </c>
      <c r="N38189" t="s">
        <v>20</v>
      </c>
    </row>
    <row r="38190" spans="1:14">
      <c r="A38190" t="s">
        <v>28</v>
      </c>
      <c r="B38190" t="s">
        <v>29</v>
      </c>
      <c r="C38190">
        <v>890000</v>
      </c>
      <c r="D38190" t="s">
        <v>56</v>
      </c>
      <c r="E38190">
        <v>3</v>
      </c>
      <c r="F38190">
        <v>2</v>
      </c>
      <c r="G38190">
        <v>2</v>
      </c>
      <c r="H38190" t="s">
        <v>82</v>
      </c>
      <c r="I38190" t="s">
        <v>32</v>
      </c>
      <c r="J38190" t="s">
        <v>1589</v>
      </c>
      <c r="K38190" t="s">
        <v>19</v>
      </c>
      <c r="L38190">
        <v>1470</v>
      </c>
      <c r="M38190">
        <v>605</v>
      </c>
      <c r="N38190" t="s">
        <v>27</v>
      </c>
    </row>
    <row r="38191" spans="1:14">
      <c r="A38191" t="s">
        <v>410</v>
      </c>
      <c r="B38191" t="s">
        <v>411</v>
      </c>
      <c r="C38191">
        <v>6300000</v>
      </c>
      <c r="D38191" t="s">
        <v>40</v>
      </c>
      <c r="E38191">
        <v>4</v>
      </c>
      <c r="F38191">
        <v>6</v>
      </c>
      <c r="G38191">
        <v>4</v>
      </c>
      <c r="H38191" t="s">
        <v>64</v>
      </c>
      <c r="I38191" t="s">
        <v>24</v>
      </c>
      <c r="J38191" t="s">
        <v>5043</v>
      </c>
      <c r="K38191" t="s">
        <v>26</v>
      </c>
      <c r="L38191">
        <v>5673</v>
      </c>
      <c r="M38191">
        <v>1111</v>
      </c>
      <c r="N38191" t="s">
        <v>27</v>
      </c>
    </row>
    <row r="38192" spans="1:14">
      <c r="A38192" t="s">
        <v>410</v>
      </c>
      <c r="B38192" t="s">
        <v>411</v>
      </c>
      <c r="C38192">
        <v>6300000</v>
      </c>
      <c r="D38192" t="s">
        <v>40</v>
      </c>
      <c r="E38192">
        <v>4</v>
      </c>
      <c r="F38192">
        <v>6</v>
      </c>
      <c r="G38192">
        <v>4</v>
      </c>
      <c r="H38192" t="s">
        <v>59</v>
      </c>
      <c r="I38192" t="s">
        <v>24</v>
      </c>
      <c r="J38192" t="s">
        <v>5044</v>
      </c>
      <c r="K38192" t="s">
        <v>26</v>
      </c>
      <c r="L38192">
        <v>5971</v>
      </c>
      <c r="M38192">
        <v>1055</v>
      </c>
      <c r="N38192" t="s">
        <v>27</v>
      </c>
    </row>
    <row r="38193" spans="1:14">
      <c r="A38193" t="s">
        <v>68</v>
      </c>
      <c r="B38193" t="s">
        <v>69</v>
      </c>
      <c r="C38193">
        <v>3980000</v>
      </c>
      <c r="D38193" t="s">
        <v>56</v>
      </c>
      <c r="E38193">
        <v>3</v>
      </c>
      <c r="F38193">
        <v>6</v>
      </c>
      <c r="G38193">
        <v>4</v>
      </c>
      <c r="H38193" t="s">
        <v>32</v>
      </c>
      <c r="I38193" t="s">
        <v>32</v>
      </c>
      <c r="J38193" t="s">
        <v>3632</v>
      </c>
      <c r="K38193" t="s">
        <v>19</v>
      </c>
      <c r="L38193">
        <v>4694</v>
      </c>
      <c r="M38193">
        <v>848</v>
      </c>
      <c r="N38193" t="s">
        <v>98</v>
      </c>
    </row>
    <row r="38194" spans="1:14">
      <c r="A38194" t="s">
        <v>48</v>
      </c>
      <c r="B38194" t="s">
        <v>49</v>
      </c>
      <c r="C38194">
        <v>599000</v>
      </c>
      <c r="D38194" t="s">
        <v>30</v>
      </c>
      <c r="E38194">
        <v>3</v>
      </c>
      <c r="F38194">
        <v>2</v>
      </c>
      <c r="G38194">
        <v>2</v>
      </c>
      <c r="H38194" t="s">
        <v>77</v>
      </c>
      <c r="I38194" t="s">
        <v>17</v>
      </c>
      <c r="J38194" t="s">
        <v>2810</v>
      </c>
      <c r="K38194" t="s">
        <v>19</v>
      </c>
      <c r="L38194">
        <v>778</v>
      </c>
      <c r="M38194">
        <v>770</v>
      </c>
      <c r="N38194" t="s">
        <v>20</v>
      </c>
    </row>
    <row r="38195" spans="1:14">
      <c r="A38195" t="s">
        <v>100</v>
      </c>
      <c r="B38195" t="s">
        <v>101</v>
      </c>
      <c r="C38195">
        <v>650000</v>
      </c>
      <c r="D38195" t="s">
        <v>30</v>
      </c>
      <c r="E38195">
        <v>3</v>
      </c>
      <c r="F38195">
        <v>2</v>
      </c>
      <c r="G38195">
        <v>1</v>
      </c>
      <c r="H38195" t="s">
        <v>17</v>
      </c>
      <c r="I38195" t="s">
        <v>17</v>
      </c>
      <c r="J38195" t="s">
        <v>1243</v>
      </c>
      <c r="K38195" t="s">
        <v>19</v>
      </c>
      <c r="L38195">
        <v>953</v>
      </c>
      <c r="M38195">
        <v>682</v>
      </c>
      <c r="N38195" t="s">
        <v>90</v>
      </c>
    </row>
    <row r="38196" spans="1:14">
      <c r="A38196" t="s">
        <v>87</v>
      </c>
      <c r="B38196" t="s">
        <v>88</v>
      </c>
      <c r="C38196">
        <v>1550000</v>
      </c>
      <c r="D38196" t="s">
        <v>53</v>
      </c>
      <c r="E38196">
        <v>4</v>
      </c>
      <c r="F38196">
        <v>4</v>
      </c>
      <c r="G38196">
        <v>2</v>
      </c>
      <c r="H38196" t="s">
        <v>31</v>
      </c>
      <c r="I38196" t="s">
        <v>32</v>
      </c>
      <c r="J38196" t="s">
        <v>1822</v>
      </c>
      <c r="K38196" t="s">
        <v>19</v>
      </c>
      <c r="L38196">
        <v>2745</v>
      </c>
      <c r="M38196">
        <v>565</v>
      </c>
      <c r="N38196" t="s">
        <v>90</v>
      </c>
    </row>
    <row r="38197" spans="1:14">
      <c r="A38197" t="s">
        <v>256</v>
      </c>
      <c r="B38197" t="s">
        <v>257</v>
      </c>
      <c r="C38197">
        <v>1150000</v>
      </c>
      <c r="D38197" t="s">
        <v>56</v>
      </c>
      <c r="E38197">
        <v>3</v>
      </c>
      <c r="F38197">
        <v>3</v>
      </c>
      <c r="G38197">
        <v>2</v>
      </c>
      <c r="H38197" t="s">
        <v>32</v>
      </c>
      <c r="I38197" t="s">
        <v>32</v>
      </c>
      <c r="J38197" t="s">
        <v>629</v>
      </c>
      <c r="K38197" t="s">
        <v>19</v>
      </c>
      <c r="L38197">
        <v>1518</v>
      </c>
      <c r="M38197">
        <v>758</v>
      </c>
      <c r="N38197" t="s">
        <v>98</v>
      </c>
    </row>
    <row r="38198" spans="1:14">
      <c r="A38198" t="s">
        <v>91</v>
      </c>
      <c r="B38198" t="s">
        <v>92</v>
      </c>
      <c r="C38198">
        <v>780000</v>
      </c>
      <c r="D38198" t="s">
        <v>42</v>
      </c>
      <c r="E38198">
        <v>5</v>
      </c>
      <c r="F38198">
        <v>4</v>
      </c>
      <c r="G38198">
        <v>2</v>
      </c>
      <c r="H38198" t="s">
        <v>153</v>
      </c>
      <c r="I38198" t="s">
        <v>46</v>
      </c>
      <c r="J38198" t="s">
        <v>689</v>
      </c>
      <c r="K38198" t="s">
        <v>26</v>
      </c>
      <c r="L38198">
        <v>1400</v>
      </c>
      <c r="M38198">
        <v>557</v>
      </c>
      <c r="N38198" t="s">
        <v>27</v>
      </c>
    </row>
    <row r="38199" spans="1:14">
      <c r="A38199" t="s">
        <v>100</v>
      </c>
      <c r="B38199" t="s">
        <v>101</v>
      </c>
      <c r="C38199">
        <v>340000</v>
      </c>
      <c r="D38199" t="s">
        <v>30</v>
      </c>
      <c r="E38199">
        <v>3</v>
      </c>
      <c r="F38199">
        <v>2</v>
      </c>
      <c r="G38199">
        <v>1</v>
      </c>
      <c r="H38199" t="s">
        <v>17</v>
      </c>
      <c r="I38199" t="s">
        <v>17</v>
      </c>
      <c r="J38199" t="s">
        <v>329</v>
      </c>
      <c r="K38199" t="s">
        <v>19</v>
      </c>
      <c r="L38199">
        <v>950</v>
      </c>
      <c r="M38199">
        <v>358</v>
      </c>
      <c r="N38199" t="s">
        <v>20</v>
      </c>
    </row>
    <row r="38200" spans="1:14">
      <c r="A38200" t="s">
        <v>34</v>
      </c>
      <c r="B38200" t="s">
        <v>35</v>
      </c>
      <c r="C38200">
        <v>550000</v>
      </c>
      <c r="D38200" t="s">
        <v>30</v>
      </c>
      <c r="E38200">
        <v>3</v>
      </c>
      <c r="F38200">
        <v>2</v>
      </c>
      <c r="G38200">
        <v>2</v>
      </c>
      <c r="H38200" t="s">
        <v>32</v>
      </c>
      <c r="I38200" t="s">
        <v>32</v>
      </c>
      <c r="J38200" t="s">
        <v>482</v>
      </c>
      <c r="K38200" t="s">
        <v>19</v>
      </c>
      <c r="L38200">
        <v>1072</v>
      </c>
      <c r="M38200">
        <v>513</v>
      </c>
      <c r="N38200" t="s">
        <v>90</v>
      </c>
    </row>
    <row r="38201" spans="1:14">
      <c r="A38201" t="s">
        <v>100</v>
      </c>
      <c r="B38201" t="s">
        <v>101</v>
      </c>
      <c r="C38201">
        <v>560000</v>
      </c>
      <c r="D38201" t="s">
        <v>95</v>
      </c>
      <c r="E38201">
        <v>2</v>
      </c>
      <c r="F38201">
        <v>1</v>
      </c>
      <c r="G38201">
        <v>2</v>
      </c>
      <c r="H38201" t="s">
        <v>32</v>
      </c>
      <c r="I38201" t="s">
        <v>32</v>
      </c>
      <c r="J38201" t="s">
        <v>2271</v>
      </c>
      <c r="K38201" t="s">
        <v>19</v>
      </c>
      <c r="L38201">
        <v>730</v>
      </c>
      <c r="M38201">
        <v>767</v>
      </c>
      <c r="N38201" t="s">
        <v>27</v>
      </c>
    </row>
    <row r="38202" spans="1:14">
      <c r="A38202" t="s">
        <v>14</v>
      </c>
      <c r="B38202" t="s">
        <v>15</v>
      </c>
      <c r="C38202">
        <v>2400000</v>
      </c>
      <c r="D38202" t="s">
        <v>30</v>
      </c>
      <c r="E38202">
        <v>3</v>
      </c>
      <c r="F38202">
        <v>3</v>
      </c>
      <c r="G38202">
        <v>1</v>
      </c>
      <c r="H38202" t="s">
        <v>104</v>
      </c>
      <c r="I38202" t="s">
        <v>17</v>
      </c>
      <c r="J38202" t="s">
        <v>96</v>
      </c>
      <c r="K38202" t="s">
        <v>19</v>
      </c>
      <c r="L38202">
        <v>1006</v>
      </c>
      <c r="M38202">
        <v>2386</v>
      </c>
      <c r="N38202" t="s">
        <v>20</v>
      </c>
    </row>
    <row r="38203" spans="1:14">
      <c r="A38203" t="s">
        <v>68</v>
      </c>
      <c r="B38203" t="s">
        <v>69</v>
      </c>
      <c r="C38203">
        <v>1750000</v>
      </c>
      <c r="D38203" t="s">
        <v>56</v>
      </c>
      <c r="E38203">
        <v>3</v>
      </c>
      <c r="F38203">
        <v>3</v>
      </c>
      <c r="G38203">
        <v>2</v>
      </c>
      <c r="H38203" t="s">
        <v>32</v>
      </c>
      <c r="I38203" t="s">
        <v>32</v>
      </c>
      <c r="J38203" t="s">
        <v>103</v>
      </c>
      <c r="K38203" t="s">
        <v>19</v>
      </c>
      <c r="L38203">
        <v>2020</v>
      </c>
      <c r="M38203">
        <v>866</v>
      </c>
      <c r="N38203" t="s">
        <v>98</v>
      </c>
    </row>
    <row r="38204" spans="1:14">
      <c r="A38204" t="s">
        <v>347</v>
      </c>
      <c r="B38204" t="s">
        <v>348</v>
      </c>
      <c r="C38204">
        <v>1400000</v>
      </c>
      <c r="D38204" t="s">
        <v>42</v>
      </c>
      <c r="E38204">
        <v>5</v>
      </c>
      <c r="F38204">
        <v>4</v>
      </c>
      <c r="G38204">
        <v>2</v>
      </c>
      <c r="H38204" t="s">
        <v>54</v>
      </c>
      <c r="I38204" t="s">
        <v>46</v>
      </c>
      <c r="J38204" t="s">
        <v>232</v>
      </c>
      <c r="K38204" t="s">
        <v>26</v>
      </c>
      <c r="L38204">
        <v>1650</v>
      </c>
      <c r="M38204">
        <v>848</v>
      </c>
      <c r="N38204" t="s">
        <v>27</v>
      </c>
    </row>
    <row r="38205" spans="1:14">
      <c r="A38205" t="s">
        <v>14</v>
      </c>
      <c r="B38205" t="s">
        <v>15</v>
      </c>
      <c r="C38205">
        <v>2260000</v>
      </c>
      <c r="D38205" t="s">
        <v>30</v>
      </c>
      <c r="E38205">
        <v>3</v>
      </c>
      <c r="F38205">
        <v>3</v>
      </c>
      <c r="G38205">
        <v>2</v>
      </c>
      <c r="H38205" t="s">
        <v>82</v>
      </c>
      <c r="I38205" t="s">
        <v>32</v>
      </c>
      <c r="J38205" t="s">
        <v>629</v>
      </c>
      <c r="K38205" t="s">
        <v>19</v>
      </c>
      <c r="L38205">
        <v>1518</v>
      </c>
      <c r="M38205">
        <v>1489</v>
      </c>
      <c r="N38205" t="s">
        <v>20</v>
      </c>
    </row>
    <row r="38206" spans="1:14">
      <c r="A38206" t="s">
        <v>100</v>
      </c>
      <c r="B38206" t="s">
        <v>101</v>
      </c>
      <c r="C38206">
        <v>650000</v>
      </c>
      <c r="D38206" t="s">
        <v>95</v>
      </c>
      <c r="E38206">
        <v>2</v>
      </c>
      <c r="F38206">
        <v>2</v>
      </c>
      <c r="G38206">
        <v>2</v>
      </c>
      <c r="H38206" t="s">
        <v>82</v>
      </c>
      <c r="I38206" t="s">
        <v>32</v>
      </c>
      <c r="J38206" t="s">
        <v>820</v>
      </c>
      <c r="K38206" t="s">
        <v>19</v>
      </c>
      <c r="L38206">
        <v>1164</v>
      </c>
      <c r="M38206">
        <v>558</v>
      </c>
      <c r="N38206" t="s">
        <v>20</v>
      </c>
    </row>
    <row r="38207" spans="1:14">
      <c r="A38207" t="s">
        <v>14</v>
      </c>
      <c r="B38207" t="s">
        <v>15</v>
      </c>
      <c r="C38207">
        <v>2100000</v>
      </c>
      <c r="D38207" t="s">
        <v>149</v>
      </c>
      <c r="E38207">
        <v>1</v>
      </c>
      <c r="F38207">
        <v>1</v>
      </c>
      <c r="G38207">
        <v>1</v>
      </c>
      <c r="H38207" t="s">
        <v>104</v>
      </c>
      <c r="I38207" t="s">
        <v>17</v>
      </c>
      <c r="J38207" t="s">
        <v>238</v>
      </c>
      <c r="K38207" t="s">
        <v>19</v>
      </c>
      <c r="L38207">
        <v>1076</v>
      </c>
      <c r="M38207">
        <v>1952</v>
      </c>
      <c r="N38207" t="s">
        <v>20</v>
      </c>
    </row>
    <row r="38208" spans="1:14">
      <c r="A38208" t="s">
        <v>300</v>
      </c>
      <c r="B38208" t="s">
        <v>301</v>
      </c>
      <c r="C38208">
        <v>1280000</v>
      </c>
      <c r="D38208" t="s">
        <v>53</v>
      </c>
      <c r="E38208">
        <v>4</v>
      </c>
      <c r="F38208">
        <v>4</v>
      </c>
      <c r="G38208">
        <v>2</v>
      </c>
      <c r="H38208" t="s">
        <v>142</v>
      </c>
      <c r="I38208" t="s">
        <v>46</v>
      </c>
      <c r="J38208" t="s">
        <v>1947</v>
      </c>
      <c r="K38208" t="s">
        <v>26</v>
      </c>
      <c r="L38208">
        <v>3003</v>
      </c>
      <c r="M38208">
        <v>426</v>
      </c>
      <c r="N38208" t="s">
        <v>90</v>
      </c>
    </row>
    <row r="38209" spans="1:14">
      <c r="A38209" t="s">
        <v>289</v>
      </c>
      <c r="B38209" t="s">
        <v>290</v>
      </c>
      <c r="C38209">
        <v>4500000</v>
      </c>
      <c r="D38209" t="s">
        <v>1334</v>
      </c>
      <c r="E38209">
        <v>10</v>
      </c>
      <c r="F38209">
        <v>4</v>
      </c>
      <c r="G38209">
        <v>2</v>
      </c>
      <c r="H38209" t="s">
        <v>59</v>
      </c>
      <c r="I38209" t="s">
        <v>24</v>
      </c>
      <c r="J38209" t="s">
        <v>1483</v>
      </c>
      <c r="K38209" t="s">
        <v>26</v>
      </c>
      <c r="L38209">
        <v>9000</v>
      </c>
      <c r="M38209">
        <v>500</v>
      </c>
      <c r="N38209" t="s">
        <v>27</v>
      </c>
    </row>
    <row r="38210" spans="1:14">
      <c r="A38210" t="s">
        <v>300</v>
      </c>
      <c r="B38210" t="s">
        <v>301</v>
      </c>
      <c r="C38210">
        <v>1700000</v>
      </c>
      <c r="D38210" t="s">
        <v>66</v>
      </c>
      <c r="E38210">
        <v>5</v>
      </c>
      <c r="F38210">
        <v>6</v>
      </c>
      <c r="G38210">
        <v>2</v>
      </c>
      <c r="H38210" t="s">
        <v>61</v>
      </c>
      <c r="I38210" t="s">
        <v>43</v>
      </c>
      <c r="J38210" t="s">
        <v>320</v>
      </c>
      <c r="K38210" t="s">
        <v>26</v>
      </c>
      <c r="L38210">
        <v>3200</v>
      </c>
      <c r="M38210">
        <v>531</v>
      </c>
      <c r="N38210" t="s">
        <v>90</v>
      </c>
    </row>
    <row r="38211" spans="1:14">
      <c r="A38211" t="s">
        <v>38</v>
      </c>
      <c r="B38211" t="s">
        <v>39</v>
      </c>
      <c r="C38211">
        <v>1700000</v>
      </c>
      <c r="D38211" t="s">
        <v>36</v>
      </c>
      <c r="E38211">
        <v>4</v>
      </c>
      <c r="F38211">
        <v>3</v>
      </c>
      <c r="G38211">
        <v>4</v>
      </c>
      <c r="H38211" t="s">
        <v>54</v>
      </c>
      <c r="I38211" t="s">
        <v>46</v>
      </c>
      <c r="J38211" t="s">
        <v>201</v>
      </c>
      <c r="K38211" t="s">
        <v>26</v>
      </c>
      <c r="L38211">
        <v>1800</v>
      </c>
      <c r="M38211">
        <v>944</v>
      </c>
      <c r="N38211" t="s">
        <v>27</v>
      </c>
    </row>
    <row r="38212" spans="1:14">
      <c r="A38212" t="s">
        <v>289</v>
      </c>
      <c r="B38212" t="s">
        <v>290</v>
      </c>
      <c r="C38212">
        <v>1290000</v>
      </c>
      <c r="D38212" t="s">
        <v>76</v>
      </c>
      <c r="E38212">
        <v>1</v>
      </c>
      <c r="F38212">
        <v>1</v>
      </c>
      <c r="G38212">
        <v>2</v>
      </c>
      <c r="H38212" t="s">
        <v>17</v>
      </c>
      <c r="I38212" t="s">
        <v>17</v>
      </c>
      <c r="J38212" t="s">
        <v>1637</v>
      </c>
      <c r="K38212" t="s">
        <v>19</v>
      </c>
      <c r="L38212">
        <v>782</v>
      </c>
      <c r="M38212">
        <v>1650</v>
      </c>
      <c r="N38212" t="s">
        <v>27</v>
      </c>
    </row>
    <row r="38213" spans="1:14">
      <c r="A38213" t="s">
        <v>115</v>
      </c>
      <c r="B38213" t="s">
        <v>116</v>
      </c>
      <c r="C38213">
        <v>1160000</v>
      </c>
      <c r="D38213" t="s">
        <v>95</v>
      </c>
      <c r="E38213">
        <v>2</v>
      </c>
      <c r="F38213">
        <v>2</v>
      </c>
      <c r="G38213">
        <v>1</v>
      </c>
      <c r="H38213" t="s">
        <v>104</v>
      </c>
      <c r="I38213" t="s">
        <v>17</v>
      </c>
      <c r="J38213" t="s">
        <v>4091</v>
      </c>
      <c r="K38213" t="s">
        <v>19</v>
      </c>
      <c r="L38213">
        <v>703</v>
      </c>
      <c r="M38213">
        <v>1650</v>
      </c>
      <c r="N38213" t="s">
        <v>27</v>
      </c>
    </row>
    <row r="38214" spans="1:14">
      <c r="A38214" t="s">
        <v>115</v>
      </c>
      <c r="B38214" t="s">
        <v>116</v>
      </c>
      <c r="C38214">
        <v>1099000</v>
      </c>
      <c r="D38214" t="s">
        <v>95</v>
      </c>
      <c r="E38214">
        <v>2</v>
      </c>
      <c r="F38214">
        <v>2</v>
      </c>
      <c r="G38214">
        <v>1</v>
      </c>
      <c r="H38214" t="s">
        <v>77</v>
      </c>
      <c r="I38214" t="s">
        <v>17</v>
      </c>
      <c r="J38214" t="s">
        <v>1991</v>
      </c>
      <c r="K38214" t="s">
        <v>19</v>
      </c>
      <c r="L38214">
        <v>688</v>
      </c>
      <c r="M38214">
        <v>1597</v>
      </c>
      <c r="N38214" t="s">
        <v>27</v>
      </c>
    </row>
    <row r="38215" spans="1:14">
      <c r="A38215" t="s">
        <v>115</v>
      </c>
      <c r="B38215" t="s">
        <v>116</v>
      </c>
      <c r="C38215">
        <v>1398000</v>
      </c>
      <c r="D38215" t="s">
        <v>95</v>
      </c>
      <c r="E38215">
        <v>2</v>
      </c>
      <c r="F38215">
        <v>2</v>
      </c>
      <c r="G38215">
        <v>1</v>
      </c>
      <c r="H38215" t="s">
        <v>77</v>
      </c>
      <c r="I38215" t="s">
        <v>17</v>
      </c>
      <c r="J38215" t="s">
        <v>1992</v>
      </c>
      <c r="K38215" t="s">
        <v>19</v>
      </c>
      <c r="L38215">
        <v>887</v>
      </c>
      <c r="M38215">
        <v>1576</v>
      </c>
      <c r="N38215" t="s">
        <v>27</v>
      </c>
    </row>
    <row r="38216" spans="1:14">
      <c r="A38216" t="s">
        <v>68</v>
      </c>
      <c r="B38216" t="s">
        <v>69</v>
      </c>
      <c r="C38216">
        <v>1880000</v>
      </c>
      <c r="D38216" t="s">
        <v>56</v>
      </c>
      <c r="E38216">
        <v>3</v>
      </c>
      <c r="F38216">
        <v>4</v>
      </c>
      <c r="G38216">
        <v>2</v>
      </c>
      <c r="H38216" t="s">
        <v>31</v>
      </c>
      <c r="I38216" t="s">
        <v>32</v>
      </c>
      <c r="J38216" t="s">
        <v>200</v>
      </c>
      <c r="K38216" t="s">
        <v>19</v>
      </c>
      <c r="L38216">
        <v>2243</v>
      </c>
      <c r="M38216">
        <v>838</v>
      </c>
      <c r="N38216" t="s">
        <v>20</v>
      </c>
    </row>
    <row r="38217" spans="1:14">
      <c r="A38217" t="s">
        <v>550</v>
      </c>
      <c r="B38217" t="s">
        <v>551</v>
      </c>
      <c r="C38217">
        <v>500000</v>
      </c>
      <c r="D38217" t="s">
        <v>16</v>
      </c>
      <c r="E38217">
        <v>2</v>
      </c>
      <c r="F38217">
        <v>2</v>
      </c>
      <c r="G38217">
        <v>1</v>
      </c>
      <c r="H38217" t="s">
        <v>77</v>
      </c>
      <c r="I38217" t="s">
        <v>17</v>
      </c>
      <c r="J38217" t="s">
        <v>329</v>
      </c>
      <c r="K38217" t="s">
        <v>19</v>
      </c>
      <c r="L38217">
        <v>950</v>
      </c>
      <c r="M38217">
        <v>526</v>
      </c>
      <c r="N38217" t="s">
        <v>27</v>
      </c>
    </row>
    <row r="38218" spans="1:14">
      <c r="A38218" t="s">
        <v>100</v>
      </c>
      <c r="B38218" t="s">
        <v>101</v>
      </c>
      <c r="C38218">
        <v>830000</v>
      </c>
      <c r="D38218" t="s">
        <v>53</v>
      </c>
      <c r="E38218">
        <v>4</v>
      </c>
      <c r="F38218">
        <v>3</v>
      </c>
      <c r="G38218">
        <v>2</v>
      </c>
      <c r="H38218" t="s">
        <v>54</v>
      </c>
      <c r="I38218" t="s">
        <v>46</v>
      </c>
      <c r="J38218" t="s">
        <v>203</v>
      </c>
      <c r="K38218" t="s">
        <v>26</v>
      </c>
      <c r="L38218">
        <v>1650</v>
      </c>
      <c r="M38218">
        <v>503</v>
      </c>
      <c r="N38218" t="s">
        <v>27</v>
      </c>
    </row>
    <row r="38219" spans="1:14">
      <c r="A38219" t="s">
        <v>34</v>
      </c>
      <c r="B38219" t="s">
        <v>35</v>
      </c>
      <c r="C38219">
        <v>480000</v>
      </c>
      <c r="D38219" t="s">
        <v>30</v>
      </c>
      <c r="E38219">
        <v>3</v>
      </c>
      <c r="F38219">
        <v>2</v>
      </c>
      <c r="G38219">
        <v>1</v>
      </c>
      <c r="H38219" t="s">
        <v>51</v>
      </c>
      <c r="I38219" t="s">
        <v>51</v>
      </c>
      <c r="J38219" t="s">
        <v>1387</v>
      </c>
      <c r="K38219" t="s">
        <v>19</v>
      </c>
      <c r="L38219">
        <v>1043</v>
      </c>
      <c r="M38219">
        <v>460</v>
      </c>
      <c r="N38219" t="s">
        <v>27</v>
      </c>
    </row>
    <row r="38220" spans="1:14">
      <c r="A38220" t="s">
        <v>289</v>
      </c>
      <c r="B38220" t="s">
        <v>290</v>
      </c>
      <c r="C38220">
        <v>8990000</v>
      </c>
      <c r="D38220" t="s">
        <v>535</v>
      </c>
      <c r="E38220">
        <v>8</v>
      </c>
      <c r="F38220">
        <v>5</v>
      </c>
      <c r="G38220">
        <v>10</v>
      </c>
      <c r="H38220" t="s">
        <v>24</v>
      </c>
      <c r="I38220" t="s">
        <v>24</v>
      </c>
      <c r="J38220" t="s">
        <v>2354</v>
      </c>
      <c r="K38220" t="s">
        <v>26</v>
      </c>
      <c r="L38220">
        <v>26200</v>
      </c>
      <c r="M38220">
        <v>343</v>
      </c>
      <c r="N38220" t="s">
        <v>27</v>
      </c>
    </row>
    <row r="38221" spans="1:14">
      <c r="A38221" t="s">
        <v>550</v>
      </c>
      <c r="B38221" t="s">
        <v>551</v>
      </c>
      <c r="C38221">
        <v>430000</v>
      </c>
      <c r="D38221" t="s">
        <v>30</v>
      </c>
      <c r="E38221">
        <v>3</v>
      </c>
      <c r="F38221">
        <v>2</v>
      </c>
      <c r="G38221">
        <v>1</v>
      </c>
      <c r="H38221" t="s">
        <v>104</v>
      </c>
      <c r="I38221" t="s">
        <v>17</v>
      </c>
      <c r="J38221" t="s">
        <v>329</v>
      </c>
      <c r="K38221" t="s">
        <v>19</v>
      </c>
      <c r="L38221">
        <v>950</v>
      </c>
      <c r="M38221">
        <v>453</v>
      </c>
      <c r="N38221" t="s">
        <v>27</v>
      </c>
    </row>
    <row r="38222" spans="1:14">
      <c r="A38222" t="s">
        <v>38</v>
      </c>
      <c r="B38222" t="s">
        <v>39</v>
      </c>
      <c r="C38222">
        <v>4215000</v>
      </c>
      <c r="D38222" t="s">
        <v>36</v>
      </c>
      <c r="E38222">
        <v>4</v>
      </c>
      <c r="F38222">
        <v>6</v>
      </c>
      <c r="G38222">
        <v>3</v>
      </c>
      <c r="H38222" t="s">
        <v>104</v>
      </c>
      <c r="I38222" t="s">
        <v>17</v>
      </c>
      <c r="J38222" t="s">
        <v>674</v>
      </c>
      <c r="K38222" t="s">
        <v>19</v>
      </c>
      <c r="L38222">
        <v>3832</v>
      </c>
      <c r="M38222">
        <v>1100</v>
      </c>
      <c r="N38222" t="s">
        <v>27</v>
      </c>
    </row>
    <row r="38223" spans="1:14">
      <c r="A38223" t="s">
        <v>38</v>
      </c>
      <c r="B38223" t="s">
        <v>39</v>
      </c>
      <c r="C38223">
        <v>3265000</v>
      </c>
      <c r="D38223" t="s">
        <v>56</v>
      </c>
      <c r="E38223">
        <v>3</v>
      </c>
      <c r="F38223">
        <v>5</v>
      </c>
      <c r="G38223">
        <v>3</v>
      </c>
      <c r="H38223" t="s">
        <v>104</v>
      </c>
      <c r="I38223" t="s">
        <v>17</v>
      </c>
      <c r="J38223" t="s">
        <v>2328</v>
      </c>
      <c r="K38223" t="s">
        <v>19</v>
      </c>
      <c r="L38223">
        <v>2968</v>
      </c>
      <c r="M38223">
        <v>1100</v>
      </c>
      <c r="N38223" t="s">
        <v>27</v>
      </c>
    </row>
    <row r="38224" spans="1:14">
      <c r="A38224" t="s">
        <v>38</v>
      </c>
      <c r="B38224" t="s">
        <v>39</v>
      </c>
      <c r="C38224">
        <v>1560000</v>
      </c>
      <c r="D38224" t="s">
        <v>16</v>
      </c>
      <c r="E38224">
        <v>2</v>
      </c>
      <c r="F38224">
        <v>3</v>
      </c>
      <c r="G38224">
        <v>3</v>
      </c>
      <c r="H38224" t="s">
        <v>104</v>
      </c>
      <c r="I38224" t="s">
        <v>17</v>
      </c>
      <c r="J38224" t="s">
        <v>675</v>
      </c>
      <c r="K38224" t="s">
        <v>19</v>
      </c>
      <c r="L38224">
        <v>1445</v>
      </c>
      <c r="M38224">
        <v>1080</v>
      </c>
      <c r="N38224" t="s">
        <v>27</v>
      </c>
    </row>
    <row r="38225" spans="1:14">
      <c r="A38225" t="s">
        <v>100</v>
      </c>
      <c r="B38225" t="s">
        <v>101</v>
      </c>
      <c r="C38225">
        <v>668000</v>
      </c>
      <c r="D38225" t="s">
        <v>30</v>
      </c>
      <c r="E38225">
        <v>3</v>
      </c>
      <c r="F38225">
        <v>2</v>
      </c>
      <c r="G38225">
        <v>2</v>
      </c>
      <c r="H38225" t="s">
        <v>31</v>
      </c>
      <c r="I38225" t="s">
        <v>32</v>
      </c>
      <c r="J38225" t="s">
        <v>719</v>
      </c>
      <c r="K38225" t="s">
        <v>19</v>
      </c>
      <c r="L38225">
        <v>1168</v>
      </c>
      <c r="M38225">
        <v>572</v>
      </c>
      <c r="N38225" t="s">
        <v>27</v>
      </c>
    </row>
    <row r="38226" spans="1:14">
      <c r="A38226" t="s">
        <v>68</v>
      </c>
      <c r="B38226" t="s">
        <v>69</v>
      </c>
      <c r="C38226">
        <v>1250000</v>
      </c>
      <c r="D38226" t="s">
        <v>95</v>
      </c>
      <c r="E38226">
        <v>2</v>
      </c>
      <c r="F38226">
        <v>2</v>
      </c>
      <c r="G38226">
        <v>1</v>
      </c>
      <c r="H38226" t="s">
        <v>17</v>
      </c>
      <c r="I38226" t="s">
        <v>17</v>
      </c>
      <c r="J38226" t="s">
        <v>570</v>
      </c>
      <c r="K38226" t="s">
        <v>19</v>
      </c>
      <c r="L38226">
        <v>932</v>
      </c>
      <c r="M38226">
        <v>1341</v>
      </c>
      <c r="N38226" t="s">
        <v>20</v>
      </c>
    </row>
    <row r="38227" spans="1:14">
      <c r="A38227" t="s">
        <v>115</v>
      </c>
      <c r="B38227" t="s">
        <v>116</v>
      </c>
      <c r="C38227">
        <v>900000</v>
      </c>
      <c r="D38227" t="s">
        <v>76</v>
      </c>
      <c r="E38227">
        <v>1</v>
      </c>
      <c r="F38227">
        <v>1</v>
      </c>
      <c r="G38227">
        <v>1</v>
      </c>
      <c r="H38227" t="s">
        <v>77</v>
      </c>
      <c r="I38227" t="s">
        <v>17</v>
      </c>
      <c r="J38227" t="s">
        <v>767</v>
      </c>
      <c r="K38227" t="s">
        <v>19</v>
      </c>
      <c r="L38227">
        <v>646</v>
      </c>
      <c r="M38227">
        <v>1393</v>
      </c>
      <c r="N38227" t="s">
        <v>20</v>
      </c>
    </row>
    <row r="38228" spans="1:14">
      <c r="A38228" t="s">
        <v>68</v>
      </c>
      <c r="B38228" t="s">
        <v>69</v>
      </c>
      <c r="C38228">
        <v>1100000</v>
      </c>
      <c r="D38228" t="s">
        <v>56</v>
      </c>
      <c r="E38228">
        <v>3</v>
      </c>
      <c r="F38228">
        <v>4</v>
      </c>
      <c r="G38228">
        <v>2</v>
      </c>
      <c r="H38228" t="s">
        <v>31</v>
      </c>
      <c r="I38228" t="s">
        <v>32</v>
      </c>
      <c r="J38228" t="s">
        <v>1041</v>
      </c>
      <c r="K38228" t="s">
        <v>19</v>
      </c>
      <c r="L38228">
        <v>1605</v>
      </c>
      <c r="M38228">
        <v>685</v>
      </c>
      <c r="N38228" t="s">
        <v>20</v>
      </c>
    </row>
    <row r="38229" spans="1:14">
      <c r="A38229" t="s">
        <v>354</v>
      </c>
      <c r="B38229" t="s">
        <v>355</v>
      </c>
      <c r="C38229">
        <v>3522750</v>
      </c>
      <c r="D38229" t="s">
        <v>56</v>
      </c>
      <c r="E38229">
        <v>3</v>
      </c>
      <c r="F38229">
        <v>5</v>
      </c>
      <c r="G38229">
        <v>2</v>
      </c>
      <c r="H38229" t="s">
        <v>104</v>
      </c>
      <c r="I38229" t="s">
        <v>17</v>
      </c>
      <c r="J38229" t="s">
        <v>441</v>
      </c>
      <c r="K38229" t="s">
        <v>19</v>
      </c>
      <c r="L38229">
        <v>2013</v>
      </c>
      <c r="M38229">
        <v>1750</v>
      </c>
      <c r="N38229" t="s">
        <v>98</v>
      </c>
    </row>
    <row r="38230" spans="1:14">
      <c r="A38230" t="s">
        <v>300</v>
      </c>
      <c r="B38230" t="s">
        <v>301</v>
      </c>
      <c r="C38230">
        <v>373500</v>
      </c>
      <c r="D38230" t="s">
        <v>95</v>
      </c>
      <c r="E38230">
        <v>2</v>
      </c>
      <c r="F38230">
        <v>2</v>
      </c>
      <c r="G38230">
        <v>1</v>
      </c>
      <c r="H38230" t="s">
        <v>17</v>
      </c>
      <c r="I38230" t="s">
        <v>17</v>
      </c>
      <c r="J38230" t="s">
        <v>177</v>
      </c>
      <c r="K38230" t="s">
        <v>19</v>
      </c>
      <c r="L38230">
        <v>650</v>
      </c>
      <c r="M38230">
        <v>575</v>
      </c>
      <c r="N38230" t="s">
        <v>98</v>
      </c>
    </row>
    <row r="38231" spans="1:14">
      <c r="A38231" t="s">
        <v>14</v>
      </c>
      <c r="B38231" t="s">
        <v>15</v>
      </c>
      <c r="C38231">
        <v>2152000</v>
      </c>
      <c r="D38231" t="s">
        <v>149</v>
      </c>
      <c r="E38231">
        <v>1</v>
      </c>
      <c r="F38231">
        <v>2</v>
      </c>
      <c r="G38231">
        <v>1</v>
      </c>
      <c r="H38231" t="s">
        <v>77</v>
      </c>
      <c r="I38231" t="s">
        <v>17</v>
      </c>
      <c r="J38231" t="s">
        <v>238</v>
      </c>
      <c r="K38231" t="s">
        <v>19</v>
      </c>
      <c r="L38231">
        <v>1076</v>
      </c>
      <c r="M38231">
        <v>2000</v>
      </c>
      <c r="N38231" t="s">
        <v>27</v>
      </c>
    </row>
    <row r="38232" spans="1:14">
      <c r="A38232" t="s">
        <v>354</v>
      </c>
      <c r="B38232" t="s">
        <v>355</v>
      </c>
      <c r="C38232">
        <v>1000000</v>
      </c>
      <c r="D38232" t="s">
        <v>95</v>
      </c>
      <c r="E38232">
        <v>2</v>
      </c>
      <c r="F38232">
        <v>2</v>
      </c>
      <c r="G38232">
        <v>1</v>
      </c>
      <c r="H38232" t="s">
        <v>104</v>
      </c>
      <c r="I38232" t="s">
        <v>17</v>
      </c>
      <c r="J38232" t="s">
        <v>111</v>
      </c>
      <c r="K38232" t="s">
        <v>19</v>
      </c>
      <c r="L38232">
        <v>1200</v>
      </c>
      <c r="M38232">
        <v>833</v>
      </c>
      <c r="N38232" t="s">
        <v>20</v>
      </c>
    </row>
    <row r="38233" spans="1:14">
      <c r="A38233" t="s">
        <v>126</v>
      </c>
      <c r="B38233" t="s">
        <v>127</v>
      </c>
      <c r="C38233">
        <v>480000</v>
      </c>
      <c r="D38233" t="s">
        <v>30</v>
      </c>
      <c r="E38233">
        <v>3</v>
      </c>
      <c r="F38233">
        <v>2</v>
      </c>
      <c r="G38233">
        <v>1</v>
      </c>
      <c r="H38233" t="s">
        <v>77</v>
      </c>
      <c r="I38233" t="s">
        <v>17</v>
      </c>
      <c r="J38233" t="s">
        <v>270</v>
      </c>
      <c r="K38233" t="s">
        <v>19</v>
      </c>
      <c r="L38233">
        <v>850</v>
      </c>
      <c r="M38233">
        <v>565</v>
      </c>
      <c r="N38233" t="s">
        <v>98</v>
      </c>
    </row>
    <row r="38234" spans="1:14">
      <c r="A38234" t="s">
        <v>289</v>
      </c>
      <c r="B38234" t="s">
        <v>290</v>
      </c>
      <c r="C38234">
        <v>730000</v>
      </c>
      <c r="D38234" t="s">
        <v>76</v>
      </c>
      <c r="E38234">
        <v>1</v>
      </c>
      <c r="F38234">
        <v>2</v>
      </c>
      <c r="G38234">
        <v>2</v>
      </c>
      <c r="H38234" t="s">
        <v>77</v>
      </c>
      <c r="I38234" t="s">
        <v>17</v>
      </c>
      <c r="J38234" t="s">
        <v>1074</v>
      </c>
      <c r="K38234" t="s">
        <v>19</v>
      </c>
      <c r="L38234">
        <v>830</v>
      </c>
      <c r="M38234">
        <v>880</v>
      </c>
      <c r="N38234" t="s">
        <v>27</v>
      </c>
    </row>
    <row r="38235" spans="1:14">
      <c r="A38235" t="s">
        <v>354</v>
      </c>
      <c r="B38235" t="s">
        <v>355</v>
      </c>
      <c r="C38235">
        <v>600000</v>
      </c>
      <c r="D38235" t="s">
        <v>76</v>
      </c>
      <c r="E38235">
        <v>1</v>
      </c>
      <c r="F38235">
        <v>1</v>
      </c>
      <c r="G38235">
        <v>2</v>
      </c>
      <c r="H38235" t="s">
        <v>32</v>
      </c>
      <c r="I38235" t="s">
        <v>32</v>
      </c>
      <c r="J38235" t="s">
        <v>966</v>
      </c>
      <c r="K38235" t="s">
        <v>19</v>
      </c>
      <c r="L38235">
        <v>538</v>
      </c>
      <c r="M38235">
        <v>1115</v>
      </c>
      <c r="N38235" t="s">
        <v>27</v>
      </c>
    </row>
    <row r="38236" spans="1:14">
      <c r="A38236" t="s">
        <v>34</v>
      </c>
      <c r="B38236" t="s">
        <v>35</v>
      </c>
      <c r="C38236">
        <v>399000</v>
      </c>
      <c r="D38236" t="s">
        <v>30</v>
      </c>
      <c r="E38236">
        <v>3</v>
      </c>
      <c r="F38236">
        <v>2</v>
      </c>
      <c r="G38236">
        <v>1</v>
      </c>
      <c r="H38236" t="s">
        <v>50</v>
      </c>
      <c r="I38236" t="s">
        <v>51</v>
      </c>
      <c r="J38236" t="s">
        <v>566</v>
      </c>
      <c r="K38236" t="s">
        <v>19</v>
      </c>
      <c r="L38236">
        <v>1098</v>
      </c>
      <c r="M38236">
        <v>363</v>
      </c>
      <c r="N38236" t="s">
        <v>27</v>
      </c>
    </row>
    <row r="38237" spans="1:14">
      <c r="A38237" t="s">
        <v>68</v>
      </c>
      <c r="B38237" t="s">
        <v>69</v>
      </c>
      <c r="C38237">
        <v>2050000</v>
      </c>
      <c r="D38237" t="s">
        <v>56</v>
      </c>
      <c r="E38237">
        <v>3</v>
      </c>
      <c r="F38237">
        <v>5</v>
      </c>
      <c r="G38237">
        <v>3</v>
      </c>
      <c r="H38237" t="s">
        <v>31</v>
      </c>
      <c r="I38237" t="s">
        <v>32</v>
      </c>
      <c r="J38237" t="s">
        <v>260</v>
      </c>
      <c r="K38237" t="s">
        <v>19</v>
      </c>
      <c r="L38237">
        <v>2411</v>
      </c>
      <c r="M38237">
        <v>850</v>
      </c>
      <c r="N38237" t="s">
        <v>20</v>
      </c>
    </row>
    <row r="38238" spans="1:14">
      <c r="A38238" t="s">
        <v>68</v>
      </c>
      <c r="B38238" t="s">
        <v>69</v>
      </c>
      <c r="C38238">
        <v>3000000</v>
      </c>
      <c r="D38238" t="s">
        <v>36</v>
      </c>
      <c r="E38238">
        <v>4</v>
      </c>
      <c r="F38238">
        <v>6</v>
      </c>
      <c r="G38238">
        <v>3</v>
      </c>
      <c r="H38238" t="s">
        <v>31</v>
      </c>
      <c r="I38238" t="s">
        <v>32</v>
      </c>
      <c r="J38238" t="s">
        <v>590</v>
      </c>
      <c r="K38238" t="s">
        <v>19</v>
      </c>
      <c r="L38238">
        <v>3541</v>
      </c>
      <c r="M38238">
        <v>847</v>
      </c>
      <c r="N38238" t="s">
        <v>20</v>
      </c>
    </row>
    <row r="38239" spans="1:14">
      <c r="A38239" t="s">
        <v>68</v>
      </c>
      <c r="B38239" t="s">
        <v>69</v>
      </c>
      <c r="C38239">
        <v>2300000</v>
      </c>
      <c r="D38239" t="s">
        <v>36</v>
      </c>
      <c r="E38239">
        <v>4</v>
      </c>
      <c r="F38239">
        <v>6</v>
      </c>
      <c r="G38239">
        <v>3</v>
      </c>
      <c r="H38239" t="s">
        <v>31</v>
      </c>
      <c r="I38239" t="s">
        <v>32</v>
      </c>
      <c r="J38239" t="s">
        <v>293</v>
      </c>
      <c r="K38239" t="s">
        <v>19</v>
      </c>
      <c r="L38239">
        <v>2906</v>
      </c>
      <c r="M38239">
        <v>791</v>
      </c>
      <c r="N38239" t="s">
        <v>20</v>
      </c>
    </row>
    <row r="38240" spans="1:14">
      <c r="A38240" t="s">
        <v>68</v>
      </c>
      <c r="B38240" t="s">
        <v>69</v>
      </c>
      <c r="C38240">
        <v>2350000</v>
      </c>
      <c r="D38240" t="s">
        <v>36</v>
      </c>
      <c r="E38240">
        <v>4</v>
      </c>
      <c r="F38240">
        <v>6</v>
      </c>
      <c r="G38240">
        <v>3</v>
      </c>
      <c r="H38240" t="s">
        <v>31</v>
      </c>
      <c r="I38240" t="s">
        <v>32</v>
      </c>
      <c r="J38240" t="s">
        <v>293</v>
      </c>
      <c r="K38240" t="s">
        <v>19</v>
      </c>
      <c r="L38240">
        <v>2906</v>
      </c>
      <c r="M38240">
        <v>809</v>
      </c>
      <c r="N38240" t="s">
        <v>20</v>
      </c>
    </row>
    <row r="38241" spans="1:14">
      <c r="A38241" t="s">
        <v>68</v>
      </c>
      <c r="B38241" t="s">
        <v>69</v>
      </c>
      <c r="C38241">
        <v>2950000</v>
      </c>
      <c r="D38241" t="s">
        <v>36</v>
      </c>
      <c r="E38241">
        <v>4</v>
      </c>
      <c r="F38241">
        <v>6</v>
      </c>
      <c r="G38241">
        <v>3</v>
      </c>
      <c r="H38241" t="s">
        <v>31</v>
      </c>
      <c r="I38241" t="s">
        <v>32</v>
      </c>
      <c r="J38241" t="s">
        <v>590</v>
      </c>
      <c r="K38241" t="s">
        <v>19</v>
      </c>
      <c r="L38241">
        <v>3541</v>
      </c>
      <c r="M38241">
        <v>833</v>
      </c>
      <c r="N38241" t="s">
        <v>20</v>
      </c>
    </row>
    <row r="38242" spans="1:14">
      <c r="A38242" t="s">
        <v>68</v>
      </c>
      <c r="B38242" t="s">
        <v>69</v>
      </c>
      <c r="C38242">
        <v>8000</v>
      </c>
      <c r="D38242" t="s">
        <v>56</v>
      </c>
      <c r="E38242">
        <v>3</v>
      </c>
      <c r="F38242">
        <v>4</v>
      </c>
      <c r="G38242">
        <v>3</v>
      </c>
      <c r="H38242" t="s">
        <v>32</v>
      </c>
      <c r="I38242" t="s">
        <v>32</v>
      </c>
      <c r="J38242" t="s">
        <v>377</v>
      </c>
      <c r="K38242" t="s">
        <v>19</v>
      </c>
      <c r="L38242">
        <v>2535</v>
      </c>
      <c r="M38242">
        <v>3</v>
      </c>
      <c r="N38242" t="s">
        <v>20</v>
      </c>
    </row>
    <row r="38243" spans="1:14">
      <c r="A38243" t="s">
        <v>68</v>
      </c>
      <c r="B38243" t="s">
        <v>69</v>
      </c>
      <c r="C38243">
        <v>1940000</v>
      </c>
      <c r="D38243" t="s">
        <v>56</v>
      </c>
      <c r="E38243">
        <v>3</v>
      </c>
      <c r="F38243">
        <v>5</v>
      </c>
      <c r="G38243">
        <v>3</v>
      </c>
      <c r="H38243" t="s">
        <v>31</v>
      </c>
      <c r="I38243" t="s">
        <v>32</v>
      </c>
      <c r="J38243" t="s">
        <v>282</v>
      </c>
      <c r="K38243" t="s">
        <v>19</v>
      </c>
      <c r="L38243">
        <v>2700</v>
      </c>
      <c r="M38243">
        <v>719</v>
      </c>
      <c r="N38243" t="s">
        <v>27</v>
      </c>
    </row>
    <row r="38244" spans="1:14">
      <c r="A38244" t="s">
        <v>68</v>
      </c>
      <c r="B38244" t="s">
        <v>69</v>
      </c>
      <c r="C38244">
        <v>2450000</v>
      </c>
      <c r="D38244" t="s">
        <v>36</v>
      </c>
      <c r="E38244">
        <v>4</v>
      </c>
      <c r="F38244">
        <v>5</v>
      </c>
      <c r="G38244">
        <v>3</v>
      </c>
      <c r="H38244" t="s">
        <v>31</v>
      </c>
      <c r="I38244" t="s">
        <v>32</v>
      </c>
      <c r="J38244" t="s">
        <v>293</v>
      </c>
      <c r="K38244" t="s">
        <v>19</v>
      </c>
      <c r="L38244">
        <v>2906</v>
      </c>
      <c r="M38244">
        <v>843</v>
      </c>
      <c r="N38244" t="s">
        <v>20</v>
      </c>
    </row>
    <row r="38245" spans="1:14">
      <c r="A38245" t="s">
        <v>68</v>
      </c>
      <c r="B38245" t="s">
        <v>69</v>
      </c>
      <c r="C38245">
        <v>2222222</v>
      </c>
      <c r="D38245" t="s">
        <v>56</v>
      </c>
      <c r="E38245">
        <v>3</v>
      </c>
      <c r="F38245">
        <v>4</v>
      </c>
      <c r="G38245">
        <v>3</v>
      </c>
      <c r="H38245" t="s">
        <v>31</v>
      </c>
      <c r="I38245" t="s">
        <v>32</v>
      </c>
      <c r="J38245" t="s">
        <v>427</v>
      </c>
      <c r="K38245" t="s">
        <v>19</v>
      </c>
      <c r="L38245">
        <v>2707</v>
      </c>
      <c r="M38245">
        <v>821</v>
      </c>
      <c r="N38245" t="s">
        <v>27</v>
      </c>
    </row>
    <row r="38246" spans="1:14">
      <c r="A38246" t="s">
        <v>68</v>
      </c>
      <c r="B38246" t="s">
        <v>69</v>
      </c>
      <c r="C38246">
        <v>2800000</v>
      </c>
      <c r="D38246" t="s">
        <v>36</v>
      </c>
      <c r="E38246">
        <v>4</v>
      </c>
      <c r="F38246">
        <v>6</v>
      </c>
      <c r="G38246">
        <v>3</v>
      </c>
      <c r="H38246" t="s">
        <v>31</v>
      </c>
      <c r="I38246" t="s">
        <v>32</v>
      </c>
      <c r="J38246" t="s">
        <v>590</v>
      </c>
      <c r="K38246" t="s">
        <v>19</v>
      </c>
      <c r="L38246">
        <v>3541</v>
      </c>
      <c r="M38246">
        <v>791</v>
      </c>
      <c r="N38246" t="s">
        <v>27</v>
      </c>
    </row>
    <row r="38247" spans="1:14">
      <c r="A38247" t="s">
        <v>68</v>
      </c>
      <c r="B38247" t="s">
        <v>69</v>
      </c>
      <c r="C38247">
        <v>1980000</v>
      </c>
      <c r="D38247" t="s">
        <v>56</v>
      </c>
      <c r="E38247">
        <v>3</v>
      </c>
      <c r="F38247">
        <v>5</v>
      </c>
      <c r="G38247">
        <v>3</v>
      </c>
      <c r="H38247" t="s">
        <v>82</v>
      </c>
      <c r="I38247" t="s">
        <v>32</v>
      </c>
      <c r="J38247" t="s">
        <v>260</v>
      </c>
      <c r="K38247" t="s">
        <v>19</v>
      </c>
      <c r="L38247">
        <v>2411</v>
      </c>
      <c r="M38247">
        <v>821</v>
      </c>
      <c r="N38247" t="s">
        <v>20</v>
      </c>
    </row>
    <row r="38248" spans="1:14">
      <c r="A38248" t="s">
        <v>68</v>
      </c>
      <c r="B38248" t="s">
        <v>69</v>
      </c>
      <c r="C38248">
        <v>1920000</v>
      </c>
      <c r="D38248" t="s">
        <v>56</v>
      </c>
      <c r="E38248">
        <v>3</v>
      </c>
      <c r="F38248">
        <v>5</v>
      </c>
      <c r="G38248">
        <v>3</v>
      </c>
      <c r="H38248" t="s">
        <v>31</v>
      </c>
      <c r="I38248" t="s">
        <v>32</v>
      </c>
      <c r="J38248" t="s">
        <v>377</v>
      </c>
      <c r="K38248" t="s">
        <v>19</v>
      </c>
      <c r="L38248">
        <v>2535</v>
      </c>
      <c r="M38248">
        <v>757</v>
      </c>
      <c r="N38248" t="s">
        <v>27</v>
      </c>
    </row>
    <row r="38249" spans="1:14">
      <c r="A38249" t="s">
        <v>68</v>
      </c>
      <c r="B38249" t="s">
        <v>69</v>
      </c>
      <c r="C38249">
        <v>2750000</v>
      </c>
      <c r="D38249" t="s">
        <v>36</v>
      </c>
      <c r="E38249">
        <v>4</v>
      </c>
      <c r="F38249">
        <v>6</v>
      </c>
      <c r="G38249">
        <v>3</v>
      </c>
      <c r="H38249" t="s">
        <v>84</v>
      </c>
      <c r="I38249" t="s">
        <v>32</v>
      </c>
      <c r="J38249" t="s">
        <v>884</v>
      </c>
      <c r="K38249" t="s">
        <v>19</v>
      </c>
      <c r="L38249">
        <v>3714</v>
      </c>
      <c r="M38249">
        <v>740</v>
      </c>
      <c r="N38249" t="s">
        <v>27</v>
      </c>
    </row>
    <row r="38250" spans="1:14">
      <c r="A38250" t="s">
        <v>334</v>
      </c>
      <c r="B38250" t="s">
        <v>335</v>
      </c>
      <c r="C38250">
        <v>3100000</v>
      </c>
      <c r="D38250" t="s">
        <v>66</v>
      </c>
      <c r="E38250">
        <v>5</v>
      </c>
      <c r="F38250">
        <v>9</v>
      </c>
      <c r="G38250">
        <v>6</v>
      </c>
      <c r="H38250" t="s">
        <v>64</v>
      </c>
      <c r="I38250" t="s">
        <v>24</v>
      </c>
      <c r="J38250" t="s">
        <v>5045</v>
      </c>
      <c r="K38250" t="s">
        <v>26</v>
      </c>
      <c r="L38250">
        <v>5210</v>
      </c>
      <c r="M38250">
        <v>595</v>
      </c>
      <c r="N38250" t="s">
        <v>27</v>
      </c>
    </row>
    <row r="38251" spans="1:14">
      <c r="A38251" t="s">
        <v>68</v>
      </c>
      <c r="B38251" t="s">
        <v>69</v>
      </c>
      <c r="C38251">
        <v>2850000</v>
      </c>
      <c r="D38251" t="s">
        <v>36</v>
      </c>
      <c r="E38251">
        <v>4</v>
      </c>
      <c r="F38251">
        <v>5</v>
      </c>
      <c r="G38251">
        <v>3</v>
      </c>
      <c r="H38251" t="s">
        <v>31</v>
      </c>
      <c r="I38251" t="s">
        <v>32</v>
      </c>
      <c r="J38251" t="s">
        <v>762</v>
      </c>
      <c r="K38251" t="s">
        <v>19</v>
      </c>
      <c r="L38251">
        <v>3317</v>
      </c>
      <c r="M38251">
        <v>859</v>
      </c>
      <c r="N38251" t="s">
        <v>27</v>
      </c>
    </row>
    <row r="38252" spans="1:14">
      <c r="A38252" t="s">
        <v>68</v>
      </c>
      <c r="B38252" t="s">
        <v>69</v>
      </c>
      <c r="C38252">
        <v>3000000</v>
      </c>
      <c r="D38252" t="s">
        <v>66</v>
      </c>
      <c r="E38252">
        <v>5</v>
      </c>
      <c r="F38252">
        <v>6</v>
      </c>
      <c r="G38252">
        <v>3</v>
      </c>
      <c r="H38252" t="s">
        <v>31</v>
      </c>
      <c r="I38252" t="s">
        <v>32</v>
      </c>
      <c r="J38252" t="s">
        <v>616</v>
      </c>
      <c r="K38252" t="s">
        <v>19</v>
      </c>
      <c r="L38252">
        <v>3729</v>
      </c>
      <c r="M38252">
        <v>805</v>
      </c>
      <c r="N38252" t="s">
        <v>27</v>
      </c>
    </row>
    <row r="38253" spans="1:14">
      <c r="A38253" t="s">
        <v>68</v>
      </c>
      <c r="B38253" t="s">
        <v>69</v>
      </c>
      <c r="C38253">
        <v>1980000</v>
      </c>
      <c r="D38253" t="s">
        <v>56</v>
      </c>
      <c r="E38253">
        <v>3</v>
      </c>
      <c r="F38253">
        <v>4</v>
      </c>
      <c r="G38253">
        <v>2</v>
      </c>
      <c r="H38253" t="s">
        <v>31</v>
      </c>
      <c r="I38253" t="s">
        <v>32</v>
      </c>
      <c r="J38253" t="s">
        <v>260</v>
      </c>
      <c r="K38253" t="s">
        <v>19</v>
      </c>
      <c r="L38253">
        <v>2411</v>
      </c>
      <c r="M38253">
        <v>821</v>
      </c>
      <c r="N38253" t="s">
        <v>27</v>
      </c>
    </row>
    <row r="38254" spans="1:14">
      <c r="A38254" t="s">
        <v>134</v>
      </c>
      <c r="B38254" t="s">
        <v>135</v>
      </c>
      <c r="C38254">
        <v>698000</v>
      </c>
      <c r="D38254" t="s">
        <v>56</v>
      </c>
      <c r="E38254">
        <v>3</v>
      </c>
      <c r="F38254">
        <v>3</v>
      </c>
      <c r="G38254">
        <v>2</v>
      </c>
      <c r="H38254" t="s">
        <v>31</v>
      </c>
      <c r="I38254" t="s">
        <v>32</v>
      </c>
      <c r="J38254" t="s">
        <v>449</v>
      </c>
      <c r="K38254" t="s">
        <v>19</v>
      </c>
      <c r="L38254">
        <v>1423</v>
      </c>
      <c r="M38254">
        <v>491</v>
      </c>
      <c r="N38254" t="s">
        <v>27</v>
      </c>
    </row>
    <row r="38255" spans="1:14">
      <c r="A38255" t="s">
        <v>68</v>
      </c>
      <c r="B38255" t="s">
        <v>69</v>
      </c>
      <c r="C38255">
        <v>2650000</v>
      </c>
      <c r="D38255" t="s">
        <v>36</v>
      </c>
      <c r="E38255">
        <v>4</v>
      </c>
      <c r="F38255">
        <v>5</v>
      </c>
      <c r="G38255">
        <v>3</v>
      </c>
      <c r="H38255" t="s">
        <v>31</v>
      </c>
      <c r="I38255" t="s">
        <v>32</v>
      </c>
      <c r="J38255" t="s">
        <v>762</v>
      </c>
      <c r="K38255" t="s">
        <v>19</v>
      </c>
      <c r="L38255">
        <v>3317</v>
      </c>
      <c r="M38255">
        <v>799</v>
      </c>
      <c r="N38255" t="s">
        <v>27</v>
      </c>
    </row>
    <row r="38256" spans="1:14">
      <c r="A38256" t="s">
        <v>68</v>
      </c>
      <c r="B38256" t="s">
        <v>69</v>
      </c>
      <c r="C38256">
        <v>2693650</v>
      </c>
      <c r="D38256" t="s">
        <v>36</v>
      </c>
      <c r="E38256">
        <v>4</v>
      </c>
      <c r="F38256">
        <v>5</v>
      </c>
      <c r="G38256">
        <v>3</v>
      </c>
      <c r="H38256" t="s">
        <v>31</v>
      </c>
      <c r="I38256" t="s">
        <v>32</v>
      </c>
      <c r="J38256" t="s">
        <v>791</v>
      </c>
      <c r="K38256" t="s">
        <v>19</v>
      </c>
      <c r="L38256">
        <v>3169</v>
      </c>
      <c r="M38256">
        <v>850</v>
      </c>
      <c r="N38256" t="s">
        <v>27</v>
      </c>
    </row>
    <row r="38257" spans="1:14">
      <c r="A38257" t="s">
        <v>68</v>
      </c>
      <c r="B38257" t="s">
        <v>69</v>
      </c>
      <c r="C38257">
        <v>3200000</v>
      </c>
      <c r="D38257" t="s">
        <v>66</v>
      </c>
      <c r="E38257">
        <v>5</v>
      </c>
      <c r="F38257">
        <v>7</v>
      </c>
      <c r="G38257">
        <v>4</v>
      </c>
      <c r="H38257" t="s">
        <v>32</v>
      </c>
      <c r="I38257" t="s">
        <v>32</v>
      </c>
      <c r="J38257" t="s">
        <v>5046</v>
      </c>
      <c r="K38257" t="s">
        <v>19</v>
      </c>
      <c r="L38257">
        <v>4554</v>
      </c>
      <c r="M38257">
        <v>703</v>
      </c>
      <c r="N38257" t="s">
        <v>27</v>
      </c>
    </row>
    <row r="38258" spans="1:14">
      <c r="A38258" t="s">
        <v>68</v>
      </c>
      <c r="B38258" t="s">
        <v>69</v>
      </c>
      <c r="C38258">
        <v>2850000</v>
      </c>
      <c r="D38258" t="s">
        <v>36</v>
      </c>
      <c r="E38258">
        <v>4</v>
      </c>
      <c r="F38258">
        <v>6</v>
      </c>
      <c r="G38258">
        <v>2</v>
      </c>
      <c r="H38258" t="s">
        <v>31</v>
      </c>
      <c r="I38258" t="s">
        <v>32</v>
      </c>
      <c r="J38258" t="s">
        <v>762</v>
      </c>
      <c r="K38258" t="s">
        <v>19</v>
      </c>
      <c r="L38258">
        <v>3317</v>
      </c>
      <c r="M38258">
        <v>859</v>
      </c>
      <c r="N38258" t="s">
        <v>27</v>
      </c>
    </row>
    <row r="38259" spans="1:14">
      <c r="A38259" t="s">
        <v>68</v>
      </c>
      <c r="B38259" t="s">
        <v>69</v>
      </c>
      <c r="C38259">
        <v>1250000</v>
      </c>
      <c r="D38259" t="s">
        <v>56</v>
      </c>
      <c r="E38259">
        <v>3</v>
      </c>
      <c r="F38259">
        <v>3</v>
      </c>
      <c r="G38259">
        <v>2</v>
      </c>
      <c r="H38259" t="s">
        <v>82</v>
      </c>
      <c r="I38259" t="s">
        <v>32</v>
      </c>
      <c r="J38259" t="s">
        <v>2414</v>
      </c>
      <c r="K38259" t="s">
        <v>19</v>
      </c>
      <c r="L38259">
        <v>1641</v>
      </c>
      <c r="M38259">
        <v>762</v>
      </c>
      <c r="N38259" t="s">
        <v>20</v>
      </c>
    </row>
    <row r="38260" spans="1:14">
      <c r="A38260" t="s">
        <v>68</v>
      </c>
      <c r="B38260" t="s">
        <v>69</v>
      </c>
      <c r="C38260">
        <v>4225500</v>
      </c>
      <c r="D38260" t="s">
        <v>40</v>
      </c>
      <c r="E38260">
        <v>4</v>
      </c>
      <c r="F38260">
        <v>6</v>
      </c>
      <c r="G38260">
        <v>3</v>
      </c>
      <c r="H38260" t="s">
        <v>31</v>
      </c>
      <c r="I38260" t="s">
        <v>32</v>
      </c>
      <c r="J38260" t="s">
        <v>3629</v>
      </c>
      <c r="K38260" t="s">
        <v>19</v>
      </c>
      <c r="L38260">
        <v>4695</v>
      </c>
      <c r="M38260">
        <v>900</v>
      </c>
      <c r="N38260" t="s">
        <v>27</v>
      </c>
    </row>
    <row r="38261" spans="1:14">
      <c r="A38261" t="s">
        <v>68</v>
      </c>
      <c r="B38261" t="s">
        <v>69</v>
      </c>
      <c r="C38261">
        <v>2050000</v>
      </c>
      <c r="D38261" t="s">
        <v>56</v>
      </c>
      <c r="E38261">
        <v>3</v>
      </c>
      <c r="F38261">
        <v>5</v>
      </c>
      <c r="G38261">
        <v>2</v>
      </c>
      <c r="H38261" t="s">
        <v>31</v>
      </c>
      <c r="I38261" t="s">
        <v>32</v>
      </c>
      <c r="J38261" t="s">
        <v>260</v>
      </c>
      <c r="K38261" t="s">
        <v>19</v>
      </c>
      <c r="L38261">
        <v>2411</v>
      </c>
      <c r="M38261">
        <v>850</v>
      </c>
      <c r="N38261" t="s">
        <v>20</v>
      </c>
    </row>
    <row r="38262" spans="1:14">
      <c r="A38262" t="s">
        <v>72</v>
      </c>
      <c r="B38262" t="s">
        <v>73</v>
      </c>
      <c r="C38262">
        <v>2300000</v>
      </c>
      <c r="D38262" t="s">
        <v>53</v>
      </c>
      <c r="E38262">
        <v>4</v>
      </c>
      <c r="F38262">
        <v>4</v>
      </c>
      <c r="G38262">
        <v>2</v>
      </c>
      <c r="H38262" t="s">
        <v>180</v>
      </c>
      <c r="I38262" t="s">
        <v>46</v>
      </c>
      <c r="J38262" t="s">
        <v>1149</v>
      </c>
      <c r="K38262" t="s">
        <v>19</v>
      </c>
      <c r="L38262">
        <v>1650</v>
      </c>
      <c r="M38262">
        <v>1394</v>
      </c>
      <c r="N38262" t="s">
        <v>27</v>
      </c>
    </row>
    <row r="38263" spans="1:14">
      <c r="A38263" t="s">
        <v>126</v>
      </c>
      <c r="B38263" t="s">
        <v>127</v>
      </c>
      <c r="C38263">
        <v>1690000</v>
      </c>
      <c r="D38263" t="s">
        <v>42</v>
      </c>
      <c r="E38263">
        <v>5</v>
      </c>
      <c r="F38263">
        <v>4</v>
      </c>
      <c r="G38263">
        <v>2</v>
      </c>
      <c r="H38263" t="s">
        <v>128</v>
      </c>
      <c r="I38263" t="s">
        <v>46</v>
      </c>
      <c r="J38263" t="s">
        <v>743</v>
      </c>
      <c r="K38263" t="s">
        <v>26</v>
      </c>
      <c r="L38263">
        <v>1600</v>
      </c>
      <c r="M38263">
        <v>1056</v>
      </c>
      <c r="N38263" t="s">
        <v>98</v>
      </c>
    </row>
    <row r="38264" spans="1:14">
      <c r="A38264" t="s">
        <v>126</v>
      </c>
      <c r="B38264" t="s">
        <v>127</v>
      </c>
      <c r="C38264">
        <v>1050000</v>
      </c>
      <c r="D38264" t="s">
        <v>36</v>
      </c>
      <c r="E38264">
        <v>4</v>
      </c>
      <c r="F38264">
        <v>4</v>
      </c>
      <c r="G38264">
        <v>2</v>
      </c>
      <c r="H38264" t="s">
        <v>128</v>
      </c>
      <c r="I38264" t="s">
        <v>46</v>
      </c>
      <c r="J38264" t="s">
        <v>1291</v>
      </c>
      <c r="K38264" t="s">
        <v>26</v>
      </c>
      <c r="L38264">
        <v>1500</v>
      </c>
      <c r="M38264">
        <v>700</v>
      </c>
      <c r="N38264" t="s">
        <v>27</v>
      </c>
    </row>
    <row r="38265" spans="1:14">
      <c r="A38265" t="s">
        <v>126</v>
      </c>
      <c r="B38265" t="s">
        <v>127</v>
      </c>
      <c r="C38265">
        <v>1100000</v>
      </c>
      <c r="D38265" t="s">
        <v>42</v>
      </c>
      <c r="E38265">
        <v>5</v>
      </c>
      <c r="F38265">
        <v>4</v>
      </c>
      <c r="G38265">
        <v>2</v>
      </c>
      <c r="H38265" t="s">
        <v>128</v>
      </c>
      <c r="I38265" t="s">
        <v>46</v>
      </c>
      <c r="J38265" t="s">
        <v>743</v>
      </c>
      <c r="K38265" t="s">
        <v>26</v>
      </c>
      <c r="L38265">
        <v>1600</v>
      </c>
      <c r="M38265">
        <v>688</v>
      </c>
      <c r="N38265" t="s">
        <v>27</v>
      </c>
    </row>
    <row r="38266" spans="1:14">
      <c r="A38266" t="s">
        <v>126</v>
      </c>
      <c r="B38266" t="s">
        <v>127</v>
      </c>
      <c r="C38266">
        <v>1650000</v>
      </c>
      <c r="D38266" t="s">
        <v>36</v>
      </c>
      <c r="E38266">
        <v>4</v>
      </c>
      <c r="F38266">
        <v>5</v>
      </c>
      <c r="G38266">
        <v>2</v>
      </c>
      <c r="H38266" t="s">
        <v>202</v>
      </c>
      <c r="I38266" t="s">
        <v>46</v>
      </c>
      <c r="J38266" t="s">
        <v>353</v>
      </c>
      <c r="K38266" t="s">
        <v>19</v>
      </c>
      <c r="L38266">
        <v>3216</v>
      </c>
      <c r="M38266">
        <v>513</v>
      </c>
      <c r="N38266" t="s">
        <v>90</v>
      </c>
    </row>
    <row r="38267" spans="1:14">
      <c r="A38267" t="s">
        <v>126</v>
      </c>
      <c r="B38267" t="s">
        <v>127</v>
      </c>
      <c r="C38267">
        <v>1020000</v>
      </c>
      <c r="D38267" t="s">
        <v>36</v>
      </c>
      <c r="E38267">
        <v>4</v>
      </c>
      <c r="F38267">
        <v>4</v>
      </c>
      <c r="G38267">
        <v>2</v>
      </c>
      <c r="H38267" t="s">
        <v>128</v>
      </c>
      <c r="I38267" t="s">
        <v>46</v>
      </c>
      <c r="J38267" t="s">
        <v>443</v>
      </c>
      <c r="K38267" t="s">
        <v>26</v>
      </c>
      <c r="L38267">
        <v>1500</v>
      </c>
      <c r="M38267">
        <v>680</v>
      </c>
      <c r="N38267" t="s">
        <v>27</v>
      </c>
    </row>
    <row r="38268" spans="1:14">
      <c r="A38268" t="s">
        <v>126</v>
      </c>
      <c r="B38268" t="s">
        <v>127</v>
      </c>
      <c r="C38268">
        <v>1000000</v>
      </c>
      <c r="D38268" t="s">
        <v>42</v>
      </c>
      <c r="E38268">
        <v>5</v>
      </c>
      <c r="F38268">
        <v>4</v>
      </c>
      <c r="G38268">
        <v>2</v>
      </c>
      <c r="H38268" t="s">
        <v>128</v>
      </c>
      <c r="I38268" t="s">
        <v>46</v>
      </c>
      <c r="J38268" t="s">
        <v>743</v>
      </c>
      <c r="K38268" t="s">
        <v>26</v>
      </c>
      <c r="L38268">
        <v>1600</v>
      </c>
      <c r="M38268">
        <v>625</v>
      </c>
      <c r="N38268" t="s">
        <v>27</v>
      </c>
    </row>
    <row r="38269" spans="1:14">
      <c r="A38269" t="s">
        <v>126</v>
      </c>
      <c r="B38269" t="s">
        <v>127</v>
      </c>
      <c r="C38269">
        <v>1480000</v>
      </c>
      <c r="D38269" t="s">
        <v>36</v>
      </c>
      <c r="E38269">
        <v>4</v>
      </c>
      <c r="F38269">
        <v>4</v>
      </c>
      <c r="G38269">
        <v>2</v>
      </c>
      <c r="H38269" t="s">
        <v>202</v>
      </c>
      <c r="I38269" t="s">
        <v>46</v>
      </c>
      <c r="J38269" t="s">
        <v>1291</v>
      </c>
      <c r="K38269" t="s">
        <v>26</v>
      </c>
      <c r="L38269">
        <v>1500</v>
      </c>
      <c r="M38269">
        <v>987</v>
      </c>
      <c r="N38269" t="s">
        <v>27</v>
      </c>
    </row>
    <row r="38270" spans="1:14">
      <c r="A38270" t="s">
        <v>28</v>
      </c>
      <c r="B38270" t="s">
        <v>29</v>
      </c>
      <c r="C38270">
        <v>850000</v>
      </c>
      <c r="D38270" t="s">
        <v>30</v>
      </c>
      <c r="E38270">
        <v>3</v>
      </c>
      <c r="F38270">
        <v>2</v>
      </c>
      <c r="G38270">
        <v>1</v>
      </c>
      <c r="H38270" t="s">
        <v>32</v>
      </c>
      <c r="I38270" t="s">
        <v>32</v>
      </c>
      <c r="J38270" t="s">
        <v>932</v>
      </c>
      <c r="K38270" t="s">
        <v>19</v>
      </c>
      <c r="L38270">
        <v>1253</v>
      </c>
      <c r="M38270">
        <v>678</v>
      </c>
      <c r="N38270" t="s">
        <v>20</v>
      </c>
    </row>
    <row r="38271" spans="1:14">
      <c r="A38271" t="s">
        <v>387</v>
      </c>
      <c r="B38271" t="s">
        <v>388</v>
      </c>
      <c r="C38271">
        <v>380000</v>
      </c>
      <c r="D38271" t="s">
        <v>30</v>
      </c>
      <c r="E38271">
        <v>3</v>
      </c>
      <c r="F38271">
        <v>2</v>
      </c>
      <c r="G38271">
        <v>1</v>
      </c>
      <c r="H38271" t="s">
        <v>84</v>
      </c>
      <c r="I38271" t="s">
        <v>32</v>
      </c>
      <c r="J38271" t="s">
        <v>2290</v>
      </c>
      <c r="K38271" t="s">
        <v>19</v>
      </c>
      <c r="L38271">
        <v>914</v>
      </c>
      <c r="M38271">
        <v>416</v>
      </c>
      <c r="N38271" t="s">
        <v>27</v>
      </c>
    </row>
    <row r="38272" spans="1:14">
      <c r="A38272" t="s">
        <v>126</v>
      </c>
      <c r="B38272" t="s">
        <v>127</v>
      </c>
      <c r="C38272">
        <v>378000</v>
      </c>
      <c r="D38272" t="s">
        <v>30</v>
      </c>
      <c r="E38272">
        <v>3</v>
      </c>
      <c r="F38272">
        <v>2</v>
      </c>
      <c r="G38272">
        <v>2</v>
      </c>
      <c r="H38272" t="s">
        <v>17</v>
      </c>
      <c r="I38272" t="s">
        <v>17</v>
      </c>
      <c r="J38272" t="s">
        <v>270</v>
      </c>
      <c r="K38272" t="s">
        <v>19</v>
      </c>
      <c r="L38272">
        <v>850</v>
      </c>
      <c r="M38272">
        <v>445</v>
      </c>
      <c r="N38272" t="s">
        <v>27</v>
      </c>
    </row>
    <row r="38273" spans="1:14">
      <c r="A38273" t="s">
        <v>367</v>
      </c>
      <c r="B38273" t="s">
        <v>368</v>
      </c>
      <c r="C38273">
        <v>650000</v>
      </c>
      <c r="D38273" t="s">
        <v>30</v>
      </c>
      <c r="E38273">
        <v>3</v>
      </c>
      <c r="F38273">
        <v>2</v>
      </c>
      <c r="G38273">
        <v>2</v>
      </c>
      <c r="H38273" t="s">
        <v>32</v>
      </c>
      <c r="I38273" t="s">
        <v>32</v>
      </c>
      <c r="J38273" t="s">
        <v>1337</v>
      </c>
      <c r="K38273" t="s">
        <v>19</v>
      </c>
      <c r="L38273">
        <v>1320</v>
      </c>
      <c r="M38273">
        <v>492</v>
      </c>
      <c r="N38273" t="s">
        <v>20</v>
      </c>
    </row>
    <row r="38274" spans="1:14">
      <c r="A38274" t="s">
        <v>300</v>
      </c>
      <c r="B38274" t="s">
        <v>301</v>
      </c>
      <c r="C38274">
        <v>508600</v>
      </c>
      <c r="D38274" t="s">
        <v>16</v>
      </c>
      <c r="E38274">
        <v>2</v>
      </c>
      <c r="F38274">
        <v>2</v>
      </c>
      <c r="G38274">
        <v>2</v>
      </c>
      <c r="H38274" t="s">
        <v>82</v>
      </c>
      <c r="I38274" t="s">
        <v>32</v>
      </c>
      <c r="J38274" t="s">
        <v>1534</v>
      </c>
      <c r="K38274" t="s">
        <v>19</v>
      </c>
      <c r="L38274">
        <v>893</v>
      </c>
      <c r="M38274">
        <v>570</v>
      </c>
      <c r="N38274" t="s">
        <v>90</v>
      </c>
    </row>
    <row r="38275" spans="1:14">
      <c r="A38275" t="s">
        <v>300</v>
      </c>
      <c r="B38275" t="s">
        <v>301</v>
      </c>
      <c r="C38275">
        <v>480000</v>
      </c>
      <c r="D38275" t="s">
        <v>30</v>
      </c>
      <c r="E38275">
        <v>3</v>
      </c>
      <c r="F38275">
        <v>2</v>
      </c>
      <c r="G38275">
        <v>2</v>
      </c>
      <c r="H38275" t="s">
        <v>32</v>
      </c>
      <c r="I38275" t="s">
        <v>32</v>
      </c>
      <c r="J38275" t="s">
        <v>340</v>
      </c>
      <c r="K38275" t="s">
        <v>19</v>
      </c>
      <c r="L38275">
        <v>1018</v>
      </c>
      <c r="M38275">
        <v>472</v>
      </c>
      <c r="N38275" t="s">
        <v>90</v>
      </c>
    </row>
    <row r="38276" spans="1:14">
      <c r="A38276" t="s">
        <v>249</v>
      </c>
      <c r="B38276" t="s">
        <v>250</v>
      </c>
      <c r="C38276">
        <v>980000</v>
      </c>
      <c r="D38276" t="s">
        <v>56</v>
      </c>
      <c r="E38276">
        <v>3</v>
      </c>
      <c r="F38276">
        <v>3</v>
      </c>
      <c r="G38276">
        <v>2</v>
      </c>
      <c r="H38276" t="s">
        <v>32</v>
      </c>
      <c r="I38276" t="s">
        <v>32</v>
      </c>
      <c r="J38276" t="s">
        <v>625</v>
      </c>
      <c r="K38276" t="s">
        <v>19</v>
      </c>
      <c r="L38276">
        <v>1300</v>
      </c>
      <c r="M38276">
        <v>754</v>
      </c>
      <c r="N38276" t="s">
        <v>20</v>
      </c>
    </row>
    <row r="38277" spans="1:14">
      <c r="A38277" t="s">
        <v>14</v>
      </c>
      <c r="B38277" t="s">
        <v>15</v>
      </c>
      <c r="C38277">
        <v>5313400</v>
      </c>
      <c r="D38277" t="s">
        <v>66</v>
      </c>
      <c r="E38277">
        <v>5</v>
      </c>
      <c r="F38277">
        <v>6</v>
      </c>
      <c r="G38277">
        <v>2</v>
      </c>
      <c r="H38277" t="s">
        <v>31</v>
      </c>
      <c r="I38277" t="s">
        <v>32</v>
      </c>
      <c r="J38277" t="s">
        <v>1518</v>
      </c>
      <c r="K38277" t="s">
        <v>19</v>
      </c>
      <c r="L38277">
        <v>4427</v>
      </c>
      <c r="M38277">
        <v>1200</v>
      </c>
      <c r="N38277" t="s">
        <v>27</v>
      </c>
    </row>
    <row r="38278" spans="1:14">
      <c r="A38278" t="s">
        <v>68</v>
      </c>
      <c r="B38278" t="s">
        <v>69</v>
      </c>
      <c r="C38278">
        <v>1300000</v>
      </c>
      <c r="D38278" t="s">
        <v>56</v>
      </c>
      <c r="E38278">
        <v>3</v>
      </c>
      <c r="F38278">
        <v>4</v>
      </c>
      <c r="G38278">
        <v>2</v>
      </c>
      <c r="H38278" t="s">
        <v>31</v>
      </c>
      <c r="I38278" t="s">
        <v>32</v>
      </c>
      <c r="J38278" t="s">
        <v>1042</v>
      </c>
      <c r="K38278" t="s">
        <v>19</v>
      </c>
      <c r="L38278">
        <v>2002</v>
      </c>
      <c r="M38278">
        <v>649</v>
      </c>
      <c r="N38278" t="s">
        <v>20</v>
      </c>
    </row>
    <row r="38279" spans="1:14">
      <c r="A38279" t="s">
        <v>62</v>
      </c>
      <c r="B38279" t="s">
        <v>63</v>
      </c>
      <c r="C38279">
        <v>3000000</v>
      </c>
      <c r="D38279" t="s">
        <v>56</v>
      </c>
      <c r="E38279">
        <v>3</v>
      </c>
      <c r="F38279">
        <v>5</v>
      </c>
      <c r="G38279">
        <v>3</v>
      </c>
      <c r="H38279" t="s">
        <v>31</v>
      </c>
      <c r="I38279" t="s">
        <v>32</v>
      </c>
      <c r="J38279" t="s">
        <v>549</v>
      </c>
      <c r="K38279" t="s">
        <v>26</v>
      </c>
      <c r="L38279">
        <v>4000</v>
      </c>
      <c r="M38279">
        <v>750</v>
      </c>
      <c r="N38279" t="s">
        <v>27</v>
      </c>
    </row>
    <row r="38280" spans="1:14">
      <c r="A38280" t="s">
        <v>14</v>
      </c>
      <c r="B38280" t="s">
        <v>15</v>
      </c>
      <c r="C38280">
        <v>2730200</v>
      </c>
      <c r="D38280" t="s">
        <v>56</v>
      </c>
      <c r="E38280">
        <v>3</v>
      </c>
      <c r="F38280">
        <v>5</v>
      </c>
      <c r="G38280">
        <v>2</v>
      </c>
      <c r="H38280" t="s">
        <v>31</v>
      </c>
      <c r="I38280" t="s">
        <v>32</v>
      </c>
      <c r="J38280" t="s">
        <v>1201</v>
      </c>
      <c r="K38280" t="s">
        <v>19</v>
      </c>
      <c r="L38280">
        <v>2482</v>
      </c>
      <c r="M38280">
        <v>1100</v>
      </c>
      <c r="N38280" t="s">
        <v>27</v>
      </c>
    </row>
    <row r="38281" spans="1:14">
      <c r="A38281" t="s">
        <v>68</v>
      </c>
      <c r="B38281" t="s">
        <v>69</v>
      </c>
      <c r="C38281">
        <v>2300000</v>
      </c>
      <c r="D38281" t="s">
        <v>56</v>
      </c>
      <c r="E38281">
        <v>3</v>
      </c>
      <c r="F38281">
        <v>5</v>
      </c>
      <c r="G38281">
        <v>3</v>
      </c>
      <c r="H38281" t="s">
        <v>82</v>
      </c>
      <c r="I38281" t="s">
        <v>32</v>
      </c>
      <c r="J38281" t="s">
        <v>260</v>
      </c>
      <c r="K38281" t="s">
        <v>19</v>
      </c>
      <c r="L38281">
        <v>2411</v>
      </c>
      <c r="M38281">
        <v>954</v>
      </c>
      <c r="N38281" t="s">
        <v>20</v>
      </c>
    </row>
    <row r="38282" spans="1:14">
      <c r="A38282" t="s">
        <v>14</v>
      </c>
      <c r="B38282" t="s">
        <v>15</v>
      </c>
      <c r="C38282">
        <v>4300000</v>
      </c>
      <c r="D38282" t="s">
        <v>66</v>
      </c>
      <c r="E38282">
        <v>5</v>
      </c>
      <c r="F38282">
        <v>6</v>
      </c>
      <c r="G38282">
        <v>2</v>
      </c>
      <c r="H38282" t="s">
        <v>104</v>
      </c>
      <c r="I38282" t="s">
        <v>17</v>
      </c>
      <c r="J38282" t="s">
        <v>5047</v>
      </c>
      <c r="K38282" t="s">
        <v>19</v>
      </c>
      <c r="L38282">
        <v>5424</v>
      </c>
      <c r="M38282">
        <v>793</v>
      </c>
      <c r="N38282" t="s">
        <v>27</v>
      </c>
    </row>
    <row r="38283" spans="1:14">
      <c r="A38283" t="s">
        <v>68</v>
      </c>
      <c r="B38283" t="s">
        <v>69</v>
      </c>
      <c r="C38283">
        <v>1650000</v>
      </c>
      <c r="D38283" t="s">
        <v>56</v>
      </c>
      <c r="E38283">
        <v>3</v>
      </c>
      <c r="F38283">
        <v>3</v>
      </c>
      <c r="G38283">
        <v>2</v>
      </c>
      <c r="H38283" t="s">
        <v>31</v>
      </c>
      <c r="I38283" t="s">
        <v>32</v>
      </c>
      <c r="J38283" t="s">
        <v>667</v>
      </c>
      <c r="K38283" t="s">
        <v>19</v>
      </c>
      <c r="L38283">
        <v>2600</v>
      </c>
      <c r="M38283">
        <v>635</v>
      </c>
      <c r="N38283" t="s">
        <v>20</v>
      </c>
    </row>
    <row r="38284" spans="1:14">
      <c r="A38284" t="s">
        <v>68</v>
      </c>
      <c r="B38284" t="s">
        <v>69</v>
      </c>
      <c r="C38284">
        <v>1400000</v>
      </c>
      <c r="D38284" t="s">
        <v>56</v>
      </c>
      <c r="E38284">
        <v>3</v>
      </c>
      <c r="F38284">
        <v>4</v>
      </c>
      <c r="G38284">
        <v>2</v>
      </c>
      <c r="H38284" t="s">
        <v>31</v>
      </c>
      <c r="I38284" t="s">
        <v>32</v>
      </c>
      <c r="J38284" t="s">
        <v>1151</v>
      </c>
      <c r="K38284" t="s">
        <v>19</v>
      </c>
      <c r="L38284">
        <v>2000</v>
      </c>
      <c r="M38284">
        <v>700</v>
      </c>
      <c r="N38284" t="s">
        <v>20</v>
      </c>
    </row>
    <row r="38285" spans="1:14">
      <c r="A38285" t="s">
        <v>68</v>
      </c>
      <c r="B38285" t="s">
        <v>69</v>
      </c>
      <c r="C38285">
        <v>15000000</v>
      </c>
      <c r="D38285" t="s">
        <v>36</v>
      </c>
      <c r="E38285">
        <v>4</v>
      </c>
      <c r="F38285">
        <v>6</v>
      </c>
      <c r="G38285">
        <v>3</v>
      </c>
      <c r="H38285" t="s">
        <v>24</v>
      </c>
      <c r="I38285" t="s">
        <v>24</v>
      </c>
      <c r="J38285" t="s">
        <v>1318</v>
      </c>
      <c r="K38285" t="s">
        <v>26</v>
      </c>
      <c r="L38285">
        <v>13000</v>
      </c>
      <c r="M38285">
        <v>1154</v>
      </c>
      <c r="N38285" t="s">
        <v>20</v>
      </c>
    </row>
    <row r="38286" spans="1:14">
      <c r="A38286" t="s">
        <v>68</v>
      </c>
      <c r="B38286" t="s">
        <v>69</v>
      </c>
      <c r="C38286">
        <v>1450000</v>
      </c>
      <c r="D38286" t="s">
        <v>56</v>
      </c>
      <c r="E38286">
        <v>3</v>
      </c>
      <c r="F38286">
        <v>4</v>
      </c>
      <c r="G38286">
        <v>2</v>
      </c>
      <c r="H38286" t="s">
        <v>31</v>
      </c>
      <c r="I38286" t="s">
        <v>32</v>
      </c>
      <c r="J38286" t="s">
        <v>641</v>
      </c>
      <c r="K38286" t="s">
        <v>19</v>
      </c>
      <c r="L38286">
        <v>3200</v>
      </c>
      <c r="M38286">
        <v>453</v>
      </c>
      <c r="N38286" t="s">
        <v>27</v>
      </c>
    </row>
    <row r="38287" spans="1:14">
      <c r="A38287" t="s">
        <v>87</v>
      </c>
      <c r="B38287" t="s">
        <v>88</v>
      </c>
      <c r="C38287">
        <v>3200000</v>
      </c>
      <c r="D38287" t="s">
        <v>56</v>
      </c>
      <c r="E38287">
        <v>3</v>
      </c>
      <c r="F38287">
        <v>5</v>
      </c>
      <c r="G38287">
        <v>2</v>
      </c>
      <c r="H38287" t="s">
        <v>31</v>
      </c>
      <c r="I38287" t="s">
        <v>32</v>
      </c>
      <c r="J38287" t="s">
        <v>3789</v>
      </c>
      <c r="K38287" t="s">
        <v>19</v>
      </c>
      <c r="L38287">
        <v>4521</v>
      </c>
      <c r="M38287">
        <v>708</v>
      </c>
      <c r="N38287" t="s">
        <v>27</v>
      </c>
    </row>
    <row r="38288" spans="1:14">
      <c r="A38288" t="s">
        <v>68</v>
      </c>
      <c r="B38288" t="s">
        <v>69</v>
      </c>
      <c r="C38288">
        <v>2700000</v>
      </c>
      <c r="D38288" t="s">
        <v>56</v>
      </c>
      <c r="E38288">
        <v>3</v>
      </c>
      <c r="F38288">
        <v>6</v>
      </c>
      <c r="G38288">
        <v>2</v>
      </c>
      <c r="H38288" t="s">
        <v>31</v>
      </c>
      <c r="I38288" t="s">
        <v>32</v>
      </c>
      <c r="J38288" t="s">
        <v>2114</v>
      </c>
      <c r="K38288" t="s">
        <v>19</v>
      </c>
      <c r="L38288">
        <v>3627</v>
      </c>
      <c r="M38288">
        <v>744</v>
      </c>
      <c r="N38288" t="s">
        <v>27</v>
      </c>
    </row>
    <row r="38289" spans="1:14">
      <c r="A38289" t="s">
        <v>62</v>
      </c>
      <c r="B38289" t="s">
        <v>63</v>
      </c>
      <c r="C38289">
        <v>2850000</v>
      </c>
      <c r="D38289" t="s">
        <v>56</v>
      </c>
      <c r="E38289">
        <v>3</v>
      </c>
      <c r="F38289">
        <v>5</v>
      </c>
      <c r="G38289">
        <v>3</v>
      </c>
      <c r="H38289" t="s">
        <v>32</v>
      </c>
      <c r="I38289" t="s">
        <v>32</v>
      </c>
      <c r="J38289" t="s">
        <v>1596</v>
      </c>
      <c r="K38289" t="s">
        <v>19</v>
      </c>
      <c r="L38289">
        <v>2996</v>
      </c>
      <c r="M38289">
        <v>951</v>
      </c>
      <c r="N38289" t="s">
        <v>27</v>
      </c>
    </row>
    <row r="38290" spans="1:14">
      <c r="A38290" t="s">
        <v>244</v>
      </c>
      <c r="B38290" t="s">
        <v>245</v>
      </c>
      <c r="C38290">
        <v>7800000</v>
      </c>
      <c r="D38290" t="s">
        <v>56</v>
      </c>
      <c r="E38290">
        <v>3</v>
      </c>
      <c r="F38290">
        <v>5</v>
      </c>
      <c r="G38290">
        <v>3</v>
      </c>
      <c r="H38290" t="s">
        <v>31</v>
      </c>
      <c r="I38290" t="s">
        <v>32</v>
      </c>
      <c r="J38290" t="s">
        <v>4308</v>
      </c>
      <c r="K38290" t="s">
        <v>19</v>
      </c>
      <c r="L38290">
        <v>4026</v>
      </c>
      <c r="M38290">
        <v>1937</v>
      </c>
      <c r="N38290" t="s">
        <v>20</v>
      </c>
    </row>
    <row r="38291" spans="1:14">
      <c r="A38291" t="s">
        <v>294</v>
      </c>
      <c r="B38291" t="s">
        <v>295</v>
      </c>
      <c r="C38291">
        <v>3900000</v>
      </c>
      <c r="D38291" t="s">
        <v>36</v>
      </c>
      <c r="E38291">
        <v>4</v>
      </c>
      <c r="F38291">
        <v>6</v>
      </c>
      <c r="G38291">
        <v>3</v>
      </c>
      <c r="H38291" t="s">
        <v>61</v>
      </c>
      <c r="I38291" t="s">
        <v>43</v>
      </c>
      <c r="J38291" t="s">
        <v>1450</v>
      </c>
      <c r="K38291" t="s">
        <v>19</v>
      </c>
      <c r="L38291">
        <v>5230</v>
      </c>
      <c r="M38291">
        <v>746</v>
      </c>
      <c r="N38291" t="s">
        <v>20</v>
      </c>
    </row>
    <row r="38292" spans="1:14">
      <c r="A38292" t="s">
        <v>14</v>
      </c>
      <c r="B38292" t="s">
        <v>15</v>
      </c>
      <c r="C38292">
        <v>3326900</v>
      </c>
      <c r="D38292" t="s">
        <v>36</v>
      </c>
      <c r="E38292">
        <v>4</v>
      </c>
      <c r="F38292">
        <v>6</v>
      </c>
      <c r="G38292">
        <v>3</v>
      </c>
      <c r="H38292" t="s">
        <v>31</v>
      </c>
      <c r="I38292" t="s">
        <v>32</v>
      </c>
      <c r="J38292" t="s">
        <v>1632</v>
      </c>
      <c r="K38292" t="s">
        <v>19</v>
      </c>
      <c r="L38292">
        <v>3502</v>
      </c>
      <c r="M38292">
        <v>950</v>
      </c>
      <c r="N38292" t="s">
        <v>27</v>
      </c>
    </row>
    <row r="38293" spans="1:14">
      <c r="A38293" t="s">
        <v>62</v>
      </c>
      <c r="B38293" t="s">
        <v>63</v>
      </c>
      <c r="C38293">
        <v>15000000</v>
      </c>
      <c r="D38293" t="s">
        <v>23</v>
      </c>
      <c r="E38293">
        <v>6</v>
      </c>
      <c r="F38293">
        <v>8</v>
      </c>
      <c r="G38293">
        <v>6</v>
      </c>
      <c r="H38293" t="s">
        <v>24</v>
      </c>
      <c r="I38293" t="s">
        <v>24</v>
      </c>
      <c r="J38293" t="s">
        <v>2014</v>
      </c>
      <c r="K38293" t="s">
        <v>26</v>
      </c>
      <c r="L38293">
        <v>19700</v>
      </c>
      <c r="M38293">
        <v>761</v>
      </c>
      <c r="N38293" t="s">
        <v>27</v>
      </c>
    </row>
    <row r="38294" spans="1:14">
      <c r="A38294" t="s">
        <v>62</v>
      </c>
      <c r="B38294" t="s">
        <v>63</v>
      </c>
      <c r="C38294">
        <v>3950000</v>
      </c>
      <c r="D38294" t="s">
        <v>36</v>
      </c>
      <c r="E38294">
        <v>4</v>
      </c>
      <c r="F38294">
        <v>5</v>
      </c>
      <c r="G38294">
        <v>2</v>
      </c>
      <c r="H38294" t="s">
        <v>82</v>
      </c>
      <c r="I38294" t="s">
        <v>32</v>
      </c>
      <c r="J38294" t="s">
        <v>2114</v>
      </c>
      <c r="K38294" t="s">
        <v>19</v>
      </c>
      <c r="L38294">
        <v>3627</v>
      </c>
      <c r="M38294">
        <v>1089</v>
      </c>
      <c r="N38294" t="s">
        <v>27</v>
      </c>
    </row>
    <row r="38295" spans="1:14">
      <c r="A38295" t="s">
        <v>62</v>
      </c>
      <c r="B38295" t="s">
        <v>63</v>
      </c>
      <c r="C38295">
        <v>9000000</v>
      </c>
      <c r="D38295" t="s">
        <v>163</v>
      </c>
      <c r="E38295">
        <v>5</v>
      </c>
      <c r="F38295">
        <v>7</v>
      </c>
      <c r="G38295">
        <v>6</v>
      </c>
      <c r="H38295" t="s">
        <v>64</v>
      </c>
      <c r="I38295" t="s">
        <v>24</v>
      </c>
      <c r="J38295" t="s">
        <v>5048</v>
      </c>
      <c r="K38295" t="s">
        <v>26</v>
      </c>
      <c r="L38295">
        <v>8438</v>
      </c>
      <c r="M38295">
        <v>1067</v>
      </c>
      <c r="N38295" t="s">
        <v>27</v>
      </c>
    </row>
    <row r="38296" spans="1:14">
      <c r="A38296" t="s">
        <v>62</v>
      </c>
      <c r="B38296" t="s">
        <v>63</v>
      </c>
      <c r="C38296">
        <v>17000000</v>
      </c>
      <c r="D38296" t="s">
        <v>163</v>
      </c>
      <c r="E38296">
        <v>5</v>
      </c>
      <c r="F38296">
        <v>7</v>
      </c>
      <c r="G38296">
        <v>6</v>
      </c>
      <c r="H38296" t="s">
        <v>64</v>
      </c>
      <c r="I38296" t="s">
        <v>24</v>
      </c>
      <c r="J38296" t="s">
        <v>524</v>
      </c>
      <c r="K38296" t="s">
        <v>26</v>
      </c>
      <c r="L38296">
        <v>16000</v>
      </c>
      <c r="M38296">
        <v>1062</v>
      </c>
      <c r="N38296" t="s">
        <v>27</v>
      </c>
    </row>
    <row r="38297" spans="1:14">
      <c r="A38297" t="s">
        <v>62</v>
      </c>
      <c r="B38297" t="s">
        <v>63</v>
      </c>
      <c r="C38297">
        <v>4650000</v>
      </c>
      <c r="D38297" t="s">
        <v>36</v>
      </c>
      <c r="E38297">
        <v>4</v>
      </c>
      <c r="F38297">
        <v>7</v>
      </c>
      <c r="G38297">
        <v>2</v>
      </c>
      <c r="H38297" t="s">
        <v>31</v>
      </c>
      <c r="I38297" t="s">
        <v>32</v>
      </c>
      <c r="J38297" t="s">
        <v>5049</v>
      </c>
      <c r="K38297" t="s">
        <v>19</v>
      </c>
      <c r="L38297">
        <v>5541</v>
      </c>
      <c r="M38297">
        <v>839</v>
      </c>
      <c r="N38297" t="s">
        <v>27</v>
      </c>
    </row>
    <row r="38298" spans="1:14">
      <c r="A38298" t="s">
        <v>62</v>
      </c>
      <c r="B38298" t="s">
        <v>63</v>
      </c>
      <c r="C38298">
        <v>2750000</v>
      </c>
      <c r="D38298" t="s">
        <v>56</v>
      </c>
      <c r="E38298">
        <v>3</v>
      </c>
      <c r="F38298">
        <v>5</v>
      </c>
      <c r="G38298">
        <v>3</v>
      </c>
      <c r="H38298" t="s">
        <v>32</v>
      </c>
      <c r="I38298" t="s">
        <v>32</v>
      </c>
      <c r="J38298" t="s">
        <v>1596</v>
      </c>
      <c r="K38298" t="s">
        <v>19</v>
      </c>
      <c r="L38298">
        <v>2996</v>
      </c>
      <c r="M38298">
        <v>918</v>
      </c>
      <c r="N38298" t="s">
        <v>27</v>
      </c>
    </row>
    <row r="38299" spans="1:14">
      <c r="A38299" t="s">
        <v>192</v>
      </c>
      <c r="B38299" t="s">
        <v>193</v>
      </c>
      <c r="C38299">
        <v>1550000</v>
      </c>
      <c r="D38299" t="s">
        <v>30</v>
      </c>
      <c r="E38299">
        <v>3</v>
      </c>
      <c r="F38299">
        <v>3</v>
      </c>
      <c r="G38299">
        <v>2</v>
      </c>
      <c r="H38299" t="s">
        <v>54</v>
      </c>
      <c r="I38299" t="s">
        <v>46</v>
      </c>
      <c r="J38299" t="s">
        <v>2106</v>
      </c>
      <c r="K38299" t="s">
        <v>26</v>
      </c>
      <c r="L38299">
        <v>1980</v>
      </c>
      <c r="M38299">
        <v>783</v>
      </c>
      <c r="N38299" t="s">
        <v>27</v>
      </c>
    </row>
    <row r="38300" spans="1:14">
      <c r="A38300" t="s">
        <v>134</v>
      </c>
      <c r="B38300" t="s">
        <v>135</v>
      </c>
      <c r="C38300">
        <v>490000</v>
      </c>
      <c r="D38300" t="s">
        <v>30</v>
      </c>
      <c r="E38300">
        <v>3</v>
      </c>
      <c r="F38300">
        <v>2</v>
      </c>
      <c r="G38300">
        <v>2</v>
      </c>
      <c r="H38300" t="s">
        <v>17</v>
      </c>
      <c r="I38300" t="s">
        <v>17</v>
      </c>
      <c r="J38300" t="s">
        <v>1081</v>
      </c>
      <c r="K38300" t="s">
        <v>19</v>
      </c>
      <c r="L38300">
        <v>1040</v>
      </c>
      <c r="M38300">
        <v>471</v>
      </c>
      <c r="N38300" t="s">
        <v>27</v>
      </c>
    </row>
    <row r="38301" spans="1:14">
      <c r="A38301" t="s">
        <v>244</v>
      </c>
      <c r="B38301" t="s">
        <v>245</v>
      </c>
      <c r="C38301">
        <v>9000000</v>
      </c>
      <c r="D38301" t="s">
        <v>58</v>
      </c>
      <c r="E38301">
        <v>6</v>
      </c>
      <c r="F38301">
        <v>6</v>
      </c>
      <c r="G38301">
        <v>2</v>
      </c>
      <c r="H38301" t="s">
        <v>64</v>
      </c>
      <c r="I38301" t="s">
        <v>24</v>
      </c>
      <c r="J38301" t="s">
        <v>1795</v>
      </c>
      <c r="K38301" t="s">
        <v>26</v>
      </c>
      <c r="L38301">
        <v>11000</v>
      </c>
      <c r="M38301">
        <v>818</v>
      </c>
      <c r="N38301" t="s">
        <v>98</v>
      </c>
    </row>
    <row r="38302" spans="1:14">
      <c r="A38302" t="s">
        <v>300</v>
      </c>
      <c r="B38302" t="s">
        <v>301</v>
      </c>
      <c r="C38302">
        <v>325000</v>
      </c>
      <c r="D38302" t="s">
        <v>30</v>
      </c>
      <c r="E38302">
        <v>3</v>
      </c>
      <c r="F38302">
        <v>2</v>
      </c>
      <c r="G38302">
        <v>1</v>
      </c>
      <c r="H38302" t="s">
        <v>51</v>
      </c>
      <c r="I38302" t="s">
        <v>51</v>
      </c>
      <c r="J38302" t="s">
        <v>1578</v>
      </c>
      <c r="K38302" t="s">
        <v>19</v>
      </c>
      <c r="L38302">
        <v>980</v>
      </c>
      <c r="M38302">
        <v>332</v>
      </c>
      <c r="N38302" t="s">
        <v>98</v>
      </c>
    </row>
    <row r="38303" spans="1:14">
      <c r="A38303" t="s">
        <v>34</v>
      </c>
      <c r="B38303" t="s">
        <v>35</v>
      </c>
      <c r="C38303">
        <v>780000</v>
      </c>
      <c r="D38303" t="s">
        <v>56</v>
      </c>
      <c r="E38303">
        <v>3</v>
      </c>
      <c r="F38303">
        <v>3</v>
      </c>
      <c r="G38303">
        <v>2</v>
      </c>
      <c r="H38303" t="s">
        <v>32</v>
      </c>
      <c r="I38303" t="s">
        <v>32</v>
      </c>
      <c r="J38303" t="s">
        <v>1769</v>
      </c>
      <c r="K38303" t="s">
        <v>19</v>
      </c>
      <c r="L38303">
        <v>1415</v>
      </c>
      <c r="M38303">
        <v>551</v>
      </c>
      <c r="N38303" t="s">
        <v>98</v>
      </c>
    </row>
    <row r="38304" spans="1:14">
      <c r="A38304" t="s">
        <v>34</v>
      </c>
      <c r="B38304" t="s">
        <v>35</v>
      </c>
      <c r="C38304">
        <v>750000</v>
      </c>
      <c r="D38304" t="s">
        <v>53</v>
      </c>
      <c r="E38304">
        <v>4</v>
      </c>
      <c r="F38304">
        <v>2</v>
      </c>
      <c r="G38304">
        <v>2</v>
      </c>
      <c r="H38304" t="s">
        <v>31</v>
      </c>
      <c r="I38304" t="s">
        <v>32</v>
      </c>
      <c r="J38304" t="s">
        <v>491</v>
      </c>
      <c r="K38304" t="s">
        <v>19</v>
      </c>
      <c r="L38304">
        <v>1450</v>
      </c>
      <c r="M38304">
        <v>517</v>
      </c>
      <c r="N38304" t="s">
        <v>20</v>
      </c>
    </row>
    <row r="38305" spans="1:14">
      <c r="A38305" t="s">
        <v>68</v>
      </c>
      <c r="B38305" t="s">
        <v>69</v>
      </c>
      <c r="C38305">
        <v>750000</v>
      </c>
      <c r="D38305" t="s">
        <v>30</v>
      </c>
      <c r="E38305">
        <v>3</v>
      </c>
      <c r="F38305">
        <v>2</v>
      </c>
      <c r="G38305">
        <v>2</v>
      </c>
      <c r="H38305" t="s">
        <v>32</v>
      </c>
      <c r="I38305" t="s">
        <v>32</v>
      </c>
      <c r="J38305" t="s">
        <v>1039</v>
      </c>
      <c r="K38305" t="s">
        <v>19</v>
      </c>
      <c r="L38305">
        <v>1250</v>
      </c>
      <c r="M38305">
        <v>600</v>
      </c>
      <c r="N38305" t="s">
        <v>20</v>
      </c>
    </row>
    <row r="38306" spans="1:14">
      <c r="A38306" t="s">
        <v>68</v>
      </c>
      <c r="B38306" t="s">
        <v>69</v>
      </c>
      <c r="C38306">
        <v>900000</v>
      </c>
      <c r="D38306" t="s">
        <v>56</v>
      </c>
      <c r="E38306">
        <v>3</v>
      </c>
      <c r="F38306">
        <v>2</v>
      </c>
      <c r="G38306">
        <v>3</v>
      </c>
      <c r="H38306" t="s">
        <v>31</v>
      </c>
      <c r="I38306" t="s">
        <v>32</v>
      </c>
      <c r="J38306" t="s">
        <v>136</v>
      </c>
      <c r="K38306" t="s">
        <v>19</v>
      </c>
      <c r="L38306">
        <v>1550</v>
      </c>
      <c r="M38306">
        <v>581</v>
      </c>
      <c r="N38306" t="s">
        <v>20</v>
      </c>
    </row>
    <row r="38307" spans="1:14">
      <c r="A38307" t="s">
        <v>68</v>
      </c>
      <c r="B38307" t="s">
        <v>69</v>
      </c>
      <c r="C38307">
        <v>850000</v>
      </c>
      <c r="D38307" t="s">
        <v>56</v>
      </c>
      <c r="E38307">
        <v>3</v>
      </c>
      <c r="F38307">
        <v>2</v>
      </c>
      <c r="G38307">
        <v>3</v>
      </c>
      <c r="H38307" t="s">
        <v>32</v>
      </c>
      <c r="I38307" t="s">
        <v>32</v>
      </c>
      <c r="J38307" t="s">
        <v>136</v>
      </c>
      <c r="K38307" t="s">
        <v>19</v>
      </c>
      <c r="L38307">
        <v>1550</v>
      </c>
      <c r="M38307">
        <v>548</v>
      </c>
      <c r="N38307" t="s">
        <v>20</v>
      </c>
    </row>
    <row r="38308" spans="1:14">
      <c r="A38308" t="s">
        <v>34</v>
      </c>
      <c r="B38308" t="s">
        <v>35</v>
      </c>
      <c r="C38308">
        <v>640000</v>
      </c>
      <c r="D38308" t="s">
        <v>30</v>
      </c>
      <c r="E38308">
        <v>3</v>
      </c>
      <c r="F38308">
        <v>2</v>
      </c>
      <c r="G38308">
        <v>2</v>
      </c>
      <c r="H38308" t="s">
        <v>32</v>
      </c>
      <c r="I38308" t="s">
        <v>32</v>
      </c>
      <c r="J38308" t="s">
        <v>1564</v>
      </c>
      <c r="K38308" t="s">
        <v>19</v>
      </c>
      <c r="L38308">
        <v>1234</v>
      </c>
      <c r="M38308">
        <v>519</v>
      </c>
      <c r="N38308" t="s">
        <v>20</v>
      </c>
    </row>
    <row r="38309" spans="1:14">
      <c r="A38309" t="s">
        <v>34</v>
      </c>
      <c r="B38309" t="s">
        <v>35</v>
      </c>
      <c r="C38309">
        <v>620000</v>
      </c>
      <c r="D38309" t="s">
        <v>30</v>
      </c>
      <c r="E38309">
        <v>3</v>
      </c>
      <c r="F38309">
        <v>2</v>
      </c>
      <c r="G38309">
        <v>2</v>
      </c>
      <c r="H38309" t="s">
        <v>32</v>
      </c>
      <c r="I38309" t="s">
        <v>32</v>
      </c>
      <c r="J38309" t="s">
        <v>1564</v>
      </c>
      <c r="K38309" t="s">
        <v>19</v>
      </c>
      <c r="L38309">
        <v>1234</v>
      </c>
      <c r="M38309">
        <v>502</v>
      </c>
      <c r="N38309" t="s">
        <v>20</v>
      </c>
    </row>
    <row r="38310" spans="1:14">
      <c r="A38310" t="s">
        <v>28</v>
      </c>
      <c r="B38310" t="s">
        <v>29</v>
      </c>
      <c r="C38310">
        <v>815000</v>
      </c>
      <c r="D38310" t="s">
        <v>30</v>
      </c>
      <c r="E38310">
        <v>3</v>
      </c>
      <c r="F38310">
        <v>2</v>
      </c>
      <c r="G38310">
        <v>2</v>
      </c>
      <c r="H38310" t="s">
        <v>32</v>
      </c>
      <c r="I38310" t="s">
        <v>32</v>
      </c>
      <c r="J38310" t="s">
        <v>932</v>
      </c>
      <c r="K38310" t="s">
        <v>19</v>
      </c>
      <c r="L38310">
        <v>1253</v>
      </c>
      <c r="M38310">
        <v>650</v>
      </c>
      <c r="N38310" t="s">
        <v>90</v>
      </c>
    </row>
    <row r="38311" spans="1:14">
      <c r="A38311" t="s">
        <v>34</v>
      </c>
      <c r="B38311" t="s">
        <v>35</v>
      </c>
      <c r="C38311">
        <v>605000</v>
      </c>
      <c r="D38311" t="s">
        <v>30</v>
      </c>
      <c r="E38311">
        <v>3</v>
      </c>
      <c r="F38311">
        <v>2</v>
      </c>
      <c r="G38311">
        <v>2</v>
      </c>
      <c r="H38311" t="s">
        <v>32</v>
      </c>
      <c r="I38311" t="s">
        <v>32</v>
      </c>
      <c r="J38311" t="s">
        <v>1564</v>
      </c>
      <c r="K38311" t="s">
        <v>19</v>
      </c>
      <c r="L38311">
        <v>1234</v>
      </c>
      <c r="M38311">
        <v>490</v>
      </c>
      <c r="N38311" t="s">
        <v>20</v>
      </c>
    </row>
    <row r="38312" spans="1:14">
      <c r="A38312" t="s">
        <v>68</v>
      </c>
      <c r="B38312" t="s">
        <v>69</v>
      </c>
      <c r="C38312">
        <v>960000</v>
      </c>
      <c r="D38312" t="s">
        <v>53</v>
      </c>
      <c r="E38312">
        <v>4</v>
      </c>
      <c r="F38312">
        <v>3</v>
      </c>
      <c r="G38312">
        <v>2</v>
      </c>
      <c r="H38312" t="s">
        <v>31</v>
      </c>
      <c r="I38312" t="s">
        <v>32</v>
      </c>
      <c r="J38312" t="s">
        <v>698</v>
      </c>
      <c r="K38312" t="s">
        <v>19</v>
      </c>
      <c r="L38312">
        <v>1600</v>
      </c>
      <c r="M38312">
        <v>600</v>
      </c>
      <c r="N38312" t="s">
        <v>20</v>
      </c>
    </row>
    <row r="38313" spans="1:14">
      <c r="A38313" t="s">
        <v>68</v>
      </c>
      <c r="B38313" t="s">
        <v>69</v>
      </c>
      <c r="C38313">
        <v>900000</v>
      </c>
      <c r="D38313" t="s">
        <v>53</v>
      </c>
      <c r="E38313">
        <v>4</v>
      </c>
      <c r="F38313">
        <v>3</v>
      </c>
      <c r="G38313">
        <v>2</v>
      </c>
      <c r="H38313" t="s">
        <v>31</v>
      </c>
      <c r="I38313" t="s">
        <v>32</v>
      </c>
      <c r="J38313" t="s">
        <v>136</v>
      </c>
      <c r="K38313" t="s">
        <v>19</v>
      </c>
      <c r="L38313">
        <v>1550</v>
      </c>
      <c r="M38313">
        <v>581</v>
      </c>
      <c r="N38313" t="s">
        <v>20</v>
      </c>
    </row>
    <row r="38314" spans="1:14">
      <c r="A38314" t="s">
        <v>300</v>
      </c>
      <c r="B38314" t="s">
        <v>301</v>
      </c>
      <c r="C38314">
        <v>700000</v>
      </c>
      <c r="D38314" t="s">
        <v>42</v>
      </c>
      <c r="E38314">
        <v>5</v>
      </c>
      <c r="F38314">
        <v>3</v>
      </c>
      <c r="G38314">
        <v>2</v>
      </c>
      <c r="H38314" t="s">
        <v>180</v>
      </c>
      <c r="I38314" t="s">
        <v>46</v>
      </c>
      <c r="J38314" t="s">
        <v>232</v>
      </c>
      <c r="K38314" t="s">
        <v>26</v>
      </c>
      <c r="L38314">
        <v>1650</v>
      </c>
      <c r="M38314">
        <v>424</v>
      </c>
      <c r="N38314" t="s">
        <v>90</v>
      </c>
    </row>
    <row r="38315" spans="1:14">
      <c r="A38315" t="s">
        <v>14</v>
      </c>
      <c r="B38315" t="s">
        <v>15</v>
      </c>
      <c r="C38315">
        <v>1998000</v>
      </c>
      <c r="D38315" t="s">
        <v>16</v>
      </c>
      <c r="E38315">
        <v>2</v>
      </c>
      <c r="F38315">
        <v>2</v>
      </c>
      <c r="G38315">
        <v>1</v>
      </c>
      <c r="H38315" t="s">
        <v>104</v>
      </c>
      <c r="I38315" t="s">
        <v>17</v>
      </c>
      <c r="J38315" t="s">
        <v>1124</v>
      </c>
      <c r="K38315" t="s">
        <v>19</v>
      </c>
      <c r="L38315">
        <v>1299</v>
      </c>
      <c r="M38315">
        <v>1538</v>
      </c>
      <c r="N38315" t="s">
        <v>20</v>
      </c>
    </row>
    <row r="38316" spans="1:14">
      <c r="A38316" t="s">
        <v>14</v>
      </c>
      <c r="B38316" t="s">
        <v>15</v>
      </c>
      <c r="C38316">
        <v>1500000</v>
      </c>
      <c r="D38316" t="s">
        <v>95</v>
      </c>
      <c r="E38316">
        <v>2</v>
      </c>
      <c r="F38316">
        <v>2</v>
      </c>
      <c r="G38316">
        <v>1</v>
      </c>
      <c r="H38316" t="s">
        <v>104</v>
      </c>
      <c r="I38316" t="s">
        <v>17</v>
      </c>
      <c r="J38316" t="s">
        <v>52</v>
      </c>
      <c r="K38316" t="s">
        <v>19</v>
      </c>
      <c r="L38316">
        <v>904</v>
      </c>
      <c r="M38316">
        <v>1659</v>
      </c>
      <c r="N38316" t="s">
        <v>20</v>
      </c>
    </row>
    <row r="38317" spans="1:14">
      <c r="A38317" t="s">
        <v>14</v>
      </c>
      <c r="B38317" t="s">
        <v>15</v>
      </c>
      <c r="C38317">
        <v>1120000</v>
      </c>
      <c r="D38317" t="s">
        <v>76</v>
      </c>
      <c r="E38317">
        <v>1</v>
      </c>
      <c r="F38317">
        <v>1</v>
      </c>
      <c r="G38317">
        <v>1</v>
      </c>
      <c r="H38317" t="s">
        <v>82</v>
      </c>
      <c r="I38317" t="s">
        <v>32</v>
      </c>
      <c r="J38317" t="s">
        <v>922</v>
      </c>
      <c r="K38317" t="s">
        <v>19</v>
      </c>
      <c r="L38317">
        <v>630</v>
      </c>
      <c r="M38317">
        <v>1778</v>
      </c>
      <c r="N38317" t="s">
        <v>20</v>
      </c>
    </row>
    <row r="38318" spans="1:14">
      <c r="A38318" t="s">
        <v>192</v>
      </c>
      <c r="B38318" t="s">
        <v>193</v>
      </c>
      <c r="C38318">
        <v>428000</v>
      </c>
      <c r="D38318" t="s">
        <v>30</v>
      </c>
      <c r="E38318">
        <v>3</v>
      </c>
      <c r="F38318">
        <v>2</v>
      </c>
      <c r="G38318">
        <v>1</v>
      </c>
      <c r="H38318" t="s">
        <v>32</v>
      </c>
      <c r="I38318" t="s">
        <v>32</v>
      </c>
      <c r="J38318" t="s">
        <v>2514</v>
      </c>
      <c r="K38318" t="s">
        <v>19</v>
      </c>
      <c r="L38318">
        <v>938</v>
      </c>
      <c r="M38318">
        <v>456</v>
      </c>
      <c r="N38318" t="s">
        <v>20</v>
      </c>
    </row>
    <row r="38319" spans="1:14">
      <c r="A38319" t="s">
        <v>192</v>
      </c>
      <c r="B38319" t="s">
        <v>193</v>
      </c>
      <c r="C38319">
        <v>527000</v>
      </c>
      <c r="D38319" t="s">
        <v>95</v>
      </c>
      <c r="E38319">
        <v>2</v>
      </c>
      <c r="F38319">
        <v>2</v>
      </c>
      <c r="G38319">
        <v>1</v>
      </c>
      <c r="H38319" t="s">
        <v>82</v>
      </c>
      <c r="I38319" t="s">
        <v>32</v>
      </c>
      <c r="J38319" t="s">
        <v>287</v>
      </c>
      <c r="K38319" t="s">
        <v>19</v>
      </c>
      <c r="L38319">
        <v>1020</v>
      </c>
      <c r="M38319">
        <v>517</v>
      </c>
      <c r="N38319" t="s">
        <v>27</v>
      </c>
    </row>
    <row r="38320" spans="1:14">
      <c r="A38320" t="s">
        <v>192</v>
      </c>
      <c r="B38320" t="s">
        <v>193</v>
      </c>
      <c r="C38320">
        <v>530000</v>
      </c>
      <c r="D38320" t="s">
        <v>95</v>
      </c>
      <c r="E38320">
        <v>2</v>
      </c>
      <c r="F38320">
        <v>2</v>
      </c>
      <c r="G38320">
        <v>2</v>
      </c>
      <c r="H38320" t="s">
        <v>82</v>
      </c>
      <c r="I38320" t="s">
        <v>32</v>
      </c>
      <c r="J38320" t="s">
        <v>598</v>
      </c>
      <c r="K38320" t="s">
        <v>19</v>
      </c>
      <c r="L38320">
        <v>960</v>
      </c>
      <c r="M38320">
        <v>552</v>
      </c>
      <c r="N38320" t="s">
        <v>20</v>
      </c>
    </row>
    <row r="38321" spans="1:14">
      <c r="A38321" t="s">
        <v>87</v>
      </c>
      <c r="B38321" t="s">
        <v>88</v>
      </c>
      <c r="C38321">
        <v>555000</v>
      </c>
      <c r="D38321" t="s">
        <v>30</v>
      </c>
      <c r="E38321">
        <v>3</v>
      </c>
      <c r="F38321">
        <v>2</v>
      </c>
      <c r="G38321">
        <v>2</v>
      </c>
      <c r="H38321" t="s">
        <v>82</v>
      </c>
      <c r="I38321" t="s">
        <v>32</v>
      </c>
      <c r="J38321" t="s">
        <v>937</v>
      </c>
      <c r="K38321" t="s">
        <v>19</v>
      </c>
      <c r="L38321">
        <v>1267</v>
      </c>
      <c r="M38321">
        <v>438</v>
      </c>
      <c r="N38321" t="s">
        <v>90</v>
      </c>
    </row>
    <row r="38322" spans="1:14">
      <c r="A38322" t="s">
        <v>300</v>
      </c>
      <c r="B38322" t="s">
        <v>301</v>
      </c>
      <c r="C38322">
        <v>530000</v>
      </c>
      <c r="D38322" t="s">
        <v>30</v>
      </c>
      <c r="E38322">
        <v>3</v>
      </c>
      <c r="F38322">
        <v>2</v>
      </c>
      <c r="G38322">
        <v>2</v>
      </c>
      <c r="H38322" t="s">
        <v>32</v>
      </c>
      <c r="I38322" t="s">
        <v>32</v>
      </c>
      <c r="J38322" t="s">
        <v>943</v>
      </c>
      <c r="K38322" t="s">
        <v>19</v>
      </c>
      <c r="L38322">
        <v>1044</v>
      </c>
      <c r="M38322">
        <v>508</v>
      </c>
      <c r="N38322" t="s">
        <v>27</v>
      </c>
    </row>
    <row r="38323" spans="1:14">
      <c r="A38323" t="s">
        <v>192</v>
      </c>
      <c r="B38323" t="s">
        <v>193</v>
      </c>
      <c r="C38323">
        <v>720000</v>
      </c>
      <c r="D38323" t="s">
        <v>30</v>
      </c>
      <c r="E38323">
        <v>3</v>
      </c>
      <c r="F38323">
        <v>2</v>
      </c>
      <c r="G38323">
        <v>1</v>
      </c>
      <c r="H38323" t="s">
        <v>32</v>
      </c>
      <c r="I38323" t="s">
        <v>32</v>
      </c>
      <c r="J38323" t="s">
        <v>146</v>
      </c>
      <c r="K38323" t="s">
        <v>19</v>
      </c>
      <c r="L38323">
        <v>1313</v>
      </c>
      <c r="M38323">
        <v>548</v>
      </c>
      <c r="N38323" t="s">
        <v>27</v>
      </c>
    </row>
    <row r="38324" spans="1:14">
      <c r="A38324" t="s">
        <v>192</v>
      </c>
      <c r="B38324" t="s">
        <v>193</v>
      </c>
      <c r="C38324">
        <v>1650</v>
      </c>
      <c r="D38324" t="s">
        <v>30</v>
      </c>
      <c r="E38324">
        <v>3</v>
      </c>
      <c r="F38324">
        <v>2</v>
      </c>
      <c r="G38324">
        <v>1</v>
      </c>
      <c r="H38324" t="s">
        <v>32</v>
      </c>
      <c r="I38324" t="s">
        <v>32</v>
      </c>
      <c r="J38324" t="s">
        <v>111</v>
      </c>
      <c r="K38324" t="s">
        <v>19</v>
      </c>
      <c r="L38324">
        <v>1200</v>
      </c>
      <c r="M38324">
        <v>1</v>
      </c>
      <c r="N38324" t="s">
        <v>27</v>
      </c>
    </row>
    <row r="38325" spans="1:14">
      <c r="A38325" t="s">
        <v>192</v>
      </c>
      <c r="B38325" t="s">
        <v>193</v>
      </c>
      <c r="C38325">
        <v>957000</v>
      </c>
      <c r="D38325" t="s">
        <v>30</v>
      </c>
      <c r="E38325">
        <v>3</v>
      </c>
      <c r="F38325">
        <v>3</v>
      </c>
      <c r="G38325">
        <v>2</v>
      </c>
      <c r="H38325" t="s">
        <v>82</v>
      </c>
      <c r="I38325" t="s">
        <v>32</v>
      </c>
      <c r="J38325" t="s">
        <v>309</v>
      </c>
      <c r="K38325" t="s">
        <v>19</v>
      </c>
      <c r="L38325">
        <v>1900</v>
      </c>
      <c r="M38325">
        <v>504</v>
      </c>
      <c r="N38325" t="s">
        <v>20</v>
      </c>
    </row>
    <row r="38326" spans="1:14">
      <c r="A38326" t="s">
        <v>192</v>
      </c>
      <c r="B38326" t="s">
        <v>193</v>
      </c>
      <c r="C38326">
        <v>440000</v>
      </c>
      <c r="D38326" t="s">
        <v>30</v>
      </c>
      <c r="E38326">
        <v>3</v>
      </c>
      <c r="F38326">
        <v>2</v>
      </c>
      <c r="G38326">
        <v>1</v>
      </c>
      <c r="H38326" t="s">
        <v>31</v>
      </c>
      <c r="I38326" t="s">
        <v>32</v>
      </c>
      <c r="J38326" t="s">
        <v>226</v>
      </c>
      <c r="K38326" t="s">
        <v>19</v>
      </c>
      <c r="L38326">
        <v>915</v>
      </c>
      <c r="M38326">
        <v>481</v>
      </c>
      <c r="N38326" t="s">
        <v>90</v>
      </c>
    </row>
    <row r="38327" spans="1:14">
      <c r="A38327" t="s">
        <v>134</v>
      </c>
      <c r="B38327" t="s">
        <v>135</v>
      </c>
      <c r="C38327">
        <v>456000</v>
      </c>
      <c r="D38327" t="s">
        <v>53</v>
      </c>
      <c r="E38327">
        <v>4</v>
      </c>
      <c r="F38327">
        <v>2</v>
      </c>
      <c r="G38327">
        <v>1</v>
      </c>
      <c r="H38327" t="s">
        <v>32</v>
      </c>
      <c r="I38327" t="s">
        <v>32</v>
      </c>
      <c r="J38327" t="s">
        <v>1033</v>
      </c>
      <c r="K38327" t="s">
        <v>19</v>
      </c>
      <c r="L38327">
        <v>1272</v>
      </c>
      <c r="M38327">
        <v>358</v>
      </c>
      <c r="N38327" t="s">
        <v>27</v>
      </c>
    </row>
    <row r="38328" spans="1:14">
      <c r="A38328" t="s">
        <v>192</v>
      </c>
      <c r="B38328" t="s">
        <v>193</v>
      </c>
      <c r="C38328">
        <v>1030000</v>
      </c>
      <c r="D38328" t="s">
        <v>53</v>
      </c>
      <c r="E38328">
        <v>4</v>
      </c>
      <c r="F38328">
        <v>3</v>
      </c>
      <c r="G38328">
        <v>2</v>
      </c>
      <c r="H38328" t="s">
        <v>54</v>
      </c>
      <c r="I38328" t="s">
        <v>46</v>
      </c>
      <c r="J38328" t="s">
        <v>158</v>
      </c>
      <c r="K38328" t="s">
        <v>26</v>
      </c>
      <c r="L38328">
        <v>1760</v>
      </c>
      <c r="M38328">
        <v>585</v>
      </c>
      <c r="N38328" t="s">
        <v>27</v>
      </c>
    </row>
    <row r="38329" spans="1:14">
      <c r="A38329" t="s">
        <v>192</v>
      </c>
      <c r="B38329" t="s">
        <v>193</v>
      </c>
      <c r="C38329">
        <v>245000</v>
      </c>
      <c r="D38329" t="s">
        <v>95</v>
      </c>
      <c r="E38329">
        <v>2</v>
      </c>
      <c r="F38329">
        <v>2</v>
      </c>
      <c r="G38329">
        <v>1</v>
      </c>
      <c r="H38329" t="s">
        <v>50</v>
      </c>
      <c r="I38329" t="s">
        <v>51</v>
      </c>
      <c r="J38329" t="s">
        <v>177</v>
      </c>
      <c r="K38329" t="s">
        <v>19</v>
      </c>
      <c r="L38329">
        <v>650</v>
      </c>
      <c r="M38329">
        <v>377</v>
      </c>
      <c r="N38329" t="s">
        <v>27</v>
      </c>
    </row>
    <row r="38330" spans="1:14">
      <c r="A38330" t="s">
        <v>100</v>
      </c>
      <c r="B38330" t="s">
        <v>101</v>
      </c>
      <c r="C38330">
        <v>680000</v>
      </c>
      <c r="D38330" t="s">
        <v>30</v>
      </c>
      <c r="E38330">
        <v>3</v>
      </c>
      <c r="F38330">
        <v>2</v>
      </c>
      <c r="G38330">
        <v>2</v>
      </c>
      <c r="H38330" t="s">
        <v>82</v>
      </c>
      <c r="I38330" t="s">
        <v>32</v>
      </c>
      <c r="J38330" t="s">
        <v>719</v>
      </c>
      <c r="K38330" t="s">
        <v>19</v>
      </c>
      <c r="L38330">
        <v>1168</v>
      </c>
      <c r="M38330">
        <v>582</v>
      </c>
      <c r="N38330" t="s">
        <v>27</v>
      </c>
    </row>
    <row r="38331" spans="1:14">
      <c r="A38331" t="s">
        <v>360</v>
      </c>
      <c r="B38331" t="s">
        <v>361</v>
      </c>
      <c r="C38331">
        <v>540000</v>
      </c>
      <c r="D38331" t="s">
        <v>76</v>
      </c>
      <c r="E38331">
        <v>1</v>
      </c>
      <c r="F38331">
        <v>1</v>
      </c>
      <c r="G38331">
        <v>2</v>
      </c>
      <c r="H38331" t="s">
        <v>17</v>
      </c>
      <c r="I38331" t="s">
        <v>17</v>
      </c>
      <c r="J38331" t="s">
        <v>946</v>
      </c>
      <c r="K38331" t="s">
        <v>19</v>
      </c>
      <c r="L38331">
        <v>625</v>
      </c>
      <c r="M38331">
        <v>864</v>
      </c>
      <c r="N38331" t="s">
        <v>20</v>
      </c>
    </row>
    <row r="38332" spans="1:14">
      <c r="A38332" t="s">
        <v>100</v>
      </c>
      <c r="B38332" t="s">
        <v>101</v>
      </c>
      <c r="C38332">
        <v>431000</v>
      </c>
      <c r="D38332" t="s">
        <v>76</v>
      </c>
      <c r="E38332">
        <v>1</v>
      </c>
      <c r="F38332">
        <v>1</v>
      </c>
      <c r="G38332">
        <v>2</v>
      </c>
      <c r="H38332" t="s">
        <v>17</v>
      </c>
      <c r="I38332" t="s">
        <v>17</v>
      </c>
      <c r="J38332" t="s">
        <v>3012</v>
      </c>
      <c r="K38332" t="s">
        <v>19</v>
      </c>
      <c r="L38332">
        <v>660</v>
      </c>
      <c r="M38332">
        <v>653</v>
      </c>
      <c r="N38332" t="s">
        <v>27</v>
      </c>
    </row>
    <row r="38333" spans="1:14">
      <c r="A38333" t="s">
        <v>205</v>
      </c>
      <c r="B38333" t="s">
        <v>206</v>
      </c>
      <c r="C38333">
        <v>457000</v>
      </c>
      <c r="D38333" t="s">
        <v>95</v>
      </c>
      <c r="E38333">
        <v>2</v>
      </c>
      <c r="F38333">
        <v>1</v>
      </c>
      <c r="G38333">
        <v>2</v>
      </c>
      <c r="H38333" t="s">
        <v>17</v>
      </c>
      <c r="I38333" t="s">
        <v>17</v>
      </c>
      <c r="J38333" t="s">
        <v>280</v>
      </c>
      <c r="K38333" t="s">
        <v>19</v>
      </c>
      <c r="L38333">
        <v>710</v>
      </c>
      <c r="M38333">
        <v>644</v>
      </c>
      <c r="N38333" t="s">
        <v>98</v>
      </c>
    </row>
    <row r="38334" spans="1:14">
      <c r="A38334" t="s">
        <v>300</v>
      </c>
      <c r="B38334" t="s">
        <v>301</v>
      </c>
      <c r="C38334">
        <v>1070000</v>
      </c>
      <c r="D38334" t="s">
        <v>40</v>
      </c>
      <c r="E38334">
        <v>4</v>
      </c>
      <c r="F38334">
        <v>5</v>
      </c>
      <c r="G38334">
        <v>2</v>
      </c>
      <c r="H38334" t="s">
        <v>61</v>
      </c>
      <c r="I38334" t="s">
        <v>43</v>
      </c>
      <c r="J38334" t="s">
        <v>929</v>
      </c>
      <c r="K38334" t="s">
        <v>26</v>
      </c>
      <c r="L38334">
        <v>3040</v>
      </c>
      <c r="M38334">
        <v>352</v>
      </c>
      <c r="N38334" t="s">
        <v>27</v>
      </c>
    </row>
    <row r="38335" spans="1:14">
      <c r="A38335" t="s">
        <v>28</v>
      </c>
      <c r="B38335" t="s">
        <v>29</v>
      </c>
      <c r="C38335">
        <v>1590000</v>
      </c>
      <c r="D38335" t="s">
        <v>66</v>
      </c>
      <c r="E38335">
        <v>5</v>
      </c>
      <c r="F38335">
        <v>5</v>
      </c>
      <c r="G38335">
        <v>3</v>
      </c>
      <c r="H38335" t="s">
        <v>31</v>
      </c>
      <c r="I38335" t="s">
        <v>32</v>
      </c>
      <c r="J38335" t="s">
        <v>794</v>
      </c>
      <c r="K38335" t="s">
        <v>19</v>
      </c>
      <c r="L38335">
        <v>3020</v>
      </c>
      <c r="M38335">
        <v>526</v>
      </c>
      <c r="N38335" t="s">
        <v>27</v>
      </c>
    </row>
    <row r="38336" spans="1:14">
      <c r="A38336" t="s">
        <v>28</v>
      </c>
      <c r="B38336" t="s">
        <v>29</v>
      </c>
      <c r="C38336">
        <v>1590000</v>
      </c>
      <c r="D38336" t="s">
        <v>66</v>
      </c>
      <c r="E38336">
        <v>5</v>
      </c>
      <c r="F38336">
        <v>5</v>
      </c>
      <c r="G38336">
        <v>3</v>
      </c>
      <c r="H38336" t="s">
        <v>31</v>
      </c>
      <c r="I38336" t="s">
        <v>32</v>
      </c>
      <c r="J38336" t="s">
        <v>794</v>
      </c>
      <c r="K38336" t="s">
        <v>19</v>
      </c>
      <c r="L38336">
        <v>3020</v>
      </c>
      <c r="M38336">
        <v>526</v>
      </c>
      <c r="N38336" t="s">
        <v>27</v>
      </c>
    </row>
    <row r="38337" spans="1:14">
      <c r="A38337" t="s">
        <v>68</v>
      </c>
      <c r="B38337" t="s">
        <v>69</v>
      </c>
      <c r="C38337">
        <v>1180000</v>
      </c>
      <c r="D38337" t="s">
        <v>56</v>
      </c>
      <c r="E38337">
        <v>3</v>
      </c>
      <c r="F38337">
        <v>4</v>
      </c>
      <c r="G38337">
        <v>2</v>
      </c>
      <c r="H38337" t="s">
        <v>31</v>
      </c>
      <c r="I38337" t="s">
        <v>32</v>
      </c>
      <c r="J38337" t="s">
        <v>645</v>
      </c>
      <c r="K38337" t="s">
        <v>19</v>
      </c>
      <c r="L38337">
        <v>1448</v>
      </c>
      <c r="M38337">
        <v>815</v>
      </c>
      <c r="N38337" t="s">
        <v>20</v>
      </c>
    </row>
    <row r="38338" spans="1:14">
      <c r="A38338" t="s">
        <v>300</v>
      </c>
      <c r="B38338" t="s">
        <v>301</v>
      </c>
      <c r="C38338">
        <v>450000</v>
      </c>
      <c r="D38338" t="s">
        <v>30</v>
      </c>
      <c r="E38338">
        <v>3</v>
      </c>
      <c r="F38338">
        <v>2</v>
      </c>
      <c r="G38338">
        <v>2</v>
      </c>
      <c r="H38338" t="s">
        <v>82</v>
      </c>
      <c r="I38338" t="s">
        <v>32</v>
      </c>
      <c r="J38338" t="s">
        <v>340</v>
      </c>
      <c r="K38338" t="s">
        <v>19</v>
      </c>
      <c r="L38338">
        <v>1018</v>
      </c>
      <c r="M38338">
        <v>442</v>
      </c>
      <c r="N38338" t="s">
        <v>90</v>
      </c>
    </row>
    <row r="38339" spans="1:14">
      <c r="A38339" t="s">
        <v>354</v>
      </c>
      <c r="B38339" t="s">
        <v>355</v>
      </c>
      <c r="C38339">
        <v>1550000</v>
      </c>
      <c r="D38339" t="s">
        <v>56</v>
      </c>
      <c r="E38339">
        <v>3</v>
      </c>
      <c r="F38339">
        <v>4</v>
      </c>
      <c r="G38339">
        <v>1</v>
      </c>
      <c r="H38339" t="s">
        <v>17</v>
      </c>
      <c r="I38339" t="s">
        <v>17</v>
      </c>
      <c r="J38339" t="s">
        <v>223</v>
      </c>
      <c r="K38339" t="s">
        <v>19</v>
      </c>
      <c r="L38339">
        <v>1572</v>
      </c>
      <c r="M38339">
        <v>986</v>
      </c>
      <c r="N38339" t="s">
        <v>20</v>
      </c>
    </row>
    <row r="38340" spans="1:14">
      <c r="A38340" t="s">
        <v>68</v>
      </c>
      <c r="B38340" t="s">
        <v>69</v>
      </c>
      <c r="C38340">
        <v>1650000</v>
      </c>
      <c r="D38340" t="s">
        <v>56</v>
      </c>
      <c r="E38340">
        <v>3</v>
      </c>
      <c r="F38340">
        <v>4</v>
      </c>
      <c r="G38340">
        <v>2</v>
      </c>
      <c r="H38340" t="s">
        <v>32</v>
      </c>
      <c r="I38340" t="s">
        <v>32</v>
      </c>
      <c r="J38340" t="s">
        <v>233</v>
      </c>
      <c r="K38340" t="s">
        <v>19</v>
      </c>
      <c r="L38340">
        <v>1496</v>
      </c>
      <c r="M38340">
        <v>1103</v>
      </c>
      <c r="N38340" t="s">
        <v>20</v>
      </c>
    </row>
    <row r="38341" spans="1:14">
      <c r="A38341" t="s">
        <v>34</v>
      </c>
      <c r="B38341" t="s">
        <v>35</v>
      </c>
      <c r="C38341">
        <v>3200</v>
      </c>
      <c r="D38341" t="s">
        <v>30</v>
      </c>
      <c r="E38341">
        <v>3</v>
      </c>
      <c r="F38341">
        <v>2</v>
      </c>
      <c r="G38341">
        <v>2</v>
      </c>
      <c r="H38341" t="s">
        <v>32</v>
      </c>
      <c r="I38341" t="s">
        <v>32</v>
      </c>
      <c r="J38341" t="s">
        <v>1170</v>
      </c>
      <c r="K38341" t="s">
        <v>19</v>
      </c>
      <c r="L38341">
        <v>1293</v>
      </c>
      <c r="M38341">
        <v>2</v>
      </c>
      <c r="N38341" t="s">
        <v>20</v>
      </c>
    </row>
    <row r="38342" spans="1:14">
      <c r="A38342" t="s">
        <v>34</v>
      </c>
      <c r="B38342" t="s">
        <v>35</v>
      </c>
      <c r="C38342">
        <v>4600</v>
      </c>
      <c r="D38342" t="s">
        <v>56</v>
      </c>
      <c r="E38342">
        <v>3</v>
      </c>
      <c r="F38342">
        <v>3</v>
      </c>
      <c r="G38342">
        <v>3</v>
      </c>
      <c r="H38342" t="s">
        <v>261</v>
      </c>
      <c r="I38342" t="s">
        <v>32</v>
      </c>
      <c r="J38342" t="s">
        <v>1399</v>
      </c>
      <c r="K38342" t="s">
        <v>19</v>
      </c>
      <c r="L38342">
        <v>2021</v>
      </c>
      <c r="M38342">
        <v>2</v>
      </c>
      <c r="N38342" t="s">
        <v>20</v>
      </c>
    </row>
    <row r="38343" spans="1:14">
      <c r="A38343" t="s">
        <v>126</v>
      </c>
      <c r="B38343" t="s">
        <v>127</v>
      </c>
      <c r="C38343">
        <v>493000</v>
      </c>
      <c r="D38343" t="s">
        <v>30</v>
      </c>
      <c r="E38343">
        <v>3</v>
      </c>
      <c r="F38343">
        <v>2</v>
      </c>
      <c r="G38343">
        <v>2</v>
      </c>
      <c r="H38343" t="s">
        <v>31</v>
      </c>
      <c r="I38343" t="s">
        <v>32</v>
      </c>
      <c r="J38343" t="s">
        <v>782</v>
      </c>
      <c r="K38343" t="s">
        <v>19</v>
      </c>
      <c r="L38343">
        <v>1074</v>
      </c>
      <c r="M38343">
        <v>459</v>
      </c>
      <c r="N38343" t="s">
        <v>27</v>
      </c>
    </row>
    <row r="38344" spans="1:14">
      <c r="A38344" t="s">
        <v>126</v>
      </c>
      <c r="B38344" t="s">
        <v>127</v>
      </c>
      <c r="C38344">
        <v>490000</v>
      </c>
      <c r="D38344" t="s">
        <v>30</v>
      </c>
      <c r="E38344">
        <v>3</v>
      </c>
      <c r="F38344">
        <v>2</v>
      </c>
      <c r="G38344">
        <v>2</v>
      </c>
      <c r="H38344" t="s">
        <v>31</v>
      </c>
      <c r="I38344" t="s">
        <v>32</v>
      </c>
      <c r="J38344" t="s">
        <v>782</v>
      </c>
      <c r="K38344" t="s">
        <v>19</v>
      </c>
      <c r="L38344">
        <v>1074</v>
      </c>
      <c r="M38344">
        <v>456</v>
      </c>
      <c r="N38344" t="s">
        <v>20</v>
      </c>
    </row>
    <row r="38345" spans="1:14">
      <c r="A38345" t="s">
        <v>126</v>
      </c>
      <c r="B38345" t="s">
        <v>127</v>
      </c>
      <c r="C38345">
        <v>480000</v>
      </c>
      <c r="D38345" t="s">
        <v>30</v>
      </c>
      <c r="E38345">
        <v>3</v>
      </c>
      <c r="F38345">
        <v>2</v>
      </c>
      <c r="G38345">
        <v>2</v>
      </c>
      <c r="H38345" t="s">
        <v>31</v>
      </c>
      <c r="I38345" t="s">
        <v>32</v>
      </c>
      <c r="J38345" t="s">
        <v>782</v>
      </c>
      <c r="K38345" t="s">
        <v>19</v>
      </c>
      <c r="L38345">
        <v>1074</v>
      </c>
      <c r="M38345">
        <v>447</v>
      </c>
      <c r="N38345" t="s">
        <v>27</v>
      </c>
    </row>
    <row r="38346" spans="1:14">
      <c r="A38346" t="s">
        <v>300</v>
      </c>
      <c r="B38346" t="s">
        <v>301</v>
      </c>
      <c r="C38346">
        <v>385000</v>
      </c>
      <c r="D38346" t="s">
        <v>30</v>
      </c>
      <c r="E38346">
        <v>3</v>
      </c>
      <c r="F38346">
        <v>2</v>
      </c>
      <c r="G38346">
        <v>2</v>
      </c>
      <c r="H38346" t="s">
        <v>82</v>
      </c>
      <c r="I38346" t="s">
        <v>32</v>
      </c>
      <c r="J38346" t="s">
        <v>904</v>
      </c>
      <c r="K38346" t="s">
        <v>19</v>
      </c>
      <c r="L38346">
        <v>832</v>
      </c>
      <c r="M38346">
        <v>463</v>
      </c>
      <c r="N38346" t="s">
        <v>27</v>
      </c>
    </row>
    <row r="38347" spans="1:14">
      <c r="A38347" t="s">
        <v>334</v>
      </c>
      <c r="B38347" t="s">
        <v>335</v>
      </c>
      <c r="C38347">
        <v>705000</v>
      </c>
      <c r="D38347" t="s">
        <v>30</v>
      </c>
      <c r="E38347">
        <v>3</v>
      </c>
      <c r="F38347">
        <v>3</v>
      </c>
      <c r="G38347">
        <v>2</v>
      </c>
      <c r="H38347" t="s">
        <v>180</v>
      </c>
      <c r="I38347" t="s">
        <v>46</v>
      </c>
      <c r="J38347" t="s">
        <v>891</v>
      </c>
      <c r="K38347" t="s">
        <v>26</v>
      </c>
      <c r="L38347">
        <v>1080</v>
      </c>
      <c r="M38347">
        <v>653</v>
      </c>
      <c r="N38347" t="s">
        <v>27</v>
      </c>
    </row>
    <row r="38348" spans="1:14">
      <c r="A38348" t="s">
        <v>205</v>
      </c>
      <c r="B38348" t="s">
        <v>206</v>
      </c>
      <c r="C38348">
        <v>330000</v>
      </c>
      <c r="D38348" t="s">
        <v>16</v>
      </c>
      <c r="E38348">
        <v>2</v>
      </c>
      <c r="F38348">
        <v>2</v>
      </c>
      <c r="G38348">
        <v>1</v>
      </c>
      <c r="H38348" t="s">
        <v>339</v>
      </c>
      <c r="I38348" t="s">
        <v>51</v>
      </c>
      <c r="J38348" t="s">
        <v>1181</v>
      </c>
      <c r="K38348" t="s">
        <v>19</v>
      </c>
      <c r="L38348">
        <v>860</v>
      </c>
      <c r="M38348">
        <v>384</v>
      </c>
      <c r="N38348" t="s">
        <v>90</v>
      </c>
    </row>
    <row r="38349" spans="1:14">
      <c r="A38349" t="s">
        <v>48</v>
      </c>
      <c r="B38349" t="s">
        <v>49</v>
      </c>
      <c r="C38349">
        <v>1480000</v>
      </c>
      <c r="D38349" t="s">
        <v>36</v>
      </c>
      <c r="E38349">
        <v>4</v>
      </c>
      <c r="F38349">
        <v>4</v>
      </c>
      <c r="G38349">
        <v>2</v>
      </c>
      <c r="H38349" t="s">
        <v>142</v>
      </c>
      <c r="I38349" t="s">
        <v>46</v>
      </c>
      <c r="J38349" t="s">
        <v>137</v>
      </c>
      <c r="K38349" t="s">
        <v>19</v>
      </c>
      <c r="L38349">
        <v>3000</v>
      </c>
      <c r="M38349">
        <v>493</v>
      </c>
      <c r="N38349" t="s">
        <v>27</v>
      </c>
    </row>
    <row r="38350" spans="1:14">
      <c r="A38350" t="s">
        <v>256</v>
      </c>
      <c r="B38350" t="s">
        <v>257</v>
      </c>
      <c r="C38350">
        <v>990250</v>
      </c>
      <c r="D38350" t="s">
        <v>30</v>
      </c>
      <c r="E38350">
        <v>3</v>
      </c>
      <c r="F38350">
        <v>2</v>
      </c>
      <c r="G38350">
        <v>2</v>
      </c>
      <c r="H38350" t="s">
        <v>82</v>
      </c>
      <c r="I38350" t="s">
        <v>32</v>
      </c>
      <c r="J38350" t="s">
        <v>406</v>
      </c>
      <c r="K38350" t="s">
        <v>19</v>
      </c>
      <c r="L38350">
        <v>1119</v>
      </c>
      <c r="M38350">
        <v>885</v>
      </c>
      <c r="N38350" t="s">
        <v>27</v>
      </c>
    </row>
    <row r="38351" spans="1:14">
      <c r="A38351" t="s">
        <v>91</v>
      </c>
      <c r="B38351" t="s">
        <v>92</v>
      </c>
      <c r="C38351">
        <v>650000</v>
      </c>
      <c r="D38351" t="s">
        <v>53</v>
      </c>
      <c r="E38351">
        <v>4</v>
      </c>
      <c r="F38351">
        <v>3</v>
      </c>
      <c r="G38351">
        <v>2</v>
      </c>
      <c r="H38351" t="s">
        <v>45</v>
      </c>
      <c r="I38351" t="s">
        <v>46</v>
      </c>
      <c r="J38351" t="s">
        <v>1071</v>
      </c>
      <c r="K38351" t="s">
        <v>26</v>
      </c>
      <c r="L38351">
        <v>1430</v>
      </c>
      <c r="M38351">
        <v>455</v>
      </c>
      <c r="N38351" t="s">
        <v>90</v>
      </c>
    </row>
    <row r="38352" spans="1:14">
      <c r="A38352" t="s">
        <v>244</v>
      </c>
      <c r="B38352" t="s">
        <v>245</v>
      </c>
      <c r="C38352">
        <v>1300000</v>
      </c>
      <c r="D38352" t="s">
        <v>53</v>
      </c>
      <c r="E38352">
        <v>4</v>
      </c>
      <c r="F38352">
        <v>2</v>
      </c>
      <c r="G38352">
        <v>2</v>
      </c>
      <c r="H38352" t="s">
        <v>239</v>
      </c>
      <c r="I38352" t="s">
        <v>46</v>
      </c>
      <c r="J38352" t="s">
        <v>47</v>
      </c>
      <c r="K38352" t="s">
        <v>26</v>
      </c>
      <c r="L38352">
        <v>1875</v>
      </c>
      <c r="M38352">
        <v>693</v>
      </c>
      <c r="N38352" t="s">
        <v>90</v>
      </c>
    </row>
    <row r="38353" spans="1:14">
      <c r="A38353" t="s">
        <v>34</v>
      </c>
      <c r="B38353" t="s">
        <v>35</v>
      </c>
      <c r="C38353">
        <v>628000</v>
      </c>
      <c r="D38353" t="s">
        <v>30</v>
      </c>
      <c r="E38353">
        <v>3</v>
      </c>
      <c r="F38353">
        <v>3</v>
      </c>
      <c r="G38353">
        <v>2</v>
      </c>
      <c r="H38353" t="s">
        <v>332</v>
      </c>
      <c r="I38353" t="s">
        <v>315</v>
      </c>
      <c r="J38353" t="s">
        <v>2362</v>
      </c>
      <c r="K38353" t="s">
        <v>19</v>
      </c>
      <c r="L38353">
        <v>1340</v>
      </c>
      <c r="M38353">
        <v>469</v>
      </c>
      <c r="N38353" t="s">
        <v>27</v>
      </c>
    </row>
    <row r="38354" spans="1:14">
      <c r="A38354" t="s">
        <v>34</v>
      </c>
      <c r="B38354" t="s">
        <v>35</v>
      </c>
      <c r="C38354">
        <v>310000</v>
      </c>
      <c r="D38354" t="s">
        <v>149</v>
      </c>
      <c r="E38354">
        <v>1</v>
      </c>
      <c r="F38354">
        <v>2</v>
      </c>
      <c r="G38354">
        <v>1</v>
      </c>
      <c r="H38354" t="s">
        <v>32</v>
      </c>
      <c r="I38354" t="s">
        <v>32</v>
      </c>
      <c r="J38354" t="s">
        <v>507</v>
      </c>
      <c r="K38354" t="s">
        <v>19</v>
      </c>
      <c r="L38354">
        <v>775</v>
      </c>
      <c r="M38354">
        <v>400</v>
      </c>
      <c r="N38354" t="s">
        <v>20</v>
      </c>
    </row>
    <row r="38355" spans="1:14">
      <c r="A38355" t="s">
        <v>300</v>
      </c>
      <c r="B38355" t="s">
        <v>301</v>
      </c>
      <c r="C38355">
        <v>668000</v>
      </c>
      <c r="D38355" t="s">
        <v>42</v>
      </c>
      <c r="E38355">
        <v>5</v>
      </c>
      <c r="F38355">
        <v>3</v>
      </c>
      <c r="G38355">
        <v>2</v>
      </c>
      <c r="H38355" t="s">
        <v>54</v>
      </c>
      <c r="I38355" t="s">
        <v>46</v>
      </c>
      <c r="J38355" t="s">
        <v>203</v>
      </c>
      <c r="K38355" t="s">
        <v>26</v>
      </c>
      <c r="L38355">
        <v>1650</v>
      </c>
      <c r="M38355">
        <v>405</v>
      </c>
      <c r="N38355" t="s">
        <v>27</v>
      </c>
    </row>
    <row r="38356" spans="1:14">
      <c r="A38356" t="s">
        <v>300</v>
      </c>
      <c r="B38356" t="s">
        <v>301</v>
      </c>
      <c r="C38356">
        <v>590000</v>
      </c>
      <c r="D38356" t="s">
        <v>53</v>
      </c>
      <c r="E38356">
        <v>4</v>
      </c>
      <c r="F38356">
        <v>4</v>
      </c>
      <c r="G38356">
        <v>2</v>
      </c>
      <c r="H38356" t="s">
        <v>54</v>
      </c>
      <c r="I38356" t="s">
        <v>46</v>
      </c>
      <c r="J38356" t="s">
        <v>443</v>
      </c>
      <c r="K38356" t="s">
        <v>26</v>
      </c>
      <c r="L38356">
        <v>1500</v>
      </c>
      <c r="M38356">
        <v>393</v>
      </c>
      <c r="N38356" t="s">
        <v>27</v>
      </c>
    </row>
    <row r="38357" spans="1:14">
      <c r="A38357" t="s">
        <v>192</v>
      </c>
      <c r="B38357" t="s">
        <v>193</v>
      </c>
      <c r="C38357">
        <v>428000</v>
      </c>
      <c r="D38357" t="s">
        <v>30</v>
      </c>
      <c r="E38357">
        <v>3</v>
      </c>
      <c r="F38357">
        <v>2</v>
      </c>
      <c r="G38357">
        <v>1</v>
      </c>
      <c r="H38357" t="s">
        <v>32</v>
      </c>
      <c r="I38357" t="s">
        <v>32</v>
      </c>
      <c r="J38357" t="s">
        <v>2514</v>
      </c>
      <c r="K38357" t="s">
        <v>19</v>
      </c>
      <c r="L38357">
        <v>938</v>
      </c>
      <c r="M38357">
        <v>456</v>
      </c>
      <c r="N38357" t="s">
        <v>20</v>
      </c>
    </row>
    <row r="38358" spans="1:14">
      <c r="A38358" t="s">
        <v>294</v>
      </c>
      <c r="B38358" t="s">
        <v>295</v>
      </c>
      <c r="C38358">
        <v>9080000</v>
      </c>
      <c r="D38358" t="s">
        <v>66</v>
      </c>
      <c r="E38358">
        <v>5</v>
      </c>
      <c r="F38358">
        <v>6</v>
      </c>
      <c r="G38358">
        <v>7</v>
      </c>
      <c r="H38358" t="s">
        <v>59</v>
      </c>
      <c r="I38358" t="s">
        <v>24</v>
      </c>
      <c r="J38358" t="s">
        <v>5050</v>
      </c>
      <c r="K38358" t="s">
        <v>26</v>
      </c>
      <c r="L38358">
        <v>8170</v>
      </c>
      <c r="M38358">
        <v>1111</v>
      </c>
      <c r="N38358" t="s">
        <v>27</v>
      </c>
    </row>
    <row r="38359" spans="1:14">
      <c r="A38359" t="s">
        <v>244</v>
      </c>
      <c r="B38359" t="s">
        <v>245</v>
      </c>
      <c r="C38359">
        <v>2880000</v>
      </c>
      <c r="D38359" t="s">
        <v>36</v>
      </c>
      <c r="E38359">
        <v>4</v>
      </c>
      <c r="F38359">
        <v>4</v>
      </c>
      <c r="G38359">
        <v>3</v>
      </c>
      <c r="H38359" t="s">
        <v>31</v>
      </c>
      <c r="I38359" t="s">
        <v>32</v>
      </c>
      <c r="J38359" t="s">
        <v>1489</v>
      </c>
      <c r="K38359" t="s">
        <v>19</v>
      </c>
      <c r="L38359">
        <v>3349</v>
      </c>
      <c r="M38359">
        <v>860</v>
      </c>
      <c r="N38359" t="s">
        <v>27</v>
      </c>
    </row>
    <row r="38360" spans="1:14">
      <c r="A38360" t="s">
        <v>14</v>
      </c>
      <c r="B38360" t="s">
        <v>15</v>
      </c>
      <c r="C38360">
        <v>610000</v>
      </c>
      <c r="D38360" t="s">
        <v>76</v>
      </c>
      <c r="E38360">
        <v>1</v>
      </c>
      <c r="F38360">
        <v>1</v>
      </c>
      <c r="G38360">
        <v>1</v>
      </c>
      <c r="H38360" t="s">
        <v>32</v>
      </c>
      <c r="I38360" t="s">
        <v>32</v>
      </c>
      <c r="J38360" t="s">
        <v>3880</v>
      </c>
      <c r="K38360" t="s">
        <v>19</v>
      </c>
      <c r="L38360">
        <v>863</v>
      </c>
      <c r="M38360">
        <v>707</v>
      </c>
      <c r="N38360" t="s">
        <v>20</v>
      </c>
    </row>
    <row r="38361" spans="1:14">
      <c r="A38361" t="s">
        <v>14</v>
      </c>
      <c r="B38361" t="s">
        <v>15</v>
      </c>
      <c r="C38361">
        <v>1050000</v>
      </c>
      <c r="D38361" t="s">
        <v>30</v>
      </c>
      <c r="E38361">
        <v>3</v>
      </c>
      <c r="F38361">
        <v>3</v>
      </c>
      <c r="G38361">
        <v>2</v>
      </c>
      <c r="H38361" t="s">
        <v>32</v>
      </c>
      <c r="I38361" t="s">
        <v>32</v>
      </c>
      <c r="J38361" t="s">
        <v>1263</v>
      </c>
      <c r="K38361" t="s">
        <v>19</v>
      </c>
      <c r="L38361">
        <v>1428</v>
      </c>
      <c r="M38361">
        <v>735</v>
      </c>
      <c r="N38361" t="s">
        <v>20</v>
      </c>
    </row>
    <row r="38362" spans="1:14">
      <c r="A38362" t="s">
        <v>14</v>
      </c>
      <c r="B38362" t="s">
        <v>15</v>
      </c>
      <c r="C38362">
        <v>5570000</v>
      </c>
      <c r="D38362" t="s">
        <v>53</v>
      </c>
      <c r="E38362">
        <v>4</v>
      </c>
      <c r="F38362">
        <v>4</v>
      </c>
      <c r="G38362">
        <v>2</v>
      </c>
      <c r="H38362" t="s">
        <v>32</v>
      </c>
      <c r="I38362" t="s">
        <v>32</v>
      </c>
      <c r="J38362" t="s">
        <v>2464</v>
      </c>
      <c r="K38362" t="s">
        <v>19</v>
      </c>
      <c r="L38362">
        <v>2228</v>
      </c>
      <c r="M38362">
        <v>2500</v>
      </c>
      <c r="N38362" t="s">
        <v>20</v>
      </c>
    </row>
    <row r="38363" spans="1:14">
      <c r="A38363" t="s">
        <v>126</v>
      </c>
      <c r="B38363" t="s">
        <v>127</v>
      </c>
      <c r="C38363">
        <v>690000</v>
      </c>
      <c r="D38363" t="s">
        <v>56</v>
      </c>
      <c r="E38363">
        <v>3</v>
      </c>
      <c r="F38363">
        <v>2</v>
      </c>
      <c r="G38363">
        <v>2</v>
      </c>
      <c r="H38363" t="s">
        <v>32</v>
      </c>
      <c r="I38363" t="s">
        <v>32</v>
      </c>
      <c r="J38363" t="s">
        <v>1259</v>
      </c>
      <c r="K38363" t="s">
        <v>19</v>
      </c>
      <c r="L38363">
        <v>1109</v>
      </c>
      <c r="M38363">
        <v>622</v>
      </c>
      <c r="N38363" t="s">
        <v>27</v>
      </c>
    </row>
    <row r="38364" spans="1:14">
      <c r="A38364" t="s">
        <v>139</v>
      </c>
      <c r="B38364" t="s">
        <v>140</v>
      </c>
      <c r="C38364">
        <v>1100000</v>
      </c>
      <c r="D38364" t="s">
        <v>56</v>
      </c>
      <c r="E38364">
        <v>3</v>
      </c>
      <c r="F38364">
        <v>4</v>
      </c>
      <c r="G38364">
        <v>2</v>
      </c>
      <c r="H38364" t="s">
        <v>32</v>
      </c>
      <c r="I38364" t="s">
        <v>32</v>
      </c>
      <c r="J38364" t="s">
        <v>3790</v>
      </c>
      <c r="K38364" t="s">
        <v>19</v>
      </c>
      <c r="L38364">
        <v>1816</v>
      </c>
      <c r="M38364">
        <v>606</v>
      </c>
      <c r="N38364" t="s">
        <v>27</v>
      </c>
    </row>
    <row r="38365" spans="1:14">
      <c r="A38365" t="s">
        <v>139</v>
      </c>
      <c r="B38365" t="s">
        <v>140</v>
      </c>
      <c r="C38365">
        <v>1070000</v>
      </c>
      <c r="D38365" t="s">
        <v>16</v>
      </c>
      <c r="E38365">
        <v>2</v>
      </c>
      <c r="F38365">
        <v>3</v>
      </c>
      <c r="G38365">
        <v>2</v>
      </c>
      <c r="H38365" t="s">
        <v>32</v>
      </c>
      <c r="I38365" t="s">
        <v>32</v>
      </c>
      <c r="J38365" t="s">
        <v>5051</v>
      </c>
      <c r="K38365" t="s">
        <v>19</v>
      </c>
      <c r="L38365">
        <v>1374</v>
      </c>
      <c r="M38365">
        <v>779</v>
      </c>
      <c r="N38365" t="s">
        <v>20</v>
      </c>
    </row>
    <row r="38366" spans="1:14">
      <c r="A38366" t="s">
        <v>244</v>
      </c>
      <c r="B38366" t="s">
        <v>245</v>
      </c>
      <c r="C38366">
        <v>3758400</v>
      </c>
      <c r="D38366" t="s">
        <v>56</v>
      </c>
      <c r="E38366">
        <v>3</v>
      </c>
      <c r="F38366">
        <v>5</v>
      </c>
      <c r="G38366">
        <v>3</v>
      </c>
      <c r="H38366" t="s">
        <v>31</v>
      </c>
      <c r="I38366" t="s">
        <v>32</v>
      </c>
      <c r="J38366" t="s">
        <v>1610</v>
      </c>
      <c r="K38366" t="s">
        <v>19</v>
      </c>
      <c r="L38366">
        <v>3240</v>
      </c>
      <c r="M38366">
        <v>1160</v>
      </c>
      <c r="N38366" t="s">
        <v>27</v>
      </c>
    </row>
    <row r="38367" spans="1:14">
      <c r="A38367" t="s">
        <v>347</v>
      </c>
      <c r="B38367" t="s">
        <v>348</v>
      </c>
      <c r="C38367">
        <v>2230000</v>
      </c>
      <c r="D38367" t="s">
        <v>36</v>
      </c>
      <c r="E38367">
        <v>4</v>
      </c>
      <c r="F38367">
        <v>4</v>
      </c>
      <c r="G38367">
        <v>4</v>
      </c>
      <c r="H38367" t="s">
        <v>59</v>
      </c>
      <c r="I38367" t="s">
        <v>24</v>
      </c>
      <c r="J38367" t="s">
        <v>1022</v>
      </c>
      <c r="K38367" t="s">
        <v>26</v>
      </c>
      <c r="L38367">
        <v>6700</v>
      </c>
      <c r="M38367">
        <v>333</v>
      </c>
      <c r="N38367" t="s">
        <v>27</v>
      </c>
    </row>
    <row r="38368" spans="1:14">
      <c r="A38368" t="s">
        <v>100</v>
      </c>
      <c r="B38368" t="s">
        <v>101</v>
      </c>
      <c r="C38368">
        <v>2380000</v>
      </c>
      <c r="D38368" t="s">
        <v>66</v>
      </c>
      <c r="E38368">
        <v>5</v>
      </c>
      <c r="F38368">
        <v>5</v>
      </c>
      <c r="G38368">
        <v>3</v>
      </c>
      <c r="H38368" t="s">
        <v>326</v>
      </c>
      <c r="I38368" t="s">
        <v>43</v>
      </c>
      <c r="J38368" t="s">
        <v>4102</v>
      </c>
      <c r="K38368" t="s">
        <v>26</v>
      </c>
      <c r="L38368">
        <v>4670</v>
      </c>
      <c r="M38368">
        <v>510</v>
      </c>
      <c r="N38368" t="s">
        <v>27</v>
      </c>
    </row>
    <row r="38369" spans="1:14">
      <c r="A38369" t="s">
        <v>68</v>
      </c>
      <c r="B38369" t="s">
        <v>69</v>
      </c>
      <c r="C38369">
        <v>836000</v>
      </c>
      <c r="D38369" t="s">
        <v>30</v>
      </c>
      <c r="E38369">
        <v>3</v>
      </c>
      <c r="F38369">
        <v>2</v>
      </c>
      <c r="G38369">
        <v>1</v>
      </c>
      <c r="H38369" t="s">
        <v>31</v>
      </c>
      <c r="I38369" t="s">
        <v>32</v>
      </c>
      <c r="J38369" t="s">
        <v>1280</v>
      </c>
      <c r="K38369" t="s">
        <v>19</v>
      </c>
      <c r="L38369">
        <v>1268</v>
      </c>
      <c r="M38369">
        <v>659</v>
      </c>
      <c r="N38369" t="s">
        <v>27</v>
      </c>
    </row>
    <row r="38370" spans="1:14">
      <c r="A38370" t="s">
        <v>87</v>
      </c>
      <c r="B38370" t="s">
        <v>88</v>
      </c>
      <c r="C38370">
        <v>2669000</v>
      </c>
      <c r="D38370" t="s">
        <v>56</v>
      </c>
      <c r="E38370">
        <v>3</v>
      </c>
      <c r="F38370">
        <v>3</v>
      </c>
      <c r="G38370">
        <v>3</v>
      </c>
      <c r="H38370" t="s">
        <v>32</v>
      </c>
      <c r="I38370" t="s">
        <v>32</v>
      </c>
      <c r="J38370" t="s">
        <v>1933</v>
      </c>
      <c r="K38370" t="s">
        <v>19</v>
      </c>
      <c r="L38370">
        <v>2669</v>
      </c>
      <c r="M38370">
        <v>1000</v>
      </c>
      <c r="N38370" t="s">
        <v>20</v>
      </c>
    </row>
    <row r="38371" spans="1:14">
      <c r="A38371" t="s">
        <v>87</v>
      </c>
      <c r="B38371" t="s">
        <v>88</v>
      </c>
      <c r="C38371">
        <v>2128000</v>
      </c>
      <c r="D38371" t="s">
        <v>56</v>
      </c>
      <c r="E38371">
        <v>3</v>
      </c>
      <c r="F38371">
        <v>2</v>
      </c>
      <c r="G38371">
        <v>2</v>
      </c>
      <c r="H38371" t="s">
        <v>32</v>
      </c>
      <c r="I38371" t="s">
        <v>32</v>
      </c>
      <c r="J38371" t="s">
        <v>1742</v>
      </c>
      <c r="K38371" t="s">
        <v>19</v>
      </c>
      <c r="L38371">
        <v>2240</v>
      </c>
      <c r="M38371">
        <v>950</v>
      </c>
      <c r="N38371" t="s">
        <v>20</v>
      </c>
    </row>
    <row r="38372" spans="1:14">
      <c r="A38372" t="s">
        <v>14</v>
      </c>
      <c r="B38372" t="s">
        <v>15</v>
      </c>
      <c r="C38372">
        <v>1850000</v>
      </c>
      <c r="D38372" t="s">
        <v>95</v>
      </c>
      <c r="E38372">
        <v>2</v>
      </c>
      <c r="F38372">
        <v>3</v>
      </c>
      <c r="G38372">
        <v>1</v>
      </c>
      <c r="H38372" t="s">
        <v>77</v>
      </c>
      <c r="I38372" t="s">
        <v>17</v>
      </c>
      <c r="J38372" t="s">
        <v>216</v>
      </c>
      <c r="K38372" t="s">
        <v>19</v>
      </c>
      <c r="L38372">
        <v>1485</v>
      </c>
      <c r="M38372">
        <v>1246</v>
      </c>
      <c r="N38372" t="s">
        <v>27</v>
      </c>
    </row>
    <row r="38373" spans="1:14">
      <c r="A38373" t="s">
        <v>347</v>
      </c>
      <c r="B38373" t="s">
        <v>348</v>
      </c>
      <c r="C38373">
        <v>1800000</v>
      </c>
      <c r="D38373" t="s">
        <v>53</v>
      </c>
      <c r="E38373">
        <v>4</v>
      </c>
      <c r="F38373">
        <v>3</v>
      </c>
      <c r="G38373">
        <v>6</v>
      </c>
      <c r="H38373" t="s">
        <v>61</v>
      </c>
      <c r="I38373" t="s">
        <v>43</v>
      </c>
      <c r="J38373" t="s">
        <v>4163</v>
      </c>
      <c r="K38373" t="s">
        <v>26</v>
      </c>
      <c r="L38373">
        <v>4520</v>
      </c>
      <c r="M38373">
        <v>398</v>
      </c>
      <c r="N38373" t="s">
        <v>27</v>
      </c>
    </row>
    <row r="38374" spans="1:14">
      <c r="A38374" t="s">
        <v>347</v>
      </c>
      <c r="B38374" t="s">
        <v>348</v>
      </c>
      <c r="C38374">
        <v>1750000</v>
      </c>
      <c r="D38374" t="s">
        <v>53</v>
      </c>
      <c r="E38374">
        <v>4</v>
      </c>
      <c r="F38374">
        <v>3</v>
      </c>
      <c r="G38374">
        <v>6</v>
      </c>
      <c r="H38374" t="s">
        <v>61</v>
      </c>
      <c r="I38374" t="s">
        <v>43</v>
      </c>
      <c r="J38374" t="s">
        <v>4163</v>
      </c>
      <c r="K38374" t="s">
        <v>26</v>
      </c>
      <c r="L38374">
        <v>4520</v>
      </c>
      <c r="M38374">
        <v>387</v>
      </c>
      <c r="N38374" t="s">
        <v>27</v>
      </c>
    </row>
    <row r="38375" spans="1:14">
      <c r="A38375" t="s">
        <v>21</v>
      </c>
      <c r="B38375" t="s">
        <v>22</v>
      </c>
      <c r="C38375">
        <v>9000000</v>
      </c>
      <c r="D38375" t="s">
        <v>163</v>
      </c>
      <c r="E38375">
        <v>5</v>
      </c>
      <c r="F38375">
        <v>6</v>
      </c>
      <c r="G38375">
        <v>2</v>
      </c>
      <c r="H38375" t="s">
        <v>24</v>
      </c>
      <c r="I38375" t="s">
        <v>24</v>
      </c>
      <c r="J38375" t="s">
        <v>1365</v>
      </c>
      <c r="K38375" t="s">
        <v>26</v>
      </c>
      <c r="L38375">
        <v>9200</v>
      </c>
      <c r="M38375">
        <v>978</v>
      </c>
      <c r="N38375" t="s">
        <v>20</v>
      </c>
    </row>
    <row r="38376" spans="1:14">
      <c r="A38376" t="s">
        <v>68</v>
      </c>
      <c r="B38376" t="s">
        <v>69</v>
      </c>
      <c r="C38376">
        <v>1250000</v>
      </c>
      <c r="D38376" t="s">
        <v>56</v>
      </c>
      <c r="E38376">
        <v>3</v>
      </c>
      <c r="F38376">
        <v>4</v>
      </c>
      <c r="G38376">
        <v>2</v>
      </c>
      <c r="H38376" t="s">
        <v>32</v>
      </c>
      <c r="I38376" t="s">
        <v>32</v>
      </c>
      <c r="J38376" t="s">
        <v>645</v>
      </c>
      <c r="K38376" t="s">
        <v>19</v>
      </c>
      <c r="L38376">
        <v>1448</v>
      </c>
      <c r="M38376">
        <v>863</v>
      </c>
      <c r="N38376" t="s">
        <v>20</v>
      </c>
    </row>
    <row r="38377" spans="1:14">
      <c r="A38377" t="s">
        <v>550</v>
      </c>
      <c r="B38377" t="s">
        <v>551</v>
      </c>
      <c r="C38377">
        <v>395000</v>
      </c>
      <c r="D38377" t="s">
        <v>30</v>
      </c>
      <c r="E38377">
        <v>3</v>
      </c>
      <c r="F38377">
        <v>2</v>
      </c>
      <c r="G38377">
        <v>1</v>
      </c>
      <c r="H38377" t="s">
        <v>32</v>
      </c>
      <c r="I38377" t="s">
        <v>32</v>
      </c>
      <c r="J38377" t="s">
        <v>636</v>
      </c>
      <c r="K38377" t="s">
        <v>19</v>
      </c>
      <c r="L38377">
        <v>945</v>
      </c>
      <c r="M38377">
        <v>418</v>
      </c>
      <c r="N38377" t="s">
        <v>90</v>
      </c>
    </row>
    <row r="38378" spans="1:14">
      <c r="A38378" t="s">
        <v>14</v>
      </c>
      <c r="B38378" t="s">
        <v>15</v>
      </c>
      <c r="C38378">
        <v>1950000</v>
      </c>
      <c r="D38378" t="s">
        <v>30</v>
      </c>
      <c r="E38378">
        <v>3</v>
      </c>
      <c r="F38378">
        <v>3</v>
      </c>
      <c r="G38378">
        <v>2</v>
      </c>
      <c r="H38378" t="s">
        <v>32</v>
      </c>
      <c r="I38378" t="s">
        <v>32</v>
      </c>
      <c r="J38378" t="s">
        <v>2447</v>
      </c>
      <c r="K38378" t="s">
        <v>19</v>
      </c>
      <c r="L38378">
        <v>1683</v>
      </c>
      <c r="M38378">
        <v>1159</v>
      </c>
      <c r="N38378" t="s">
        <v>20</v>
      </c>
    </row>
    <row r="38379" spans="1:14">
      <c r="A38379" t="s">
        <v>289</v>
      </c>
      <c r="B38379" t="s">
        <v>290</v>
      </c>
      <c r="C38379">
        <v>450000</v>
      </c>
      <c r="D38379" t="s">
        <v>76</v>
      </c>
      <c r="E38379">
        <v>1</v>
      </c>
      <c r="F38379">
        <v>1</v>
      </c>
      <c r="G38379">
        <v>1</v>
      </c>
      <c r="H38379" t="s">
        <v>17</v>
      </c>
      <c r="I38379" t="s">
        <v>17</v>
      </c>
      <c r="J38379" t="s">
        <v>1980</v>
      </c>
      <c r="K38379" t="s">
        <v>19</v>
      </c>
      <c r="L38379">
        <v>530</v>
      </c>
      <c r="M38379">
        <v>849</v>
      </c>
      <c r="N38379" t="s">
        <v>98</v>
      </c>
    </row>
    <row r="38380" spans="1:14">
      <c r="A38380" t="s">
        <v>300</v>
      </c>
      <c r="B38380" t="s">
        <v>301</v>
      </c>
      <c r="C38380">
        <v>900000</v>
      </c>
      <c r="D38380" t="s">
        <v>95</v>
      </c>
      <c r="E38380">
        <v>2</v>
      </c>
      <c r="F38380">
        <v>2</v>
      </c>
      <c r="G38380">
        <v>1</v>
      </c>
      <c r="H38380" t="s">
        <v>104</v>
      </c>
      <c r="I38380" t="s">
        <v>17</v>
      </c>
      <c r="J38380" t="s">
        <v>1492</v>
      </c>
      <c r="K38380" t="s">
        <v>19</v>
      </c>
      <c r="L38380">
        <v>947</v>
      </c>
      <c r="M38380">
        <v>950</v>
      </c>
      <c r="N38380" t="s">
        <v>27</v>
      </c>
    </row>
    <row r="38381" spans="1:14">
      <c r="A38381" t="s">
        <v>300</v>
      </c>
      <c r="B38381" t="s">
        <v>301</v>
      </c>
      <c r="C38381">
        <v>399000</v>
      </c>
      <c r="D38381" t="s">
        <v>30</v>
      </c>
      <c r="E38381">
        <v>3</v>
      </c>
      <c r="F38381">
        <v>2</v>
      </c>
      <c r="G38381">
        <v>1</v>
      </c>
      <c r="H38381" t="s">
        <v>32</v>
      </c>
      <c r="I38381" t="s">
        <v>32</v>
      </c>
      <c r="J38381" t="s">
        <v>560</v>
      </c>
      <c r="K38381" t="s">
        <v>19</v>
      </c>
      <c r="L38381">
        <v>910</v>
      </c>
      <c r="M38381">
        <v>438</v>
      </c>
      <c r="N38381" t="s">
        <v>20</v>
      </c>
    </row>
    <row r="38382" spans="1:14">
      <c r="A38382" t="s">
        <v>68</v>
      </c>
      <c r="B38382" t="s">
        <v>69</v>
      </c>
      <c r="C38382">
        <v>1888000</v>
      </c>
      <c r="D38382" t="s">
        <v>56</v>
      </c>
      <c r="E38382">
        <v>3</v>
      </c>
      <c r="F38382">
        <v>3</v>
      </c>
      <c r="G38382">
        <v>2</v>
      </c>
      <c r="H38382" t="s">
        <v>17</v>
      </c>
      <c r="I38382" t="s">
        <v>17</v>
      </c>
      <c r="J38382" t="s">
        <v>428</v>
      </c>
      <c r="K38382" t="s">
        <v>19</v>
      </c>
      <c r="L38382">
        <v>1573</v>
      </c>
      <c r="M38382">
        <v>1200</v>
      </c>
      <c r="N38382" t="s">
        <v>20</v>
      </c>
    </row>
    <row r="38383" spans="1:14">
      <c r="A38383" t="s">
        <v>134</v>
      </c>
      <c r="B38383" t="s">
        <v>135</v>
      </c>
      <c r="C38383">
        <v>532170</v>
      </c>
      <c r="D38383" t="s">
        <v>53</v>
      </c>
      <c r="E38383">
        <v>4</v>
      </c>
      <c r="F38383">
        <v>3</v>
      </c>
      <c r="G38383">
        <v>2</v>
      </c>
      <c r="H38383" t="s">
        <v>17</v>
      </c>
      <c r="I38383" t="s">
        <v>17</v>
      </c>
      <c r="J38383" t="s">
        <v>2070</v>
      </c>
      <c r="K38383" t="s">
        <v>19</v>
      </c>
      <c r="L38383">
        <v>1539</v>
      </c>
      <c r="M38383">
        <v>346</v>
      </c>
      <c r="N38383" t="s">
        <v>27</v>
      </c>
    </row>
    <row r="38384" spans="1:14">
      <c r="A38384" t="s">
        <v>126</v>
      </c>
      <c r="B38384" t="s">
        <v>127</v>
      </c>
      <c r="C38384">
        <v>1000000</v>
      </c>
      <c r="D38384" t="s">
        <v>36</v>
      </c>
      <c r="E38384">
        <v>4</v>
      </c>
      <c r="F38384">
        <v>4</v>
      </c>
      <c r="G38384">
        <v>2</v>
      </c>
      <c r="H38384" t="s">
        <v>128</v>
      </c>
      <c r="I38384" t="s">
        <v>46</v>
      </c>
      <c r="J38384" t="s">
        <v>857</v>
      </c>
      <c r="K38384" t="s">
        <v>26</v>
      </c>
      <c r="L38384">
        <v>1500</v>
      </c>
      <c r="M38384">
        <v>667</v>
      </c>
      <c r="N38384" t="s">
        <v>90</v>
      </c>
    </row>
    <row r="38385" spans="1:14">
      <c r="A38385" t="s">
        <v>205</v>
      </c>
      <c r="B38385" t="s">
        <v>206</v>
      </c>
      <c r="C38385">
        <v>165000</v>
      </c>
      <c r="D38385" t="s">
        <v>30</v>
      </c>
      <c r="E38385">
        <v>3</v>
      </c>
      <c r="F38385">
        <v>1</v>
      </c>
      <c r="G38385">
        <v>2</v>
      </c>
      <c r="H38385" t="s">
        <v>963</v>
      </c>
      <c r="I38385" t="s">
        <v>963</v>
      </c>
      <c r="J38385" t="s">
        <v>751</v>
      </c>
      <c r="K38385" t="s">
        <v>19</v>
      </c>
      <c r="L38385">
        <v>680</v>
      </c>
      <c r="M38385">
        <v>243</v>
      </c>
      <c r="N38385" t="s">
        <v>27</v>
      </c>
    </row>
    <row r="38386" spans="1:14">
      <c r="A38386" t="s">
        <v>249</v>
      </c>
      <c r="B38386" t="s">
        <v>250</v>
      </c>
      <c r="C38386">
        <v>600000</v>
      </c>
      <c r="D38386" t="s">
        <v>16</v>
      </c>
      <c r="E38386">
        <v>2</v>
      </c>
      <c r="F38386">
        <v>2</v>
      </c>
      <c r="G38386">
        <v>2</v>
      </c>
      <c r="H38386" t="s">
        <v>82</v>
      </c>
      <c r="I38386" t="s">
        <v>32</v>
      </c>
      <c r="J38386" t="s">
        <v>340</v>
      </c>
      <c r="K38386" t="s">
        <v>19</v>
      </c>
      <c r="L38386">
        <v>1018</v>
      </c>
      <c r="M38386">
        <v>589</v>
      </c>
      <c r="N38386" t="s">
        <v>27</v>
      </c>
    </row>
    <row r="38387" spans="1:14">
      <c r="A38387" t="s">
        <v>249</v>
      </c>
      <c r="B38387" t="s">
        <v>250</v>
      </c>
      <c r="C38387">
        <v>740000</v>
      </c>
      <c r="D38387" t="s">
        <v>30</v>
      </c>
      <c r="E38387">
        <v>3</v>
      </c>
      <c r="F38387">
        <v>2</v>
      </c>
      <c r="G38387">
        <v>2</v>
      </c>
      <c r="H38387" t="s">
        <v>82</v>
      </c>
      <c r="I38387" t="s">
        <v>32</v>
      </c>
      <c r="J38387" t="s">
        <v>719</v>
      </c>
      <c r="K38387" t="s">
        <v>19</v>
      </c>
      <c r="L38387">
        <v>1168</v>
      </c>
      <c r="M38387">
        <v>634</v>
      </c>
      <c r="N38387" t="s">
        <v>27</v>
      </c>
    </row>
    <row r="38388" spans="1:14">
      <c r="A38388" t="s">
        <v>249</v>
      </c>
      <c r="B38388" t="s">
        <v>250</v>
      </c>
      <c r="C38388">
        <v>645000</v>
      </c>
      <c r="D38388" t="s">
        <v>16</v>
      </c>
      <c r="E38388">
        <v>2</v>
      </c>
      <c r="F38388">
        <v>2</v>
      </c>
      <c r="G38388">
        <v>2</v>
      </c>
      <c r="H38388" t="s">
        <v>82</v>
      </c>
      <c r="I38388" t="s">
        <v>32</v>
      </c>
      <c r="J38388" t="s">
        <v>958</v>
      </c>
      <c r="K38388" t="s">
        <v>19</v>
      </c>
      <c r="L38388">
        <v>1019</v>
      </c>
      <c r="M38388">
        <v>633</v>
      </c>
      <c r="N38388" t="s">
        <v>27</v>
      </c>
    </row>
    <row r="38389" spans="1:14">
      <c r="A38389" t="s">
        <v>460</v>
      </c>
      <c r="B38389" t="s">
        <v>461</v>
      </c>
      <c r="C38389">
        <v>3200</v>
      </c>
      <c r="D38389" t="s">
        <v>74</v>
      </c>
      <c r="E38389">
        <v>3</v>
      </c>
      <c r="F38389">
        <v>2</v>
      </c>
      <c r="G38389">
        <v>2</v>
      </c>
      <c r="H38389" t="s">
        <v>32</v>
      </c>
      <c r="I38389" t="s">
        <v>32</v>
      </c>
      <c r="J38389" t="s">
        <v>651</v>
      </c>
      <c r="K38389" t="s">
        <v>19</v>
      </c>
      <c r="L38389">
        <v>1324</v>
      </c>
      <c r="M38389">
        <v>2</v>
      </c>
      <c r="N38389" t="s">
        <v>20</v>
      </c>
    </row>
    <row r="38390" spans="1:14">
      <c r="A38390" t="s">
        <v>68</v>
      </c>
      <c r="B38390" t="s">
        <v>69</v>
      </c>
      <c r="C38390">
        <v>2220000</v>
      </c>
      <c r="D38390" t="s">
        <v>36</v>
      </c>
      <c r="E38390">
        <v>4</v>
      </c>
      <c r="F38390">
        <v>6</v>
      </c>
      <c r="G38390">
        <v>3</v>
      </c>
      <c r="H38390" t="s">
        <v>31</v>
      </c>
      <c r="I38390" t="s">
        <v>32</v>
      </c>
      <c r="J38390" t="s">
        <v>293</v>
      </c>
      <c r="K38390" t="s">
        <v>19</v>
      </c>
      <c r="L38390">
        <v>2906</v>
      </c>
      <c r="M38390">
        <v>764</v>
      </c>
      <c r="N38390" t="s">
        <v>27</v>
      </c>
    </row>
    <row r="38391" spans="1:14">
      <c r="A38391" t="s">
        <v>244</v>
      </c>
      <c r="B38391" t="s">
        <v>245</v>
      </c>
      <c r="C38391">
        <v>3950000</v>
      </c>
      <c r="D38391" t="s">
        <v>36</v>
      </c>
      <c r="E38391">
        <v>4</v>
      </c>
      <c r="F38391">
        <v>5</v>
      </c>
      <c r="G38391">
        <v>2</v>
      </c>
      <c r="H38391" t="s">
        <v>31</v>
      </c>
      <c r="I38391" t="s">
        <v>32</v>
      </c>
      <c r="J38391" t="s">
        <v>165</v>
      </c>
      <c r="K38391" t="s">
        <v>19</v>
      </c>
      <c r="L38391">
        <v>3400</v>
      </c>
      <c r="M38391">
        <v>1162</v>
      </c>
      <c r="N38391" t="s">
        <v>27</v>
      </c>
    </row>
    <row r="38392" spans="1:14">
      <c r="A38392" t="s">
        <v>68</v>
      </c>
      <c r="B38392" t="s">
        <v>69</v>
      </c>
      <c r="C38392">
        <v>1650000</v>
      </c>
      <c r="D38392" t="s">
        <v>56</v>
      </c>
      <c r="E38392">
        <v>3</v>
      </c>
      <c r="F38392">
        <v>4</v>
      </c>
      <c r="G38392">
        <v>2</v>
      </c>
      <c r="H38392" t="s">
        <v>32</v>
      </c>
      <c r="I38392" t="s">
        <v>32</v>
      </c>
      <c r="J38392" t="s">
        <v>463</v>
      </c>
      <c r="K38392" t="s">
        <v>19</v>
      </c>
      <c r="L38392">
        <v>2038</v>
      </c>
      <c r="M38392">
        <v>810</v>
      </c>
      <c r="N38392" t="s">
        <v>90</v>
      </c>
    </row>
    <row r="38393" spans="1:14">
      <c r="A38393" t="s">
        <v>68</v>
      </c>
      <c r="B38393" t="s">
        <v>69</v>
      </c>
      <c r="C38393">
        <v>1690000</v>
      </c>
      <c r="D38393" t="s">
        <v>56</v>
      </c>
      <c r="E38393">
        <v>3</v>
      </c>
      <c r="F38393">
        <v>4</v>
      </c>
      <c r="G38393">
        <v>2</v>
      </c>
      <c r="H38393" t="s">
        <v>32</v>
      </c>
      <c r="I38393" t="s">
        <v>32</v>
      </c>
      <c r="J38393" t="s">
        <v>103</v>
      </c>
      <c r="K38393" t="s">
        <v>19</v>
      </c>
      <c r="L38393">
        <v>2020</v>
      </c>
      <c r="M38393">
        <v>837</v>
      </c>
      <c r="N38393" t="s">
        <v>27</v>
      </c>
    </row>
    <row r="38394" spans="1:14">
      <c r="A38394" t="s">
        <v>410</v>
      </c>
      <c r="B38394" t="s">
        <v>411</v>
      </c>
      <c r="C38394">
        <v>630000</v>
      </c>
      <c r="D38394" t="s">
        <v>95</v>
      </c>
      <c r="E38394">
        <v>2</v>
      </c>
      <c r="F38394">
        <v>2</v>
      </c>
      <c r="G38394">
        <v>1</v>
      </c>
      <c r="H38394" t="s">
        <v>82</v>
      </c>
      <c r="I38394" t="s">
        <v>32</v>
      </c>
      <c r="J38394" t="s">
        <v>287</v>
      </c>
      <c r="K38394" t="s">
        <v>19</v>
      </c>
      <c r="L38394">
        <v>1020</v>
      </c>
      <c r="M38394">
        <v>618</v>
      </c>
      <c r="N38394" t="s">
        <v>20</v>
      </c>
    </row>
    <row r="38395" spans="1:14">
      <c r="A38395" t="s">
        <v>244</v>
      </c>
      <c r="B38395" t="s">
        <v>245</v>
      </c>
      <c r="C38395">
        <v>8900000</v>
      </c>
      <c r="D38395" t="s">
        <v>163</v>
      </c>
      <c r="E38395">
        <v>5</v>
      </c>
      <c r="F38395">
        <v>4</v>
      </c>
      <c r="G38395">
        <v>2</v>
      </c>
      <c r="H38395" t="s">
        <v>24</v>
      </c>
      <c r="I38395" t="s">
        <v>24</v>
      </c>
      <c r="J38395" t="s">
        <v>863</v>
      </c>
      <c r="K38395" t="s">
        <v>26</v>
      </c>
      <c r="L38395">
        <v>13027</v>
      </c>
      <c r="M38395">
        <v>683</v>
      </c>
      <c r="N38395" t="s">
        <v>27</v>
      </c>
    </row>
    <row r="38396" spans="1:14">
      <c r="A38396" t="s">
        <v>244</v>
      </c>
      <c r="B38396" t="s">
        <v>245</v>
      </c>
      <c r="C38396">
        <v>5000000</v>
      </c>
      <c r="D38396" t="s">
        <v>163</v>
      </c>
      <c r="E38396">
        <v>5</v>
      </c>
      <c r="F38396">
        <v>7</v>
      </c>
      <c r="G38396">
        <v>2</v>
      </c>
      <c r="H38396" t="s">
        <v>24</v>
      </c>
      <c r="I38396" t="s">
        <v>24</v>
      </c>
      <c r="J38396" t="s">
        <v>2153</v>
      </c>
      <c r="K38396" t="s">
        <v>26</v>
      </c>
      <c r="L38396">
        <v>8800</v>
      </c>
      <c r="M38396">
        <v>568</v>
      </c>
      <c r="N38396" t="s">
        <v>98</v>
      </c>
    </row>
    <row r="38397" spans="1:14">
      <c r="A38397" t="s">
        <v>62</v>
      </c>
      <c r="B38397" t="s">
        <v>63</v>
      </c>
      <c r="C38397">
        <v>6900000</v>
      </c>
      <c r="D38397" t="s">
        <v>40</v>
      </c>
      <c r="E38397">
        <v>4</v>
      </c>
      <c r="F38397">
        <v>5</v>
      </c>
      <c r="G38397">
        <v>2</v>
      </c>
      <c r="H38397" t="s">
        <v>24</v>
      </c>
      <c r="I38397" t="s">
        <v>24</v>
      </c>
      <c r="J38397" t="s">
        <v>394</v>
      </c>
      <c r="K38397" t="s">
        <v>26</v>
      </c>
      <c r="L38397">
        <v>12000</v>
      </c>
      <c r="M38397">
        <v>575</v>
      </c>
      <c r="N38397" t="s">
        <v>27</v>
      </c>
    </row>
    <row r="38398" spans="1:14">
      <c r="A38398" t="s">
        <v>188</v>
      </c>
      <c r="B38398" t="s">
        <v>189</v>
      </c>
      <c r="C38398">
        <v>8500000</v>
      </c>
      <c r="D38398" t="s">
        <v>58</v>
      </c>
      <c r="E38398">
        <v>6</v>
      </c>
      <c r="F38398">
        <v>7</v>
      </c>
      <c r="G38398">
        <v>2</v>
      </c>
      <c r="H38398" t="s">
        <v>24</v>
      </c>
      <c r="I38398" t="s">
        <v>24</v>
      </c>
      <c r="J38398" t="s">
        <v>547</v>
      </c>
      <c r="K38398" t="s">
        <v>26</v>
      </c>
      <c r="L38398">
        <v>9700</v>
      </c>
      <c r="M38398">
        <v>876</v>
      </c>
      <c r="N38398" t="s">
        <v>27</v>
      </c>
    </row>
    <row r="38399" spans="1:14">
      <c r="A38399" t="s">
        <v>68</v>
      </c>
      <c r="B38399" t="s">
        <v>69</v>
      </c>
      <c r="C38399">
        <v>920000</v>
      </c>
      <c r="D38399" t="s">
        <v>30</v>
      </c>
      <c r="E38399">
        <v>3</v>
      </c>
      <c r="F38399">
        <v>2</v>
      </c>
      <c r="G38399">
        <v>1</v>
      </c>
      <c r="H38399" t="s">
        <v>32</v>
      </c>
      <c r="I38399" t="s">
        <v>32</v>
      </c>
      <c r="J38399" t="s">
        <v>986</v>
      </c>
      <c r="K38399" t="s">
        <v>19</v>
      </c>
      <c r="L38399">
        <v>1280</v>
      </c>
      <c r="M38399">
        <v>719</v>
      </c>
      <c r="N38399" t="s">
        <v>98</v>
      </c>
    </row>
    <row r="38400" spans="1:14">
      <c r="A38400" t="s">
        <v>14</v>
      </c>
      <c r="B38400" t="s">
        <v>15</v>
      </c>
      <c r="C38400">
        <v>3051300</v>
      </c>
      <c r="D38400" t="s">
        <v>56</v>
      </c>
      <c r="E38400">
        <v>3</v>
      </c>
      <c r="F38400">
        <v>4</v>
      </c>
      <c r="G38400">
        <v>2</v>
      </c>
      <c r="H38400" t="s">
        <v>32</v>
      </c>
      <c r="I38400" t="s">
        <v>32</v>
      </c>
      <c r="J38400" t="s">
        <v>293</v>
      </c>
      <c r="K38400" t="s">
        <v>19</v>
      </c>
      <c r="L38400">
        <v>2906</v>
      </c>
      <c r="M38400">
        <v>1050</v>
      </c>
      <c r="N38400" t="s">
        <v>90</v>
      </c>
    </row>
    <row r="38401" spans="1:14">
      <c r="A38401" t="s">
        <v>14</v>
      </c>
      <c r="B38401" t="s">
        <v>15</v>
      </c>
      <c r="C38401">
        <v>2358000</v>
      </c>
      <c r="D38401" t="s">
        <v>56</v>
      </c>
      <c r="E38401">
        <v>3</v>
      </c>
      <c r="F38401">
        <v>4</v>
      </c>
      <c r="G38401">
        <v>2</v>
      </c>
      <c r="H38401" t="s">
        <v>32</v>
      </c>
      <c r="I38401" t="s">
        <v>32</v>
      </c>
      <c r="J38401" t="s">
        <v>872</v>
      </c>
      <c r="K38401" t="s">
        <v>19</v>
      </c>
      <c r="L38401">
        <v>2245</v>
      </c>
      <c r="M38401">
        <v>1050</v>
      </c>
      <c r="N38401" t="s">
        <v>90</v>
      </c>
    </row>
    <row r="38402" spans="1:14">
      <c r="A38402" t="s">
        <v>14</v>
      </c>
      <c r="B38402" t="s">
        <v>15</v>
      </c>
      <c r="C38402">
        <v>2650000</v>
      </c>
      <c r="D38402" t="s">
        <v>95</v>
      </c>
      <c r="E38402">
        <v>2</v>
      </c>
      <c r="F38402">
        <v>3</v>
      </c>
      <c r="G38402">
        <v>1</v>
      </c>
      <c r="H38402" t="s">
        <v>32</v>
      </c>
      <c r="I38402" t="s">
        <v>32</v>
      </c>
      <c r="J38402" t="s">
        <v>2049</v>
      </c>
      <c r="K38402" t="s">
        <v>19</v>
      </c>
      <c r="L38402">
        <v>1646</v>
      </c>
      <c r="M38402">
        <v>1610</v>
      </c>
      <c r="N38402" t="s">
        <v>20</v>
      </c>
    </row>
    <row r="38403" spans="1:14">
      <c r="A38403" t="s">
        <v>387</v>
      </c>
      <c r="B38403" t="s">
        <v>388</v>
      </c>
      <c r="C38403">
        <v>650000</v>
      </c>
      <c r="D38403" t="s">
        <v>30</v>
      </c>
      <c r="E38403">
        <v>3</v>
      </c>
      <c r="F38403">
        <v>2</v>
      </c>
      <c r="G38403">
        <v>2</v>
      </c>
      <c r="H38403" t="s">
        <v>54</v>
      </c>
      <c r="I38403" t="s">
        <v>46</v>
      </c>
      <c r="J38403" t="s">
        <v>93</v>
      </c>
      <c r="K38403" t="s">
        <v>26</v>
      </c>
      <c r="L38403">
        <v>880</v>
      </c>
      <c r="M38403">
        <v>739</v>
      </c>
      <c r="N38403" t="s">
        <v>27</v>
      </c>
    </row>
    <row r="38404" spans="1:14">
      <c r="A38404" t="s">
        <v>14</v>
      </c>
      <c r="B38404" t="s">
        <v>15</v>
      </c>
      <c r="C38404">
        <v>4550000</v>
      </c>
      <c r="D38404" t="s">
        <v>66</v>
      </c>
      <c r="E38404">
        <v>5</v>
      </c>
      <c r="F38404">
        <v>6</v>
      </c>
      <c r="G38404">
        <v>3</v>
      </c>
      <c r="H38404" t="s">
        <v>261</v>
      </c>
      <c r="I38404" t="s">
        <v>32</v>
      </c>
      <c r="J38404" t="s">
        <v>1518</v>
      </c>
      <c r="K38404" t="s">
        <v>19</v>
      </c>
      <c r="L38404">
        <v>4427</v>
      </c>
      <c r="M38404">
        <v>1028</v>
      </c>
      <c r="N38404" t="s">
        <v>27</v>
      </c>
    </row>
    <row r="38405" spans="1:14">
      <c r="A38405" t="s">
        <v>14</v>
      </c>
      <c r="B38405" t="s">
        <v>15</v>
      </c>
      <c r="C38405">
        <v>1900000</v>
      </c>
      <c r="D38405" t="s">
        <v>16</v>
      </c>
      <c r="E38405">
        <v>2</v>
      </c>
      <c r="F38405">
        <v>2</v>
      </c>
      <c r="G38405">
        <v>1</v>
      </c>
      <c r="H38405" t="s">
        <v>17</v>
      </c>
      <c r="I38405" t="s">
        <v>17</v>
      </c>
      <c r="J38405" t="s">
        <v>1124</v>
      </c>
      <c r="K38405" t="s">
        <v>19</v>
      </c>
      <c r="L38405">
        <v>1299</v>
      </c>
      <c r="M38405">
        <v>1463</v>
      </c>
      <c r="N38405" t="s">
        <v>20</v>
      </c>
    </row>
    <row r="38406" spans="1:14">
      <c r="A38406" t="s">
        <v>139</v>
      </c>
      <c r="B38406" t="s">
        <v>140</v>
      </c>
      <c r="C38406">
        <v>5400000</v>
      </c>
      <c r="D38406" t="s">
        <v>40</v>
      </c>
      <c r="E38406">
        <v>4</v>
      </c>
      <c r="F38406">
        <v>6</v>
      </c>
      <c r="G38406">
        <v>4</v>
      </c>
      <c r="H38406" t="s">
        <v>1737</v>
      </c>
      <c r="I38406" t="s">
        <v>17</v>
      </c>
      <c r="J38406" t="s">
        <v>2308</v>
      </c>
      <c r="K38406" t="s">
        <v>19</v>
      </c>
      <c r="L38406">
        <v>6769</v>
      </c>
      <c r="M38406">
        <v>798</v>
      </c>
      <c r="N38406" t="s">
        <v>20</v>
      </c>
    </row>
    <row r="38407" spans="1:14">
      <c r="A38407" t="s">
        <v>14</v>
      </c>
      <c r="B38407" t="s">
        <v>15</v>
      </c>
      <c r="C38407">
        <v>2450000</v>
      </c>
      <c r="D38407" t="s">
        <v>30</v>
      </c>
      <c r="E38407">
        <v>3</v>
      </c>
      <c r="F38407">
        <v>2</v>
      </c>
      <c r="G38407">
        <v>2</v>
      </c>
      <c r="H38407" t="s">
        <v>17</v>
      </c>
      <c r="I38407" t="s">
        <v>17</v>
      </c>
      <c r="J38407" t="s">
        <v>1163</v>
      </c>
      <c r="K38407" t="s">
        <v>19</v>
      </c>
      <c r="L38407">
        <v>1804</v>
      </c>
      <c r="M38407">
        <v>1358</v>
      </c>
      <c r="N38407" t="s">
        <v>20</v>
      </c>
    </row>
    <row r="38408" spans="1:14">
      <c r="A38408" t="s">
        <v>14</v>
      </c>
      <c r="B38408" t="s">
        <v>15</v>
      </c>
      <c r="C38408">
        <v>1925000</v>
      </c>
      <c r="D38408" t="s">
        <v>30</v>
      </c>
      <c r="E38408">
        <v>3</v>
      </c>
      <c r="F38408">
        <v>2</v>
      </c>
      <c r="G38408">
        <v>1</v>
      </c>
      <c r="H38408" t="s">
        <v>117</v>
      </c>
      <c r="I38408" t="s">
        <v>17</v>
      </c>
      <c r="J38408" t="s">
        <v>532</v>
      </c>
      <c r="K38408" t="s">
        <v>19</v>
      </c>
      <c r="L38408">
        <v>1426</v>
      </c>
      <c r="M38408">
        <v>1350</v>
      </c>
      <c r="N38408" t="s">
        <v>20</v>
      </c>
    </row>
    <row r="38409" spans="1:14">
      <c r="A38409" t="s">
        <v>48</v>
      </c>
      <c r="B38409" t="s">
        <v>49</v>
      </c>
      <c r="C38409">
        <v>798000</v>
      </c>
      <c r="D38409" t="s">
        <v>53</v>
      </c>
      <c r="E38409">
        <v>4</v>
      </c>
      <c r="F38409">
        <v>3</v>
      </c>
      <c r="G38409">
        <v>4</v>
      </c>
      <c r="H38409" t="s">
        <v>54</v>
      </c>
      <c r="I38409" t="s">
        <v>46</v>
      </c>
      <c r="J38409" t="s">
        <v>158</v>
      </c>
      <c r="K38409" t="s">
        <v>26</v>
      </c>
      <c r="L38409">
        <v>1760</v>
      </c>
      <c r="M38409">
        <v>453</v>
      </c>
      <c r="N38409" t="s">
        <v>27</v>
      </c>
    </row>
    <row r="38410" spans="1:14">
      <c r="A38410" t="s">
        <v>249</v>
      </c>
      <c r="B38410" t="s">
        <v>250</v>
      </c>
      <c r="C38410">
        <v>530000</v>
      </c>
      <c r="D38410" t="s">
        <v>30</v>
      </c>
      <c r="E38410">
        <v>3</v>
      </c>
      <c r="F38410">
        <v>2</v>
      </c>
      <c r="G38410">
        <v>2</v>
      </c>
      <c r="H38410" t="s">
        <v>378</v>
      </c>
      <c r="I38410" t="s">
        <v>46</v>
      </c>
      <c r="J38410" t="s">
        <v>5052</v>
      </c>
      <c r="K38410" t="s">
        <v>26</v>
      </c>
      <c r="L38410">
        <v>308</v>
      </c>
      <c r="M38410">
        <v>1721</v>
      </c>
      <c r="N38410" t="s">
        <v>27</v>
      </c>
    </row>
    <row r="38411" spans="1:14">
      <c r="A38411" t="s">
        <v>100</v>
      </c>
      <c r="B38411" t="s">
        <v>101</v>
      </c>
      <c r="C38411">
        <v>370000</v>
      </c>
      <c r="D38411" t="s">
        <v>95</v>
      </c>
      <c r="E38411">
        <v>2</v>
      </c>
      <c r="F38411">
        <v>2</v>
      </c>
      <c r="G38411">
        <v>1</v>
      </c>
      <c r="H38411" t="s">
        <v>17</v>
      </c>
      <c r="I38411" t="s">
        <v>17</v>
      </c>
      <c r="J38411" t="s">
        <v>5053</v>
      </c>
      <c r="K38411" t="s">
        <v>26</v>
      </c>
      <c r="L38411">
        <v>676</v>
      </c>
      <c r="M38411">
        <v>547</v>
      </c>
      <c r="N38411" t="s">
        <v>27</v>
      </c>
    </row>
    <row r="38412" spans="1:14">
      <c r="A38412" t="s">
        <v>34</v>
      </c>
      <c r="B38412" t="s">
        <v>35</v>
      </c>
      <c r="C38412">
        <v>1350000</v>
      </c>
      <c r="D38412" t="s">
        <v>56</v>
      </c>
      <c r="E38412">
        <v>3</v>
      </c>
      <c r="F38412">
        <v>3</v>
      </c>
      <c r="G38412">
        <v>2</v>
      </c>
      <c r="H38412" t="s">
        <v>32</v>
      </c>
      <c r="I38412" t="s">
        <v>32</v>
      </c>
      <c r="J38412" t="s">
        <v>1840</v>
      </c>
      <c r="K38412" t="s">
        <v>19</v>
      </c>
      <c r="L38412">
        <v>1420</v>
      </c>
      <c r="M38412">
        <v>951</v>
      </c>
      <c r="N38412" t="s">
        <v>20</v>
      </c>
    </row>
    <row r="38413" spans="1:14">
      <c r="A38413" t="s">
        <v>300</v>
      </c>
      <c r="B38413" t="s">
        <v>301</v>
      </c>
      <c r="C38413">
        <v>3400000</v>
      </c>
      <c r="D38413" t="s">
        <v>291</v>
      </c>
      <c r="E38413">
        <v>7</v>
      </c>
      <c r="F38413">
        <v>9</v>
      </c>
      <c r="G38413">
        <v>8</v>
      </c>
      <c r="H38413" t="s">
        <v>1090</v>
      </c>
      <c r="I38413" t="s">
        <v>24</v>
      </c>
      <c r="J38413" t="s">
        <v>2013</v>
      </c>
      <c r="K38413" t="s">
        <v>26</v>
      </c>
      <c r="L38413">
        <v>7868</v>
      </c>
      <c r="M38413">
        <v>432</v>
      </c>
      <c r="N38413" t="s">
        <v>98</v>
      </c>
    </row>
    <row r="38414" spans="1:14">
      <c r="A38414" t="s">
        <v>68</v>
      </c>
      <c r="B38414" t="s">
        <v>69</v>
      </c>
      <c r="C38414">
        <v>3200000</v>
      </c>
      <c r="D38414" t="s">
        <v>23</v>
      </c>
      <c r="E38414">
        <v>6</v>
      </c>
      <c r="F38414">
        <v>6</v>
      </c>
      <c r="G38414">
        <v>2</v>
      </c>
      <c r="H38414" t="s">
        <v>477</v>
      </c>
      <c r="I38414" t="s">
        <v>43</v>
      </c>
      <c r="J38414" t="s">
        <v>44</v>
      </c>
      <c r="K38414" t="s">
        <v>26</v>
      </c>
      <c r="L38414">
        <v>3600</v>
      </c>
      <c r="M38414">
        <v>889</v>
      </c>
      <c r="N38414" t="s">
        <v>27</v>
      </c>
    </row>
    <row r="38415" spans="1:14">
      <c r="A38415" t="s">
        <v>126</v>
      </c>
      <c r="B38415" t="s">
        <v>127</v>
      </c>
      <c r="C38415">
        <v>700000</v>
      </c>
      <c r="D38415" t="s">
        <v>53</v>
      </c>
      <c r="E38415">
        <v>4</v>
      </c>
      <c r="F38415">
        <v>3</v>
      </c>
      <c r="G38415">
        <v>2</v>
      </c>
      <c r="H38415" t="s">
        <v>54</v>
      </c>
      <c r="I38415" t="s">
        <v>46</v>
      </c>
      <c r="J38415" t="s">
        <v>1070</v>
      </c>
      <c r="K38415" t="s">
        <v>26</v>
      </c>
      <c r="L38415">
        <v>1400</v>
      </c>
      <c r="M38415">
        <v>500</v>
      </c>
      <c r="N38415" t="s">
        <v>27</v>
      </c>
    </row>
    <row r="38416" spans="1:14">
      <c r="A38416" t="s">
        <v>126</v>
      </c>
      <c r="B38416" t="s">
        <v>127</v>
      </c>
      <c r="C38416">
        <v>530000</v>
      </c>
      <c r="D38416" t="s">
        <v>30</v>
      </c>
      <c r="E38416">
        <v>3</v>
      </c>
      <c r="F38416">
        <v>2</v>
      </c>
      <c r="G38416">
        <v>2</v>
      </c>
      <c r="H38416" t="s">
        <v>32</v>
      </c>
      <c r="I38416" t="s">
        <v>32</v>
      </c>
      <c r="J38416" t="s">
        <v>486</v>
      </c>
      <c r="K38416" t="s">
        <v>19</v>
      </c>
      <c r="L38416">
        <v>1000</v>
      </c>
      <c r="M38416">
        <v>530</v>
      </c>
      <c r="N38416" t="s">
        <v>27</v>
      </c>
    </row>
    <row r="38417" spans="1:14">
      <c r="A38417" t="s">
        <v>68</v>
      </c>
      <c r="B38417" t="s">
        <v>69</v>
      </c>
      <c r="C38417">
        <v>1420000</v>
      </c>
      <c r="D38417" t="s">
        <v>36</v>
      </c>
      <c r="E38417">
        <v>4</v>
      </c>
      <c r="F38417">
        <v>4</v>
      </c>
      <c r="G38417">
        <v>2</v>
      </c>
      <c r="H38417" t="s">
        <v>32</v>
      </c>
      <c r="I38417" t="s">
        <v>32</v>
      </c>
      <c r="J38417" t="s">
        <v>2712</v>
      </c>
      <c r="K38417" t="s">
        <v>19</v>
      </c>
      <c r="L38417">
        <v>2713</v>
      </c>
      <c r="M38417">
        <v>523</v>
      </c>
      <c r="N38417" t="s">
        <v>20</v>
      </c>
    </row>
    <row r="38418" spans="1:14">
      <c r="A38418" t="s">
        <v>68</v>
      </c>
      <c r="B38418" t="s">
        <v>69</v>
      </c>
      <c r="C38418">
        <v>1500000</v>
      </c>
      <c r="D38418" t="s">
        <v>56</v>
      </c>
      <c r="E38418">
        <v>3</v>
      </c>
      <c r="F38418">
        <v>3</v>
      </c>
      <c r="G38418">
        <v>3</v>
      </c>
      <c r="H38418" t="s">
        <v>32</v>
      </c>
      <c r="I38418" t="s">
        <v>32</v>
      </c>
      <c r="J38418" t="s">
        <v>78</v>
      </c>
      <c r="K38418" t="s">
        <v>19</v>
      </c>
      <c r="L38418">
        <v>2163</v>
      </c>
      <c r="M38418">
        <v>693</v>
      </c>
      <c r="N38418" t="s">
        <v>20</v>
      </c>
    </row>
    <row r="38419" spans="1:14">
      <c r="A38419" t="s">
        <v>100</v>
      </c>
      <c r="B38419" t="s">
        <v>101</v>
      </c>
      <c r="C38419">
        <v>420000</v>
      </c>
      <c r="D38419" t="s">
        <v>56</v>
      </c>
      <c r="E38419">
        <v>3</v>
      </c>
      <c r="F38419">
        <v>2</v>
      </c>
      <c r="G38419">
        <v>1</v>
      </c>
      <c r="H38419" t="s">
        <v>31</v>
      </c>
      <c r="I38419" t="s">
        <v>32</v>
      </c>
      <c r="J38419" t="s">
        <v>316</v>
      </c>
      <c r="K38419" t="s">
        <v>19</v>
      </c>
      <c r="L38419">
        <v>1400</v>
      </c>
      <c r="M38419">
        <v>300</v>
      </c>
      <c r="N38419" t="s">
        <v>27</v>
      </c>
    </row>
    <row r="38420" spans="1:14">
      <c r="A38420" t="s">
        <v>100</v>
      </c>
      <c r="B38420" t="s">
        <v>101</v>
      </c>
      <c r="C38420">
        <v>560000</v>
      </c>
      <c r="D38420" t="s">
        <v>95</v>
      </c>
      <c r="E38420">
        <v>2</v>
      </c>
      <c r="F38420">
        <v>1</v>
      </c>
      <c r="G38420">
        <v>2</v>
      </c>
      <c r="H38420" t="s">
        <v>82</v>
      </c>
      <c r="I38420" t="s">
        <v>32</v>
      </c>
      <c r="J38420" t="s">
        <v>2271</v>
      </c>
      <c r="K38420" t="s">
        <v>19</v>
      </c>
      <c r="L38420">
        <v>730</v>
      </c>
      <c r="M38420">
        <v>767</v>
      </c>
      <c r="N38420" t="s">
        <v>98</v>
      </c>
    </row>
    <row r="38421" spans="1:14">
      <c r="A38421" t="s">
        <v>294</v>
      </c>
      <c r="B38421" t="s">
        <v>295</v>
      </c>
      <c r="C38421">
        <v>3900000</v>
      </c>
      <c r="D38421" t="s">
        <v>36</v>
      </c>
      <c r="E38421">
        <v>4</v>
      </c>
      <c r="F38421">
        <v>5</v>
      </c>
      <c r="G38421">
        <v>2</v>
      </c>
      <c r="H38421" t="s">
        <v>32</v>
      </c>
      <c r="I38421" t="s">
        <v>32</v>
      </c>
      <c r="J38421" t="s">
        <v>1450</v>
      </c>
      <c r="K38421" t="s">
        <v>19</v>
      </c>
      <c r="L38421">
        <v>5230</v>
      </c>
      <c r="M38421">
        <v>746</v>
      </c>
      <c r="N38421" t="s">
        <v>98</v>
      </c>
    </row>
    <row r="38422" spans="1:14">
      <c r="A38422" t="s">
        <v>289</v>
      </c>
      <c r="B38422" t="s">
        <v>290</v>
      </c>
      <c r="C38422">
        <v>3300</v>
      </c>
      <c r="D38422" t="s">
        <v>30</v>
      </c>
      <c r="E38422">
        <v>3</v>
      </c>
      <c r="F38422">
        <v>2</v>
      </c>
      <c r="G38422">
        <v>2</v>
      </c>
      <c r="H38422" t="s">
        <v>17</v>
      </c>
      <c r="I38422" t="s">
        <v>17</v>
      </c>
      <c r="J38422" t="s">
        <v>329</v>
      </c>
      <c r="K38422" t="s">
        <v>19</v>
      </c>
      <c r="L38422">
        <v>950</v>
      </c>
      <c r="M38422">
        <v>3</v>
      </c>
      <c r="N38422" t="s">
        <v>20</v>
      </c>
    </row>
    <row r="38423" spans="1:14">
      <c r="A38423" t="s">
        <v>410</v>
      </c>
      <c r="B38423" t="s">
        <v>411</v>
      </c>
      <c r="C38423">
        <v>5500000</v>
      </c>
      <c r="D38423" t="s">
        <v>66</v>
      </c>
      <c r="E38423">
        <v>5</v>
      </c>
      <c r="F38423">
        <v>5</v>
      </c>
      <c r="G38423">
        <v>2</v>
      </c>
      <c r="H38423" t="s">
        <v>24</v>
      </c>
      <c r="I38423" t="s">
        <v>24</v>
      </c>
      <c r="J38423" t="s">
        <v>3930</v>
      </c>
      <c r="K38423" t="s">
        <v>26</v>
      </c>
      <c r="L38423">
        <v>5447</v>
      </c>
      <c r="M38423">
        <v>1010</v>
      </c>
      <c r="N38423" t="s">
        <v>27</v>
      </c>
    </row>
    <row r="38424" spans="1:14">
      <c r="A38424" t="s">
        <v>100</v>
      </c>
      <c r="B38424" t="s">
        <v>101</v>
      </c>
      <c r="C38424">
        <v>3200000</v>
      </c>
      <c r="D38424" t="s">
        <v>23</v>
      </c>
      <c r="E38424">
        <v>6</v>
      </c>
      <c r="F38424">
        <v>4</v>
      </c>
      <c r="G38424">
        <v>6</v>
      </c>
      <c r="H38424" t="s">
        <v>64</v>
      </c>
      <c r="I38424" t="s">
        <v>24</v>
      </c>
      <c r="J38424" t="s">
        <v>2205</v>
      </c>
      <c r="K38424" t="s">
        <v>26</v>
      </c>
      <c r="L38424">
        <v>11400</v>
      </c>
      <c r="M38424">
        <v>281</v>
      </c>
      <c r="N38424" t="s">
        <v>90</v>
      </c>
    </row>
    <row r="38425" spans="1:14">
      <c r="A38425" t="s">
        <v>34</v>
      </c>
      <c r="B38425" t="s">
        <v>35</v>
      </c>
      <c r="C38425">
        <v>960000</v>
      </c>
      <c r="D38425" t="s">
        <v>53</v>
      </c>
      <c r="E38425">
        <v>4</v>
      </c>
      <c r="F38425">
        <v>3</v>
      </c>
      <c r="G38425">
        <v>2</v>
      </c>
      <c r="H38425" t="s">
        <v>32</v>
      </c>
      <c r="I38425" t="s">
        <v>32</v>
      </c>
      <c r="J38425" t="s">
        <v>37</v>
      </c>
      <c r="K38425" t="s">
        <v>19</v>
      </c>
      <c r="L38425">
        <v>1513</v>
      </c>
      <c r="M38425">
        <v>635</v>
      </c>
      <c r="N38425" t="s">
        <v>27</v>
      </c>
    </row>
    <row r="38426" spans="1:14">
      <c r="A38426" t="s">
        <v>455</v>
      </c>
      <c r="B38426" t="s">
        <v>456</v>
      </c>
      <c r="C38426">
        <v>996250</v>
      </c>
      <c r="D38426" t="s">
        <v>149</v>
      </c>
      <c r="E38426">
        <v>1</v>
      </c>
      <c r="F38426">
        <v>1</v>
      </c>
      <c r="G38426">
        <v>1</v>
      </c>
      <c r="H38426" t="s">
        <v>32</v>
      </c>
      <c r="I38426" t="s">
        <v>32</v>
      </c>
      <c r="J38426" t="s">
        <v>150</v>
      </c>
      <c r="K38426" t="s">
        <v>19</v>
      </c>
      <c r="L38426">
        <v>797</v>
      </c>
      <c r="M38426">
        <v>1250</v>
      </c>
      <c r="N38426" t="s">
        <v>20</v>
      </c>
    </row>
    <row r="38427" spans="1:14">
      <c r="A38427" t="s">
        <v>249</v>
      </c>
      <c r="B38427" t="s">
        <v>250</v>
      </c>
      <c r="C38427">
        <v>538000</v>
      </c>
      <c r="D38427" t="s">
        <v>30</v>
      </c>
      <c r="E38427">
        <v>3</v>
      </c>
      <c r="F38427">
        <v>2</v>
      </c>
      <c r="G38427">
        <v>2</v>
      </c>
      <c r="H38427" t="s">
        <v>104</v>
      </c>
      <c r="I38427" t="s">
        <v>17</v>
      </c>
      <c r="J38427" t="s">
        <v>1109</v>
      </c>
      <c r="K38427" t="s">
        <v>19</v>
      </c>
      <c r="L38427">
        <v>958</v>
      </c>
      <c r="M38427">
        <v>562</v>
      </c>
      <c r="N38427" t="s">
        <v>98</v>
      </c>
    </row>
    <row r="38428" spans="1:14">
      <c r="A38428" t="s">
        <v>134</v>
      </c>
      <c r="B38428" t="s">
        <v>135</v>
      </c>
      <c r="C38428">
        <v>550000</v>
      </c>
      <c r="D38428" t="s">
        <v>30</v>
      </c>
      <c r="E38428">
        <v>3</v>
      </c>
      <c r="F38428">
        <v>2</v>
      </c>
      <c r="G38428">
        <v>2</v>
      </c>
      <c r="H38428" t="s">
        <v>32</v>
      </c>
      <c r="I38428" t="s">
        <v>32</v>
      </c>
      <c r="J38428" t="s">
        <v>493</v>
      </c>
      <c r="K38428" t="s">
        <v>19</v>
      </c>
      <c r="L38428">
        <v>1025</v>
      </c>
      <c r="M38428">
        <v>537</v>
      </c>
      <c r="N38428" t="s">
        <v>27</v>
      </c>
    </row>
    <row r="38429" spans="1:14">
      <c r="A38429" t="s">
        <v>134</v>
      </c>
      <c r="B38429" t="s">
        <v>135</v>
      </c>
      <c r="C38429">
        <v>500000</v>
      </c>
      <c r="D38429" t="s">
        <v>53</v>
      </c>
      <c r="E38429">
        <v>4</v>
      </c>
      <c r="F38429">
        <v>2</v>
      </c>
      <c r="G38429">
        <v>1</v>
      </c>
      <c r="H38429" t="s">
        <v>32</v>
      </c>
      <c r="I38429" t="s">
        <v>32</v>
      </c>
      <c r="J38429" t="s">
        <v>146</v>
      </c>
      <c r="K38429" t="s">
        <v>19</v>
      </c>
      <c r="L38429">
        <v>1313</v>
      </c>
      <c r="M38429">
        <v>381</v>
      </c>
      <c r="N38429" t="s">
        <v>27</v>
      </c>
    </row>
    <row r="38430" spans="1:14">
      <c r="A38430" t="s">
        <v>256</v>
      </c>
      <c r="B38430" t="s">
        <v>257</v>
      </c>
      <c r="C38430">
        <v>880000</v>
      </c>
      <c r="D38430" t="s">
        <v>56</v>
      </c>
      <c r="E38430">
        <v>3</v>
      </c>
      <c r="F38430">
        <v>3</v>
      </c>
      <c r="G38430">
        <v>2</v>
      </c>
      <c r="H38430" t="s">
        <v>82</v>
      </c>
      <c r="I38430" t="s">
        <v>32</v>
      </c>
      <c r="J38430" t="s">
        <v>2471</v>
      </c>
      <c r="K38430" t="s">
        <v>26</v>
      </c>
      <c r="L38430">
        <v>1518</v>
      </c>
      <c r="M38430">
        <v>580</v>
      </c>
      <c r="N38430" t="s">
        <v>27</v>
      </c>
    </row>
    <row r="38431" spans="1:14">
      <c r="A38431" t="s">
        <v>134</v>
      </c>
      <c r="B38431" t="s">
        <v>135</v>
      </c>
      <c r="C38431">
        <v>427800</v>
      </c>
      <c r="D38431" t="s">
        <v>56</v>
      </c>
      <c r="E38431">
        <v>3</v>
      </c>
      <c r="F38431">
        <v>2</v>
      </c>
      <c r="G38431">
        <v>2</v>
      </c>
      <c r="H38431" t="s">
        <v>17</v>
      </c>
      <c r="I38431" t="s">
        <v>17</v>
      </c>
      <c r="J38431" t="s">
        <v>570</v>
      </c>
      <c r="K38431" t="s">
        <v>19</v>
      </c>
      <c r="L38431">
        <v>932</v>
      </c>
      <c r="M38431">
        <v>459</v>
      </c>
      <c r="N38431" t="s">
        <v>98</v>
      </c>
    </row>
    <row r="38432" spans="1:14">
      <c r="A38432" t="s">
        <v>100</v>
      </c>
      <c r="B38432" t="s">
        <v>101</v>
      </c>
      <c r="C38432">
        <v>680000</v>
      </c>
      <c r="D38432" t="s">
        <v>30</v>
      </c>
      <c r="E38432">
        <v>3</v>
      </c>
      <c r="F38432">
        <v>2</v>
      </c>
      <c r="G38432">
        <v>2</v>
      </c>
      <c r="H38432" t="s">
        <v>32</v>
      </c>
      <c r="I38432" t="s">
        <v>32</v>
      </c>
      <c r="J38432" t="s">
        <v>601</v>
      </c>
      <c r="K38432" t="s">
        <v>19</v>
      </c>
      <c r="L38432">
        <v>935</v>
      </c>
      <c r="M38432">
        <v>727</v>
      </c>
      <c r="N38432" t="s">
        <v>27</v>
      </c>
    </row>
    <row r="38433" spans="1:14">
      <c r="A38433" t="s">
        <v>354</v>
      </c>
      <c r="B38433" t="s">
        <v>355</v>
      </c>
      <c r="C38433">
        <v>3800000</v>
      </c>
      <c r="D38433" t="s">
        <v>66</v>
      </c>
      <c r="E38433">
        <v>5</v>
      </c>
      <c r="F38433">
        <v>5</v>
      </c>
      <c r="G38433">
        <v>3</v>
      </c>
      <c r="H38433" t="s">
        <v>32</v>
      </c>
      <c r="I38433" t="s">
        <v>32</v>
      </c>
      <c r="J38433" t="s">
        <v>4584</v>
      </c>
      <c r="K38433" t="s">
        <v>19</v>
      </c>
      <c r="L38433">
        <v>3820</v>
      </c>
      <c r="M38433">
        <v>995</v>
      </c>
      <c r="N38433" t="s">
        <v>27</v>
      </c>
    </row>
    <row r="38434" spans="1:14">
      <c r="A38434" t="s">
        <v>14</v>
      </c>
      <c r="B38434" t="s">
        <v>15</v>
      </c>
      <c r="C38434">
        <v>2600000</v>
      </c>
      <c r="D38434" t="s">
        <v>36</v>
      </c>
      <c r="E38434">
        <v>4</v>
      </c>
      <c r="F38434">
        <v>4</v>
      </c>
      <c r="G38434">
        <v>3</v>
      </c>
      <c r="H38434" t="s">
        <v>104</v>
      </c>
      <c r="I38434" t="s">
        <v>17</v>
      </c>
      <c r="J38434" t="s">
        <v>1060</v>
      </c>
      <c r="K38434" t="s">
        <v>19</v>
      </c>
      <c r="L38434">
        <v>2343</v>
      </c>
      <c r="M38434">
        <v>1110</v>
      </c>
      <c r="N38434" t="s">
        <v>27</v>
      </c>
    </row>
    <row r="38435" spans="1:14">
      <c r="A38435" t="s">
        <v>14</v>
      </c>
      <c r="B38435" t="s">
        <v>15</v>
      </c>
      <c r="C38435">
        <v>1800000</v>
      </c>
      <c r="D38435" t="s">
        <v>56</v>
      </c>
      <c r="E38435">
        <v>3</v>
      </c>
      <c r="F38435">
        <v>4</v>
      </c>
      <c r="G38435">
        <v>2</v>
      </c>
      <c r="H38435" t="s">
        <v>31</v>
      </c>
      <c r="I38435" t="s">
        <v>32</v>
      </c>
      <c r="J38435" t="s">
        <v>5054</v>
      </c>
      <c r="K38435" t="s">
        <v>19</v>
      </c>
      <c r="L38435">
        <v>2316</v>
      </c>
      <c r="M38435">
        <v>777</v>
      </c>
      <c r="N38435" t="s">
        <v>20</v>
      </c>
    </row>
    <row r="38436" spans="1:14">
      <c r="A38436" t="s">
        <v>87</v>
      </c>
      <c r="B38436" t="s">
        <v>88</v>
      </c>
      <c r="C38436">
        <v>2600000</v>
      </c>
      <c r="D38436" t="s">
        <v>53</v>
      </c>
      <c r="E38436">
        <v>4</v>
      </c>
      <c r="F38436">
        <v>4</v>
      </c>
      <c r="G38436">
        <v>2</v>
      </c>
      <c r="H38436" t="s">
        <v>31</v>
      </c>
      <c r="I38436" t="s">
        <v>32</v>
      </c>
      <c r="J38436" t="s">
        <v>1680</v>
      </c>
      <c r="K38436" t="s">
        <v>19</v>
      </c>
      <c r="L38436">
        <v>2357</v>
      </c>
      <c r="M38436">
        <v>1103</v>
      </c>
      <c r="N38436" t="s">
        <v>27</v>
      </c>
    </row>
    <row r="38437" spans="1:14">
      <c r="A38437" t="s">
        <v>14</v>
      </c>
      <c r="B38437" t="s">
        <v>15</v>
      </c>
      <c r="C38437">
        <v>1950000</v>
      </c>
      <c r="D38437" t="s">
        <v>149</v>
      </c>
      <c r="E38437">
        <v>1</v>
      </c>
      <c r="F38437">
        <v>2</v>
      </c>
      <c r="G38437">
        <v>1</v>
      </c>
      <c r="H38437" t="s">
        <v>17</v>
      </c>
      <c r="I38437" t="s">
        <v>17</v>
      </c>
      <c r="J38437" t="s">
        <v>238</v>
      </c>
      <c r="K38437" t="s">
        <v>19</v>
      </c>
      <c r="L38437">
        <v>1076</v>
      </c>
      <c r="M38437">
        <v>1812</v>
      </c>
      <c r="N38437" t="s">
        <v>27</v>
      </c>
    </row>
    <row r="38438" spans="1:14">
      <c r="A38438" t="s">
        <v>115</v>
      </c>
      <c r="B38438" t="s">
        <v>116</v>
      </c>
      <c r="C38438">
        <v>3800000</v>
      </c>
      <c r="D38438" t="s">
        <v>66</v>
      </c>
      <c r="E38438">
        <v>5</v>
      </c>
      <c r="F38438">
        <v>4</v>
      </c>
      <c r="G38438">
        <v>3</v>
      </c>
      <c r="H38438" t="s">
        <v>104</v>
      </c>
      <c r="I38438" t="s">
        <v>17</v>
      </c>
      <c r="J38438" t="s">
        <v>2689</v>
      </c>
      <c r="K38438" t="s">
        <v>19</v>
      </c>
      <c r="L38438">
        <v>3450</v>
      </c>
      <c r="M38438">
        <v>1101</v>
      </c>
      <c r="N38438" t="s">
        <v>27</v>
      </c>
    </row>
    <row r="38439" spans="1:14">
      <c r="A38439" t="s">
        <v>354</v>
      </c>
      <c r="B38439" t="s">
        <v>355</v>
      </c>
      <c r="C38439">
        <v>1750000</v>
      </c>
      <c r="D38439" t="s">
        <v>56</v>
      </c>
      <c r="E38439">
        <v>3</v>
      </c>
      <c r="F38439">
        <v>4</v>
      </c>
      <c r="G38439">
        <v>2</v>
      </c>
      <c r="H38439" t="s">
        <v>31</v>
      </c>
      <c r="I38439" t="s">
        <v>32</v>
      </c>
      <c r="J38439" t="s">
        <v>483</v>
      </c>
      <c r="K38439" t="s">
        <v>19</v>
      </c>
      <c r="L38439">
        <v>2111</v>
      </c>
      <c r="M38439">
        <v>829</v>
      </c>
      <c r="N38439" t="s">
        <v>20</v>
      </c>
    </row>
    <row r="38440" spans="1:14">
      <c r="A38440" t="s">
        <v>354</v>
      </c>
      <c r="B38440" t="s">
        <v>355</v>
      </c>
      <c r="C38440">
        <v>1460000</v>
      </c>
      <c r="D38440" t="s">
        <v>95</v>
      </c>
      <c r="E38440">
        <v>2</v>
      </c>
      <c r="F38440">
        <v>2</v>
      </c>
      <c r="G38440">
        <v>1</v>
      </c>
      <c r="H38440" t="s">
        <v>82</v>
      </c>
      <c r="I38440" t="s">
        <v>32</v>
      </c>
      <c r="J38440" t="s">
        <v>1052</v>
      </c>
      <c r="K38440" t="s">
        <v>19</v>
      </c>
      <c r="L38440">
        <v>1468</v>
      </c>
      <c r="M38440">
        <v>995</v>
      </c>
      <c r="N38440" t="s">
        <v>27</v>
      </c>
    </row>
    <row r="38441" spans="1:14">
      <c r="A38441" t="s">
        <v>354</v>
      </c>
      <c r="B38441" t="s">
        <v>355</v>
      </c>
      <c r="C38441">
        <v>1300000</v>
      </c>
      <c r="D38441" t="s">
        <v>95</v>
      </c>
      <c r="E38441">
        <v>2</v>
      </c>
      <c r="F38441">
        <v>2</v>
      </c>
      <c r="G38441">
        <v>2</v>
      </c>
      <c r="H38441" t="s">
        <v>104</v>
      </c>
      <c r="I38441" t="s">
        <v>17</v>
      </c>
      <c r="J38441" t="s">
        <v>111</v>
      </c>
      <c r="K38441" t="s">
        <v>19</v>
      </c>
      <c r="L38441">
        <v>1200</v>
      </c>
      <c r="M38441">
        <v>1083</v>
      </c>
      <c r="N38441" t="s">
        <v>20</v>
      </c>
    </row>
    <row r="38442" spans="1:14">
      <c r="A38442" t="s">
        <v>14</v>
      </c>
      <c r="B38442" t="s">
        <v>15</v>
      </c>
      <c r="C38442">
        <v>1950000</v>
      </c>
      <c r="D38442" t="s">
        <v>149</v>
      </c>
      <c r="E38442">
        <v>1</v>
      </c>
      <c r="F38442">
        <v>2</v>
      </c>
      <c r="G38442">
        <v>1</v>
      </c>
      <c r="H38442" t="s">
        <v>17</v>
      </c>
      <c r="I38442" t="s">
        <v>17</v>
      </c>
      <c r="J38442" t="s">
        <v>238</v>
      </c>
      <c r="K38442" t="s">
        <v>19</v>
      </c>
      <c r="L38442">
        <v>1076</v>
      </c>
      <c r="M38442">
        <v>1812</v>
      </c>
      <c r="N38442" t="s">
        <v>27</v>
      </c>
    </row>
    <row r="38443" spans="1:14">
      <c r="A38443" t="s">
        <v>14</v>
      </c>
      <c r="B38443" t="s">
        <v>15</v>
      </c>
      <c r="C38443">
        <v>2000000</v>
      </c>
      <c r="D38443" t="s">
        <v>149</v>
      </c>
      <c r="E38443">
        <v>1</v>
      </c>
      <c r="F38443">
        <v>2</v>
      </c>
      <c r="G38443">
        <v>1</v>
      </c>
      <c r="H38443" t="s">
        <v>17</v>
      </c>
      <c r="I38443" t="s">
        <v>17</v>
      </c>
      <c r="J38443" t="s">
        <v>174</v>
      </c>
      <c r="K38443" t="s">
        <v>19</v>
      </c>
      <c r="L38443">
        <v>1087</v>
      </c>
      <c r="M38443">
        <v>1840</v>
      </c>
      <c r="N38443" t="s">
        <v>27</v>
      </c>
    </row>
    <row r="38444" spans="1:14">
      <c r="A38444" t="s">
        <v>14</v>
      </c>
      <c r="B38444" t="s">
        <v>15</v>
      </c>
      <c r="C38444">
        <v>3280200</v>
      </c>
      <c r="D38444" t="s">
        <v>36</v>
      </c>
      <c r="E38444">
        <v>4</v>
      </c>
      <c r="F38444">
        <v>5</v>
      </c>
      <c r="G38444">
        <v>2</v>
      </c>
      <c r="H38444" t="s">
        <v>104</v>
      </c>
      <c r="I38444" t="s">
        <v>17</v>
      </c>
      <c r="J38444" t="s">
        <v>1060</v>
      </c>
      <c r="K38444" t="s">
        <v>19</v>
      </c>
      <c r="L38444">
        <v>2343</v>
      </c>
      <c r="M38444">
        <v>1400</v>
      </c>
      <c r="N38444" t="s">
        <v>27</v>
      </c>
    </row>
    <row r="38445" spans="1:14">
      <c r="A38445" t="s">
        <v>205</v>
      </c>
      <c r="B38445" t="s">
        <v>206</v>
      </c>
      <c r="C38445">
        <v>1200000</v>
      </c>
      <c r="D38445" t="s">
        <v>30</v>
      </c>
      <c r="E38445">
        <v>3</v>
      </c>
      <c r="F38445">
        <v>2</v>
      </c>
      <c r="G38445">
        <v>2</v>
      </c>
      <c r="H38445" t="s">
        <v>32</v>
      </c>
      <c r="I38445" t="s">
        <v>32</v>
      </c>
      <c r="J38445" t="s">
        <v>5055</v>
      </c>
      <c r="K38445" t="s">
        <v>19</v>
      </c>
      <c r="L38445">
        <v>1749</v>
      </c>
      <c r="M38445">
        <v>686</v>
      </c>
      <c r="N38445" t="s">
        <v>20</v>
      </c>
    </row>
    <row r="38446" spans="1:14">
      <c r="A38446" t="s">
        <v>256</v>
      </c>
      <c r="B38446" t="s">
        <v>257</v>
      </c>
      <c r="C38446">
        <v>490000</v>
      </c>
      <c r="D38446" t="s">
        <v>95</v>
      </c>
      <c r="E38446">
        <v>2</v>
      </c>
      <c r="F38446">
        <v>2</v>
      </c>
      <c r="G38446">
        <v>2</v>
      </c>
      <c r="H38446" t="s">
        <v>17</v>
      </c>
      <c r="I38446" t="s">
        <v>17</v>
      </c>
      <c r="J38446" t="s">
        <v>1074</v>
      </c>
      <c r="K38446" t="s">
        <v>19</v>
      </c>
      <c r="L38446">
        <v>830</v>
      </c>
      <c r="M38446">
        <v>590</v>
      </c>
      <c r="N38446" t="s">
        <v>27</v>
      </c>
    </row>
    <row r="38447" spans="1:14">
      <c r="A38447" t="s">
        <v>205</v>
      </c>
      <c r="B38447" t="s">
        <v>206</v>
      </c>
      <c r="C38447">
        <v>131220</v>
      </c>
      <c r="D38447" t="s">
        <v>30</v>
      </c>
      <c r="E38447">
        <v>3</v>
      </c>
      <c r="F38447">
        <v>2</v>
      </c>
      <c r="G38447">
        <v>2</v>
      </c>
      <c r="H38447" t="s">
        <v>3206</v>
      </c>
      <c r="I38447" t="s">
        <v>3207</v>
      </c>
      <c r="J38447" t="s">
        <v>4248</v>
      </c>
      <c r="K38447" t="s">
        <v>19</v>
      </c>
      <c r="L38447">
        <v>455</v>
      </c>
      <c r="M38447">
        <v>288</v>
      </c>
      <c r="N38447" t="s">
        <v>98</v>
      </c>
    </row>
    <row r="38448" spans="1:14">
      <c r="A38448" t="s">
        <v>249</v>
      </c>
      <c r="B38448" t="s">
        <v>250</v>
      </c>
      <c r="C38448">
        <v>850000</v>
      </c>
      <c r="D38448" t="s">
        <v>56</v>
      </c>
      <c r="E38448">
        <v>3</v>
      </c>
      <c r="F38448">
        <v>4</v>
      </c>
      <c r="G38448">
        <v>2</v>
      </c>
      <c r="H38448" t="s">
        <v>32</v>
      </c>
      <c r="I38448" t="s">
        <v>32</v>
      </c>
      <c r="J38448" t="s">
        <v>869</v>
      </c>
      <c r="K38448" t="s">
        <v>19</v>
      </c>
      <c r="L38448">
        <v>1788</v>
      </c>
      <c r="M38448">
        <v>475</v>
      </c>
      <c r="N38448" t="s">
        <v>98</v>
      </c>
    </row>
    <row r="38449" spans="1:14">
      <c r="A38449" t="s">
        <v>249</v>
      </c>
      <c r="B38449" t="s">
        <v>250</v>
      </c>
      <c r="C38449">
        <v>1450000</v>
      </c>
      <c r="D38449" t="s">
        <v>56</v>
      </c>
      <c r="E38449">
        <v>3</v>
      </c>
      <c r="F38449">
        <v>4</v>
      </c>
      <c r="G38449">
        <v>2</v>
      </c>
      <c r="H38449" t="s">
        <v>31</v>
      </c>
      <c r="I38449" t="s">
        <v>32</v>
      </c>
      <c r="J38449" t="s">
        <v>1261</v>
      </c>
      <c r="K38449" t="s">
        <v>19</v>
      </c>
      <c r="L38449">
        <v>1856</v>
      </c>
      <c r="M38449">
        <v>781</v>
      </c>
      <c r="N38449" t="s">
        <v>20</v>
      </c>
    </row>
    <row r="38450" spans="1:14">
      <c r="A38450" t="s">
        <v>249</v>
      </c>
      <c r="B38450" t="s">
        <v>250</v>
      </c>
      <c r="C38450">
        <v>1380000</v>
      </c>
      <c r="D38450" t="s">
        <v>56</v>
      </c>
      <c r="E38450">
        <v>3</v>
      </c>
      <c r="F38450">
        <v>4</v>
      </c>
      <c r="G38450">
        <v>2</v>
      </c>
      <c r="H38450" t="s">
        <v>31</v>
      </c>
      <c r="I38450" t="s">
        <v>32</v>
      </c>
      <c r="J38450" t="s">
        <v>1261</v>
      </c>
      <c r="K38450" t="s">
        <v>19</v>
      </c>
      <c r="L38450">
        <v>1856</v>
      </c>
      <c r="M38450">
        <v>744</v>
      </c>
      <c r="N38450" t="s">
        <v>27</v>
      </c>
    </row>
    <row r="38451" spans="1:14">
      <c r="A38451" t="s">
        <v>300</v>
      </c>
      <c r="B38451" t="s">
        <v>301</v>
      </c>
      <c r="C38451">
        <v>538000</v>
      </c>
      <c r="D38451" t="s">
        <v>30</v>
      </c>
      <c r="E38451">
        <v>3</v>
      </c>
      <c r="F38451">
        <v>3</v>
      </c>
      <c r="G38451">
        <v>1</v>
      </c>
      <c r="H38451" t="s">
        <v>31</v>
      </c>
      <c r="I38451" t="s">
        <v>32</v>
      </c>
      <c r="J38451" t="s">
        <v>1422</v>
      </c>
      <c r="K38451" t="s">
        <v>19</v>
      </c>
      <c r="L38451">
        <v>1121</v>
      </c>
      <c r="M38451">
        <v>480</v>
      </c>
      <c r="N38451" t="s">
        <v>27</v>
      </c>
    </row>
    <row r="38452" spans="1:14">
      <c r="A38452" t="s">
        <v>249</v>
      </c>
      <c r="B38452" t="s">
        <v>250</v>
      </c>
      <c r="C38452">
        <v>1118316</v>
      </c>
      <c r="D38452" t="s">
        <v>36</v>
      </c>
      <c r="E38452">
        <v>4</v>
      </c>
      <c r="F38452">
        <v>5</v>
      </c>
      <c r="G38452">
        <v>2</v>
      </c>
      <c r="H38452" t="s">
        <v>31</v>
      </c>
      <c r="I38452" t="s">
        <v>32</v>
      </c>
      <c r="J38452" t="s">
        <v>102</v>
      </c>
      <c r="K38452" t="s">
        <v>19</v>
      </c>
      <c r="L38452">
        <v>2378</v>
      </c>
      <c r="M38452">
        <v>470</v>
      </c>
      <c r="N38452" t="s">
        <v>90</v>
      </c>
    </row>
    <row r="38453" spans="1:14">
      <c r="A38453" t="s">
        <v>249</v>
      </c>
      <c r="B38453" t="s">
        <v>250</v>
      </c>
      <c r="C38453">
        <v>1900760</v>
      </c>
      <c r="D38453" t="s">
        <v>66</v>
      </c>
      <c r="E38453">
        <v>5</v>
      </c>
      <c r="F38453">
        <v>8</v>
      </c>
      <c r="G38453">
        <v>2</v>
      </c>
      <c r="H38453" t="s">
        <v>128</v>
      </c>
      <c r="I38453" t="s">
        <v>46</v>
      </c>
      <c r="J38453" t="s">
        <v>1482</v>
      </c>
      <c r="K38453" t="s">
        <v>19</v>
      </c>
      <c r="L38453">
        <v>4068</v>
      </c>
      <c r="M38453">
        <v>467</v>
      </c>
      <c r="N38453" t="s">
        <v>90</v>
      </c>
    </row>
    <row r="38454" spans="1:14">
      <c r="A38454" t="s">
        <v>249</v>
      </c>
      <c r="B38454" t="s">
        <v>250</v>
      </c>
      <c r="C38454">
        <v>1215076</v>
      </c>
      <c r="D38454" t="s">
        <v>36</v>
      </c>
      <c r="E38454">
        <v>4</v>
      </c>
      <c r="F38454">
        <v>5</v>
      </c>
      <c r="G38454">
        <v>2</v>
      </c>
      <c r="H38454" t="s">
        <v>84</v>
      </c>
      <c r="I38454" t="s">
        <v>32</v>
      </c>
      <c r="J38454" t="s">
        <v>873</v>
      </c>
      <c r="K38454" t="s">
        <v>19</v>
      </c>
      <c r="L38454">
        <v>2586</v>
      </c>
      <c r="M38454">
        <v>470</v>
      </c>
      <c r="N38454" t="s">
        <v>90</v>
      </c>
    </row>
    <row r="38455" spans="1:14">
      <c r="A38455" t="s">
        <v>134</v>
      </c>
      <c r="B38455" t="s">
        <v>135</v>
      </c>
      <c r="C38455">
        <v>489744</v>
      </c>
      <c r="D38455" t="s">
        <v>30</v>
      </c>
      <c r="E38455">
        <v>3</v>
      </c>
      <c r="F38455">
        <v>2</v>
      </c>
      <c r="G38455">
        <v>2</v>
      </c>
      <c r="H38455" t="s">
        <v>104</v>
      </c>
      <c r="I38455" t="s">
        <v>17</v>
      </c>
      <c r="J38455" t="s">
        <v>1815</v>
      </c>
      <c r="K38455" t="s">
        <v>19</v>
      </c>
      <c r="L38455">
        <v>829</v>
      </c>
      <c r="M38455">
        <v>591</v>
      </c>
      <c r="N38455" t="s">
        <v>90</v>
      </c>
    </row>
    <row r="38456" spans="1:14">
      <c r="A38456" t="s">
        <v>100</v>
      </c>
      <c r="B38456" t="s">
        <v>101</v>
      </c>
      <c r="C38456">
        <v>435000</v>
      </c>
      <c r="D38456" t="s">
        <v>30</v>
      </c>
      <c r="E38456">
        <v>3</v>
      </c>
      <c r="F38456">
        <v>2</v>
      </c>
      <c r="G38456">
        <v>2</v>
      </c>
      <c r="H38456" t="s">
        <v>82</v>
      </c>
      <c r="I38456" t="s">
        <v>32</v>
      </c>
      <c r="J38456" t="s">
        <v>625</v>
      </c>
      <c r="K38456" t="s">
        <v>19</v>
      </c>
      <c r="L38456">
        <v>1300</v>
      </c>
      <c r="M38456">
        <v>335</v>
      </c>
      <c r="N38456" t="s">
        <v>90</v>
      </c>
    </row>
    <row r="38457" spans="1:14">
      <c r="A38457" t="s">
        <v>79</v>
      </c>
      <c r="B38457" t="s">
        <v>80</v>
      </c>
      <c r="C38457">
        <v>858376</v>
      </c>
      <c r="D38457" t="s">
        <v>30</v>
      </c>
      <c r="E38457">
        <v>3</v>
      </c>
      <c r="F38457">
        <v>2</v>
      </c>
      <c r="G38457">
        <v>2</v>
      </c>
      <c r="H38457" t="s">
        <v>77</v>
      </c>
      <c r="I38457" t="s">
        <v>17</v>
      </c>
      <c r="J38457" t="s">
        <v>406</v>
      </c>
      <c r="K38457" t="s">
        <v>19</v>
      </c>
      <c r="L38457">
        <v>1119</v>
      </c>
      <c r="M38457">
        <v>767</v>
      </c>
      <c r="N38457" t="s">
        <v>90</v>
      </c>
    </row>
    <row r="38458" spans="1:14">
      <c r="A38458" t="s">
        <v>79</v>
      </c>
      <c r="B38458" t="s">
        <v>80</v>
      </c>
      <c r="C38458">
        <v>699296</v>
      </c>
      <c r="D38458" t="s">
        <v>30</v>
      </c>
      <c r="E38458">
        <v>3</v>
      </c>
      <c r="F38458">
        <v>2</v>
      </c>
      <c r="G38458">
        <v>2</v>
      </c>
      <c r="H38458" t="s">
        <v>77</v>
      </c>
      <c r="I38458" t="s">
        <v>17</v>
      </c>
      <c r="J38458" t="s">
        <v>284</v>
      </c>
      <c r="K38458" t="s">
        <v>19</v>
      </c>
      <c r="L38458">
        <v>823</v>
      </c>
      <c r="M38458">
        <v>850</v>
      </c>
      <c r="N38458" t="s">
        <v>90</v>
      </c>
    </row>
    <row r="38459" spans="1:14">
      <c r="A38459" t="s">
        <v>300</v>
      </c>
      <c r="B38459" t="s">
        <v>301</v>
      </c>
      <c r="C38459">
        <v>1289520</v>
      </c>
      <c r="D38459" t="s">
        <v>30</v>
      </c>
      <c r="E38459">
        <v>3</v>
      </c>
      <c r="F38459">
        <v>3</v>
      </c>
      <c r="G38459">
        <v>2</v>
      </c>
      <c r="H38459" t="s">
        <v>104</v>
      </c>
      <c r="I38459" t="s">
        <v>17</v>
      </c>
      <c r="J38459" t="s">
        <v>714</v>
      </c>
      <c r="K38459" t="s">
        <v>19</v>
      </c>
      <c r="L38459">
        <v>1356</v>
      </c>
      <c r="M38459">
        <v>951</v>
      </c>
      <c r="N38459" t="s">
        <v>27</v>
      </c>
    </row>
    <row r="38460" spans="1:14">
      <c r="A38460" t="s">
        <v>205</v>
      </c>
      <c r="B38460" t="s">
        <v>206</v>
      </c>
      <c r="C38460">
        <v>539841</v>
      </c>
      <c r="D38460" t="s">
        <v>30</v>
      </c>
      <c r="E38460">
        <v>3</v>
      </c>
      <c r="F38460">
        <v>2</v>
      </c>
      <c r="G38460">
        <v>1</v>
      </c>
      <c r="H38460" t="s">
        <v>104</v>
      </c>
      <c r="I38460" t="s">
        <v>17</v>
      </c>
      <c r="J38460" t="s">
        <v>1459</v>
      </c>
      <c r="K38460" t="s">
        <v>19</v>
      </c>
      <c r="L38460">
        <v>1001</v>
      </c>
      <c r="M38460">
        <v>539</v>
      </c>
      <c r="N38460" t="s">
        <v>90</v>
      </c>
    </row>
    <row r="38461" spans="1:14">
      <c r="A38461" t="s">
        <v>300</v>
      </c>
      <c r="B38461" t="s">
        <v>301</v>
      </c>
      <c r="C38461">
        <v>1000620</v>
      </c>
      <c r="D38461" t="s">
        <v>95</v>
      </c>
      <c r="E38461">
        <v>2</v>
      </c>
      <c r="F38461">
        <v>2</v>
      </c>
      <c r="G38461">
        <v>1</v>
      </c>
      <c r="H38461" t="s">
        <v>77</v>
      </c>
      <c r="I38461" t="s">
        <v>17</v>
      </c>
      <c r="J38461" t="s">
        <v>351</v>
      </c>
      <c r="K38461" t="s">
        <v>19</v>
      </c>
      <c r="L38461">
        <v>1055</v>
      </c>
      <c r="M38461">
        <v>948</v>
      </c>
      <c r="N38461" t="s">
        <v>27</v>
      </c>
    </row>
    <row r="38462" spans="1:14">
      <c r="A38462" t="s">
        <v>249</v>
      </c>
      <c r="B38462" t="s">
        <v>250</v>
      </c>
      <c r="C38462">
        <v>700000</v>
      </c>
      <c r="D38462" t="s">
        <v>30</v>
      </c>
      <c r="E38462">
        <v>3</v>
      </c>
      <c r="F38462">
        <v>2</v>
      </c>
      <c r="G38462">
        <v>2</v>
      </c>
      <c r="H38462" t="s">
        <v>82</v>
      </c>
      <c r="I38462" t="s">
        <v>32</v>
      </c>
      <c r="J38462" t="s">
        <v>958</v>
      </c>
      <c r="K38462" t="s">
        <v>19</v>
      </c>
      <c r="L38462">
        <v>1019</v>
      </c>
      <c r="M38462">
        <v>687</v>
      </c>
      <c r="N38462" t="s">
        <v>90</v>
      </c>
    </row>
    <row r="38463" spans="1:14">
      <c r="A38463" t="s">
        <v>249</v>
      </c>
      <c r="B38463" t="s">
        <v>250</v>
      </c>
      <c r="C38463">
        <v>686656</v>
      </c>
      <c r="D38463" t="s">
        <v>53</v>
      </c>
      <c r="E38463">
        <v>4</v>
      </c>
      <c r="F38463">
        <v>3</v>
      </c>
      <c r="G38463">
        <v>1</v>
      </c>
      <c r="H38463" t="s">
        <v>117</v>
      </c>
      <c r="I38463" t="s">
        <v>17</v>
      </c>
      <c r="J38463" t="s">
        <v>1640</v>
      </c>
      <c r="K38463" t="s">
        <v>19</v>
      </c>
      <c r="L38463">
        <v>1126</v>
      </c>
      <c r="M38463">
        <v>610</v>
      </c>
      <c r="N38463" t="s">
        <v>27</v>
      </c>
    </row>
    <row r="38464" spans="1:14">
      <c r="A38464" t="s">
        <v>249</v>
      </c>
      <c r="B38464" t="s">
        <v>250</v>
      </c>
      <c r="C38464">
        <v>542845</v>
      </c>
      <c r="D38464" t="s">
        <v>53</v>
      </c>
      <c r="E38464">
        <v>4</v>
      </c>
      <c r="F38464">
        <v>3</v>
      </c>
      <c r="G38464">
        <v>1</v>
      </c>
      <c r="H38464" t="s">
        <v>77</v>
      </c>
      <c r="I38464" t="s">
        <v>17</v>
      </c>
      <c r="J38464" t="s">
        <v>1639</v>
      </c>
      <c r="K38464" t="s">
        <v>19</v>
      </c>
      <c r="L38464">
        <v>713</v>
      </c>
      <c r="M38464">
        <v>761</v>
      </c>
      <c r="N38464" t="s">
        <v>27</v>
      </c>
    </row>
    <row r="38465" spans="1:14">
      <c r="A38465" t="s">
        <v>100</v>
      </c>
      <c r="B38465" t="s">
        <v>101</v>
      </c>
      <c r="C38465">
        <v>2320436</v>
      </c>
      <c r="D38465" t="s">
        <v>66</v>
      </c>
      <c r="E38465">
        <v>5</v>
      </c>
      <c r="F38465">
        <v>6</v>
      </c>
      <c r="G38465">
        <v>6</v>
      </c>
      <c r="H38465" t="s">
        <v>31</v>
      </c>
      <c r="I38465" t="s">
        <v>32</v>
      </c>
      <c r="J38465" t="s">
        <v>5056</v>
      </c>
      <c r="K38465" t="s">
        <v>19</v>
      </c>
      <c r="L38465">
        <v>5690</v>
      </c>
      <c r="M38465">
        <v>408</v>
      </c>
      <c r="N38465" t="s">
        <v>90</v>
      </c>
    </row>
    <row r="38466" spans="1:14">
      <c r="A38466" t="s">
        <v>14</v>
      </c>
      <c r="B38466" t="s">
        <v>15</v>
      </c>
      <c r="C38466">
        <v>1414446</v>
      </c>
      <c r="D38466" t="s">
        <v>95</v>
      </c>
      <c r="E38466">
        <v>2</v>
      </c>
      <c r="F38466">
        <v>2</v>
      </c>
      <c r="G38466">
        <v>2</v>
      </c>
      <c r="H38466" t="s">
        <v>104</v>
      </c>
      <c r="I38466" t="s">
        <v>17</v>
      </c>
      <c r="J38466" t="s">
        <v>606</v>
      </c>
      <c r="K38466" t="s">
        <v>19</v>
      </c>
      <c r="L38466">
        <v>926</v>
      </c>
      <c r="M38466">
        <v>1527</v>
      </c>
      <c r="N38466" t="s">
        <v>27</v>
      </c>
    </row>
    <row r="38467" spans="1:14">
      <c r="A38467" t="s">
        <v>249</v>
      </c>
      <c r="B38467" t="s">
        <v>250</v>
      </c>
      <c r="C38467">
        <v>2100000</v>
      </c>
      <c r="D38467" t="s">
        <v>291</v>
      </c>
      <c r="E38467">
        <v>7</v>
      </c>
      <c r="F38467">
        <v>6</v>
      </c>
      <c r="G38467">
        <v>2</v>
      </c>
      <c r="H38467" t="s">
        <v>1510</v>
      </c>
      <c r="I38467" t="s">
        <v>46</v>
      </c>
      <c r="J38467" t="s">
        <v>1100</v>
      </c>
      <c r="K38467" t="s">
        <v>26</v>
      </c>
      <c r="L38467">
        <v>990</v>
      </c>
      <c r="M38467">
        <v>2121</v>
      </c>
      <c r="N38467" t="s">
        <v>90</v>
      </c>
    </row>
    <row r="38468" spans="1:14">
      <c r="A38468" t="s">
        <v>79</v>
      </c>
      <c r="B38468" t="s">
        <v>80</v>
      </c>
      <c r="C38468">
        <v>580396</v>
      </c>
      <c r="D38468" t="s">
        <v>149</v>
      </c>
      <c r="E38468">
        <v>1</v>
      </c>
      <c r="F38468">
        <v>1</v>
      </c>
      <c r="G38468">
        <v>2</v>
      </c>
      <c r="H38468" t="s">
        <v>77</v>
      </c>
      <c r="I38468" t="s">
        <v>17</v>
      </c>
      <c r="J38468" t="s">
        <v>1625</v>
      </c>
      <c r="K38468" t="s">
        <v>19</v>
      </c>
      <c r="L38468">
        <v>648</v>
      </c>
      <c r="M38468">
        <v>896</v>
      </c>
      <c r="N38468" t="s">
        <v>90</v>
      </c>
    </row>
    <row r="38469" spans="1:14">
      <c r="A38469" t="s">
        <v>134</v>
      </c>
      <c r="B38469" t="s">
        <v>135</v>
      </c>
      <c r="C38469">
        <v>561564</v>
      </c>
      <c r="D38469" t="s">
        <v>30</v>
      </c>
      <c r="E38469">
        <v>3</v>
      </c>
      <c r="F38469">
        <v>2</v>
      </c>
      <c r="G38469">
        <v>2</v>
      </c>
      <c r="H38469" t="s">
        <v>77</v>
      </c>
      <c r="I38469" t="s">
        <v>17</v>
      </c>
      <c r="J38469" t="s">
        <v>518</v>
      </c>
      <c r="K38469" t="s">
        <v>19</v>
      </c>
      <c r="L38469">
        <v>969</v>
      </c>
      <c r="M38469">
        <v>580</v>
      </c>
      <c r="N38469" t="s">
        <v>90</v>
      </c>
    </row>
    <row r="38470" spans="1:14">
      <c r="A38470" t="s">
        <v>14</v>
      </c>
      <c r="B38470" t="s">
        <v>15</v>
      </c>
      <c r="C38470">
        <v>2290275</v>
      </c>
      <c r="D38470" t="s">
        <v>30</v>
      </c>
      <c r="E38470">
        <v>3</v>
      </c>
      <c r="F38470">
        <v>4</v>
      </c>
      <c r="G38470">
        <v>2</v>
      </c>
      <c r="H38470" t="s">
        <v>221</v>
      </c>
      <c r="I38470" t="s">
        <v>17</v>
      </c>
      <c r="J38470" t="s">
        <v>1896</v>
      </c>
      <c r="K38470" t="s">
        <v>19</v>
      </c>
      <c r="L38470">
        <v>1755</v>
      </c>
      <c r="M38470">
        <v>1305</v>
      </c>
      <c r="N38470" t="s">
        <v>27</v>
      </c>
    </row>
    <row r="38471" spans="1:14">
      <c r="A38471" t="s">
        <v>205</v>
      </c>
      <c r="B38471" t="s">
        <v>206</v>
      </c>
      <c r="C38471">
        <v>399000</v>
      </c>
      <c r="D38471" t="s">
        <v>95</v>
      </c>
      <c r="E38471">
        <v>2</v>
      </c>
      <c r="F38471">
        <v>2</v>
      </c>
      <c r="G38471">
        <v>1</v>
      </c>
      <c r="H38471" t="s">
        <v>77</v>
      </c>
      <c r="I38471" t="s">
        <v>17</v>
      </c>
      <c r="J38471" t="s">
        <v>487</v>
      </c>
      <c r="K38471" t="s">
        <v>19</v>
      </c>
      <c r="L38471">
        <v>743</v>
      </c>
      <c r="M38471">
        <v>537</v>
      </c>
      <c r="N38471" t="s">
        <v>90</v>
      </c>
    </row>
    <row r="38472" spans="1:14">
      <c r="A38472" t="s">
        <v>205</v>
      </c>
      <c r="B38472" t="s">
        <v>206</v>
      </c>
      <c r="C38472">
        <v>441474</v>
      </c>
      <c r="D38472" t="s">
        <v>30</v>
      </c>
      <c r="E38472">
        <v>3</v>
      </c>
      <c r="F38472">
        <v>2</v>
      </c>
      <c r="G38472">
        <v>1</v>
      </c>
      <c r="H38472" t="s">
        <v>77</v>
      </c>
      <c r="I38472" t="s">
        <v>17</v>
      </c>
      <c r="J38472" t="s">
        <v>270</v>
      </c>
      <c r="K38472" t="s">
        <v>19</v>
      </c>
      <c r="L38472">
        <v>850</v>
      </c>
      <c r="M38472">
        <v>519</v>
      </c>
      <c r="N38472" t="s">
        <v>90</v>
      </c>
    </row>
    <row r="38473" spans="1:14">
      <c r="A38473" t="s">
        <v>205</v>
      </c>
      <c r="B38473" t="s">
        <v>206</v>
      </c>
      <c r="C38473">
        <v>399780</v>
      </c>
      <c r="D38473" t="s">
        <v>95</v>
      </c>
      <c r="E38473">
        <v>2</v>
      </c>
      <c r="F38473">
        <v>2</v>
      </c>
      <c r="G38473">
        <v>1</v>
      </c>
      <c r="H38473" t="s">
        <v>77</v>
      </c>
      <c r="I38473" t="s">
        <v>17</v>
      </c>
      <c r="J38473" t="s">
        <v>487</v>
      </c>
      <c r="K38473" t="s">
        <v>19</v>
      </c>
      <c r="L38473">
        <v>743</v>
      </c>
      <c r="M38473">
        <v>538</v>
      </c>
      <c r="N38473" t="s">
        <v>90</v>
      </c>
    </row>
    <row r="38474" spans="1:14">
      <c r="A38474" t="s">
        <v>300</v>
      </c>
      <c r="B38474" t="s">
        <v>301</v>
      </c>
      <c r="C38474">
        <v>801720</v>
      </c>
      <c r="D38474" t="s">
        <v>95</v>
      </c>
      <c r="E38474">
        <v>2</v>
      </c>
      <c r="F38474">
        <v>2</v>
      </c>
      <c r="G38474">
        <v>1</v>
      </c>
      <c r="H38474" t="s">
        <v>267</v>
      </c>
      <c r="I38474" t="s">
        <v>17</v>
      </c>
      <c r="J38474" t="s">
        <v>1815</v>
      </c>
      <c r="K38474" t="s">
        <v>19</v>
      </c>
      <c r="L38474">
        <v>829</v>
      </c>
      <c r="M38474">
        <v>967</v>
      </c>
      <c r="N38474" t="s">
        <v>27</v>
      </c>
    </row>
    <row r="38475" spans="1:14">
      <c r="A38475" t="s">
        <v>100</v>
      </c>
      <c r="B38475" t="s">
        <v>101</v>
      </c>
      <c r="C38475">
        <v>2238436</v>
      </c>
      <c r="D38475" t="s">
        <v>66</v>
      </c>
      <c r="E38475">
        <v>5</v>
      </c>
      <c r="F38475">
        <v>6</v>
      </c>
      <c r="G38475">
        <v>6</v>
      </c>
      <c r="H38475" t="s">
        <v>31</v>
      </c>
      <c r="I38475" t="s">
        <v>32</v>
      </c>
      <c r="J38475" t="s">
        <v>541</v>
      </c>
      <c r="K38475" t="s">
        <v>19</v>
      </c>
      <c r="L38475">
        <v>5632</v>
      </c>
      <c r="M38475">
        <v>397</v>
      </c>
      <c r="N38475" t="s">
        <v>90</v>
      </c>
    </row>
    <row r="38476" spans="1:14">
      <c r="A38476" t="s">
        <v>249</v>
      </c>
      <c r="B38476" t="s">
        <v>250</v>
      </c>
      <c r="C38476">
        <v>1700000</v>
      </c>
      <c r="D38476" t="s">
        <v>291</v>
      </c>
      <c r="E38476">
        <v>7</v>
      </c>
      <c r="F38476">
        <v>6</v>
      </c>
      <c r="G38476">
        <v>2</v>
      </c>
      <c r="H38476" t="s">
        <v>1887</v>
      </c>
      <c r="I38476" t="s">
        <v>46</v>
      </c>
      <c r="J38476" t="s">
        <v>3248</v>
      </c>
      <c r="K38476" t="s">
        <v>19</v>
      </c>
      <c r="L38476">
        <v>4865</v>
      </c>
      <c r="M38476">
        <v>349</v>
      </c>
      <c r="N38476" t="s">
        <v>90</v>
      </c>
    </row>
    <row r="38477" spans="1:14">
      <c r="A38477" t="s">
        <v>249</v>
      </c>
      <c r="B38477" t="s">
        <v>250</v>
      </c>
      <c r="C38477">
        <v>2545772</v>
      </c>
      <c r="D38477" t="s">
        <v>66</v>
      </c>
      <c r="E38477">
        <v>5</v>
      </c>
      <c r="F38477">
        <v>8</v>
      </c>
      <c r="G38477">
        <v>2</v>
      </c>
      <c r="H38477" t="s">
        <v>196</v>
      </c>
      <c r="I38477" t="s">
        <v>46</v>
      </c>
      <c r="J38477" t="s">
        <v>5057</v>
      </c>
      <c r="K38477" t="s">
        <v>19</v>
      </c>
      <c r="L38477">
        <v>4266</v>
      </c>
      <c r="M38477">
        <v>597</v>
      </c>
      <c r="N38477" t="s">
        <v>90</v>
      </c>
    </row>
    <row r="38478" spans="1:14">
      <c r="A38478" t="s">
        <v>192</v>
      </c>
      <c r="B38478" t="s">
        <v>193</v>
      </c>
      <c r="C38478">
        <v>3400000</v>
      </c>
      <c r="D38478" t="s">
        <v>40</v>
      </c>
      <c r="E38478">
        <v>4</v>
      </c>
      <c r="F38478">
        <v>6</v>
      </c>
      <c r="G38478">
        <v>5</v>
      </c>
      <c r="H38478" t="s">
        <v>512</v>
      </c>
      <c r="I38478" t="s">
        <v>32</v>
      </c>
      <c r="J38478" t="s">
        <v>5058</v>
      </c>
      <c r="K38478" t="s">
        <v>19</v>
      </c>
      <c r="L38478">
        <v>4526</v>
      </c>
      <c r="M38478">
        <v>751</v>
      </c>
      <c r="N38478" t="s">
        <v>90</v>
      </c>
    </row>
    <row r="38479" spans="1:14">
      <c r="A38479" t="s">
        <v>192</v>
      </c>
      <c r="B38479" t="s">
        <v>193</v>
      </c>
      <c r="C38479">
        <v>2800000</v>
      </c>
      <c r="D38479" t="s">
        <v>36</v>
      </c>
      <c r="E38479">
        <v>4</v>
      </c>
      <c r="F38479">
        <v>6</v>
      </c>
      <c r="G38479">
        <v>5</v>
      </c>
      <c r="H38479" t="s">
        <v>512</v>
      </c>
      <c r="I38479" t="s">
        <v>32</v>
      </c>
      <c r="J38479" t="s">
        <v>616</v>
      </c>
      <c r="K38479" t="s">
        <v>19</v>
      </c>
      <c r="L38479">
        <v>3729</v>
      </c>
      <c r="M38479">
        <v>751</v>
      </c>
      <c r="N38479" t="s">
        <v>90</v>
      </c>
    </row>
    <row r="38480" spans="1:14">
      <c r="A38480" t="s">
        <v>100</v>
      </c>
      <c r="B38480" t="s">
        <v>101</v>
      </c>
      <c r="C38480">
        <v>719055</v>
      </c>
      <c r="D38480" t="s">
        <v>30</v>
      </c>
      <c r="E38480">
        <v>3</v>
      </c>
      <c r="F38480">
        <v>2</v>
      </c>
      <c r="G38480">
        <v>1</v>
      </c>
      <c r="H38480" t="s">
        <v>77</v>
      </c>
      <c r="I38480" t="s">
        <v>17</v>
      </c>
      <c r="J38480" t="s">
        <v>1387</v>
      </c>
      <c r="K38480" t="s">
        <v>19</v>
      </c>
      <c r="L38480">
        <v>1043</v>
      </c>
      <c r="M38480">
        <v>689</v>
      </c>
      <c r="N38480" t="s">
        <v>90</v>
      </c>
    </row>
    <row r="38481" spans="1:14">
      <c r="A38481" t="s">
        <v>100</v>
      </c>
      <c r="B38481" t="s">
        <v>101</v>
      </c>
      <c r="C38481">
        <v>589294</v>
      </c>
      <c r="D38481" t="s">
        <v>76</v>
      </c>
      <c r="E38481">
        <v>1</v>
      </c>
      <c r="F38481">
        <v>1</v>
      </c>
      <c r="G38481">
        <v>1</v>
      </c>
      <c r="H38481" t="s">
        <v>77</v>
      </c>
      <c r="I38481" t="s">
        <v>17</v>
      </c>
      <c r="J38481" t="s">
        <v>1129</v>
      </c>
      <c r="K38481" t="s">
        <v>19</v>
      </c>
      <c r="L38481">
        <v>798</v>
      </c>
      <c r="M38481">
        <v>738</v>
      </c>
      <c r="N38481" t="s">
        <v>90</v>
      </c>
    </row>
    <row r="38482" spans="1:14">
      <c r="A38482" t="s">
        <v>100</v>
      </c>
      <c r="B38482" t="s">
        <v>101</v>
      </c>
      <c r="C38482">
        <v>570285</v>
      </c>
      <c r="D38482" t="s">
        <v>95</v>
      </c>
      <c r="E38482">
        <v>2</v>
      </c>
      <c r="F38482">
        <v>2</v>
      </c>
      <c r="G38482">
        <v>1</v>
      </c>
      <c r="H38482" t="s">
        <v>77</v>
      </c>
      <c r="I38482" t="s">
        <v>17</v>
      </c>
      <c r="J38482" t="s">
        <v>150</v>
      </c>
      <c r="K38482" t="s">
        <v>19</v>
      </c>
      <c r="L38482">
        <v>797</v>
      </c>
      <c r="M38482">
        <v>716</v>
      </c>
      <c r="N38482" t="s">
        <v>90</v>
      </c>
    </row>
    <row r="38483" spans="1:14">
      <c r="A38483" t="s">
        <v>100</v>
      </c>
      <c r="B38483" t="s">
        <v>101</v>
      </c>
      <c r="C38483">
        <v>451269</v>
      </c>
      <c r="D38483" t="s">
        <v>76</v>
      </c>
      <c r="E38483">
        <v>1</v>
      </c>
      <c r="F38483">
        <v>1</v>
      </c>
      <c r="G38483">
        <v>1</v>
      </c>
      <c r="H38483" t="s">
        <v>77</v>
      </c>
      <c r="I38483" t="s">
        <v>17</v>
      </c>
      <c r="J38483" t="s">
        <v>4849</v>
      </c>
      <c r="K38483" t="s">
        <v>19</v>
      </c>
      <c r="L38483">
        <v>621</v>
      </c>
      <c r="M38483">
        <v>727</v>
      </c>
      <c r="N38483" t="s">
        <v>90</v>
      </c>
    </row>
    <row r="38484" spans="1:14">
      <c r="A38484" t="s">
        <v>14</v>
      </c>
      <c r="B38484" t="s">
        <v>15</v>
      </c>
      <c r="C38484">
        <v>2486025</v>
      </c>
      <c r="D38484" t="s">
        <v>30</v>
      </c>
      <c r="E38484">
        <v>3</v>
      </c>
      <c r="F38484">
        <v>4</v>
      </c>
      <c r="G38484">
        <v>2</v>
      </c>
      <c r="H38484" t="s">
        <v>221</v>
      </c>
      <c r="I38484" t="s">
        <v>17</v>
      </c>
      <c r="J38484" t="s">
        <v>147</v>
      </c>
      <c r="K38484" t="s">
        <v>19</v>
      </c>
      <c r="L38484">
        <v>1905</v>
      </c>
      <c r="M38484">
        <v>1305</v>
      </c>
      <c r="N38484" t="s">
        <v>27</v>
      </c>
    </row>
    <row r="38485" spans="1:14">
      <c r="A38485" t="s">
        <v>249</v>
      </c>
      <c r="B38485" t="s">
        <v>250</v>
      </c>
      <c r="C38485">
        <v>711849</v>
      </c>
      <c r="D38485" t="s">
        <v>53</v>
      </c>
      <c r="E38485">
        <v>4</v>
      </c>
      <c r="F38485">
        <v>3</v>
      </c>
      <c r="G38485">
        <v>2</v>
      </c>
      <c r="H38485" t="s">
        <v>77</v>
      </c>
      <c r="I38485" t="s">
        <v>17</v>
      </c>
      <c r="J38485" t="s">
        <v>258</v>
      </c>
      <c r="K38485" t="s">
        <v>19</v>
      </c>
      <c r="L38485">
        <v>1152</v>
      </c>
      <c r="M38485">
        <v>618</v>
      </c>
      <c r="N38485" t="s">
        <v>90</v>
      </c>
    </row>
    <row r="38486" spans="1:14">
      <c r="A38486" t="s">
        <v>249</v>
      </c>
      <c r="B38486" t="s">
        <v>250</v>
      </c>
      <c r="C38486">
        <v>743529</v>
      </c>
      <c r="D38486" t="s">
        <v>53</v>
      </c>
      <c r="E38486">
        <v>4</v>
      </c>
      <c r="F38486">
        <v>3</v>
      </c>
      <c r="G38486">
        <v>2</v>
      </c>
      <c r="H38486" t="s">
        <v>77</v>
      </c>
      <c r="I38486" t="s">
        <v>17</v>
      </c>
      <c r="J38486" t="s">
        <v>1162</v>
      </c>
      <c r="K38486" t="s">
        <v>19</v>
      </c>
      <c r="L38486">
        <v>1206</v>
      </c>
      <c r="M38486">
        <v>617</v>
      </c>
      <c r="N38486" t="s">
        <v>90</v>
      </c>
    </row>
    <row r="38487" spans="1:14">
      <c r="A38487" t="s">
        <v>134</v>
      </c>
      <c r="B38487" t="s">
        <v>135</v>
      </c>
      <c r="C38487">
        <v>595764</v>
      </c>
      <c r="D38487" t="s">
        <v>30</v>
      </c>
      <c r="E38487">
        <v>3</v>
      </c>
      <c r="F38487">
        <v>2</v>
      </c>
      <c r="G38487">
        <v>2</v>
      </c>
      <c r="H38487" t="s">
        <v>104</v>
      </c>
      <c r="I38487" t="s">
        <v>17</v>
      </c>
      <c r="J38487" t="s">
        <v>1247</v>
      </c>
      <c r="K38487" t="s">
        <v>19</v>
      </c>
      <c r="L38487">
        <v>1012</v>
      </c>
      <c r="M38487">
        <v>589</v>
      </c>
      <c r="N38487" t="s">
        <v>90</v>
      </c>
    </row>
    <row r="38488" spans="1:14">
      <c r="A38488" t="s">
        <v>192</v>
      </c>
      <c r="B38488" t="s">
        <v>193</v>
      </c>
      <c r="C38488">
        <v>2600000</v>
      </c>
      <c r="D38488" t="s">
        <v>36</v>
      </c>
      <c r="E38488">
        <v>4</v>
      </c>
      <c r="F38488">
        <v>5</v>
      </c>
      <c r="G38488">
        <v>6</v>
      </c>
      <c r="H38488" t="s">
        <v>31</v>
      </c>
      <c r="I38488" t="s">
        <v>32</v>
      </c>
      <c r="J38488" t="s">
        <v>504</v>
      </c>
      <c r="K38488" t="s">
        <v>19</v>
      </c>
      <c r="L38488">
        <v>4069</v>
      </c>
      <c r="M38488">
        <v>639</v>
      </c>
      <c r="N38488" t="s">
        <v>27</v>
      </c>
    </row>
    <row r="38489" spans="1:14">
      <c r="A38489" t="s">
        <v>249</v>
      </c>
      <c r="B38489" t="s">
        <v>250</v>
      </c>
      <c r="C38489">
        <v>538401</v>
      </c>
      <c r="D38489" t="s">
        <v>30</v>
      </c>
      <c r="E38489">
        <v>3</v>
      </c>
      <c r="F38489">
        <v>2</v>
      </c>
      <c r="G38489">
        <v>2</v>
      </c>
      <c r="H38489" t="s">
        <v>77</v>
      </c>
      <c r="I38489" t="s">
        <v>17</v>
      </c>
      <c r="J38489" t="s">
        <v>1109</v>
      </c>
      <c r="K38489" t="s">
        <v>19</v>
      </c>
      <c r="L38489">
        <v>958</v>
      </c>
      <c r="M38489">
        <v>562</v>
      </c>
      <c r="N38489" t="s">
        <v>90</v>
      </c>
    </row>
    <row r="38490" spans="1:14">
      <c r="A38490" t="s">
        <v>249</v>
      </c>
      <c r="B38490" t="s">
        <v>250</v>
      </c>
      <c r="C38490">
        <v>517017</v>
      </c>
      <c r="D38490" t="s">
        <v>16</v>
      </c>
      <c r="E38490">
        <v>2</v>
      </c>
      <c r="F38490">
        <v>2</v>
      </c>
      <c r="G38490">
        <v>1</v>
      </c>
      <c r="H38490" t="s">
        <v>267</v>
      </c>
      <c r="I38490" t="s">
        <v>17</v>
      </c>
      <c r="J38490" t="s">
        <v>1815</v>
      </c>
      <c r="K38490" t="s">
        <v>19</v>
      </c>
      <c r="L38490">
        <v>829</v>
      </c>
      <c r="M38490">
        <v>624</v>
      </c>
      <c r="N38490" t="s">
        <v>90</v>
      </c>
    </row>
    <row r="38491" spans="1:14">
      <c r="A38491" t="s">
        <v>134</v>
      </c>
      <c r="B38491" t="s">
        <v>135</v>
      </c>
      <c r="C38491">
        <v>567549</v>
      </c>
      <c r="D38491" t="s">
        <v>30</v>
      </c>
      <c r="E38491">
        <v>3</v>
      </c>
      <c r="F38491">
        <v>2</v>
      </c>
      <c r="G38491">
        <v>2</v>
      </c>
      <c r="H38491" t="s">
        <v>267</v>
      </c>
      <c r="I38491" t="s">
        <v>17</v>
      </c>
      <c r="J38491" t="s">
        <v>931</v>
      </c>
      <c r="K38491" t="s">
        <v>19</v>
      </c>
      <c r="L38491">
        <v>990</v>
      </c>
      <c r="M38491">
        <v>573</v>
      </c>
      <c r="N38491" t="s">
        <v>90</v>
      </c>
    </row>
    <row r="38492" spans="1:14">
      <c r="A38492" t="s">
        <v>79</v>
      </c>
      <c r="B38492" t="s">
        <v>80</v>
      </c>
      <c r="C38492">
        <v>859196</v>
      </c>
      <c r="D38492" t="s">
        <v>30</v>
      </c>
      <c r="E38492">
        <v>3</v>
      </c>
      <c r="F38492">
        <v>2</v>
      </c>
      <c r="G38492">
        <v>2</v>
      </c>
      <c r="H38492" t="s">
        <v>104</v>
      </c>
      <c r="I38492" t="s">
        <v>17</v>
      </c>
      <c r="J38492" t="s">
        <v>580</v>
      </c>
      <c r="K38492" t="s">
        <v>19</v>
      </c>
      <c r="L38492">
        <v>1092</v>
      </c>
      <c r="M38492">
        <v>787</v>
      </c>
      <c r="N38492" t="s">
        <v>90</v>
      </c>
    </row>
    <row r="38493" spans="1:14">
      <c r="A38493" t="s">
        <v>192</v>
      </c>
      <c r="B38493" t="s">
        <v>193</v>
      </c>
      <c r="C38493">
        <v>660000</v>
      </c>
      <c r="D38493" t="s">
        <v>30</v>
      </c>
      <c r="E38493">
        <v>3</v>
      </c>
      <c r="F38493">
        <v>2</v>
      </c>
      <c r="G38493">
        <v>1</v>
      </c>
      <c r="H38493" t="s">
        <v>32</v>
      </c>
      <c r="I38493" t="s">
        <v>32</v>
      </c>
      <c r="J38493" t="s">
        <v>1994</v>
      </c>
      <c r="K38493" t="s">
        <v>19</v>
      </c>
      <c r="L38493">
        <v>1157</v>
      </c>
      <c r="M38493">
        <v>570</v>
      </c>
      <c r="N38493" t="s">
        <v>20</v>
      </c>
    </row>
    <row r="38494" spans="1:14">
      <c r="A38494" t="s">
        <v>244</v>
      </c>
      <c r="B38494" t="s">
        <v>245</v>
      </c>
      <c r="C38494">
        <v>5600000</v>
      </c>
      <c r="D38494" t="s">
        <v>66</v>
      </c>
      <c r="E38494">
        <v>5</v>
      </c>
      <c r="F38494">
        <v>6</v>
      </c>
      <c r="G38494">
        <v>2</v>
      </c>
      <c r="H38494" t="s">
        <v>59</v>
      </c>
      <c r="I38494" t="s">
        <v>24</v>
      </c>
      <c r="J38494" t="s">
        <v>3160</v>
      </c>
      <c r="K38494" t="s">
        <v>26</v>
      </c>
      <c r="L38494">
        <v>6566</v>
      </c>
      <c r="M38494">
        <v>853</v>
      </c>
      <c r="N38494" t="s">
        <v>27</v>
      </c>
    </row>
    <row r="38495" spans="1:14">
      <c r="A38495" t="s">
        <v>34</v>
      </c>
      <c r="B38495" t="s">
        <v>35</v>
      </c>
      <c r="C38495">
        <v>790000</v>
      </c>
      <c r="D38495" t="s">
        <v>66</v>
      </c>
      <c r="E38495">
        <v>5</v>
      </c>
      <c r="F38495">
        <v>3</v>
      </c>
      <c r="G38495">
        <v>2</v>
      </c>
      <c r="H38495" t="s">
        <v>512</v>
      </c>
      <c r="I38495" t="s">
        <v>32</v>
      </c>
      <c r="J38495" t="s">
        <v>276</v>
      </c>
      <c r="K38495" t="s">
        <v>19</v>
      </c>
      <c r="L38495">
        <v>2400</v>
      </c>
      <c r="M38495">
        <v>329</v>
      </c>
      <c r="N38495" t="s">
        <v>98</v>
      </c>
    </row>
    <row r="38496" spans="1:14">
      <c r="A38496" t="s">
        <v>460</v>
      </c>
      <c r="B38496" t="s">
        <v>461</v>
      </c>
      <c r="C38496">
        <v>890000</v>
      </c>
      <c r="D38496" t="s">
        <v>30</v>
      </c>
      <c r="E38496">
        <v>3</v>
      </c>
      <c r="F38496">
        <v>2</v>
      </c>
      <c r="G38496">
        <v>2</v>
      </c>
      <c r="H38496" t="s">
        <v>32</v>
      </c>
      <c r="I38496" t="s">
        <v>32</v>
      </c>
      <c r="J38496" t="s">
        <v>5059</v>
      </c>
      <c r="K38496" t="s">
        <v>26</v>
      </c>
      <c r="L38496">
        <v>1439</v>
      </c>
      <c r="M38496">
        <v>618</v>
      </c>
      <c r="N38496" t="s">
        <v>27</v>
      </c>
    </row>
    <row r="38497" spans="1:14">
      <c r="A38497" t="s">
        <v>68</v>
      </c>
      <c r="B38497" t="s">
        <v>69</v>
      </c>
      <c r="C38497">
        <v>1100000</v>
      </c>
      <c r="D38497" t="s">
        <v>36</v>
      </c>
      <c r="E38497">
        <v>4</v>
      </c>
      <c r="F38497">
        <v>5</v>
      </c>
      <c r="G38497">
        <v>2</v>
      </c>
      <c r="H38497" t="s">
        <v>31</v>
      </c>
      <c r="I38497" t="s">
        <v>32</v>
      </c>
      <c r="J38497" t="s">
        <v>889</v>
      </c>
      <c r="K38497" t="s">
        <v>19</v>
      </c>
      <c r="L38497">
        <v>2208</v>
      </c>
      <c r="M38497">
        <v>498</v>
      </c>
      <c r="N38497" t="s">
        <v>27</v>
      </c>
    </row>
    <row r="38498" spans="1:14">
      <c r="A38498" t="s">
        <v>134</v>
      </c>
      <c r="B38498" t="s">
        <v>135</v>
      </c>
      <c r="C38498">
        <v>300000</v>
      </c>
      <c r="D38498" t="s">
        <v>30</v>
      </c>
      <c r="E38498">
        <v>3</v>
      </c>
      <c r="F38498">
        <v>2</v>
      </c>
      <c r="G38498">
        <v>1</v>
      </c>
      <c r="H38498" t="s">
        <v>82</v>
      </c>
      <c r="I38498" t="s">
        <v>32</v>
      </c>
      <c r="J38498" t="s">
        <v>783</v>
      </c>
      <c r="K38498" t="s">
        <v>19</v>
      </c>
      <c r="L38498">
        <v>800</v>
      </c>
      <c r="M38498">
        <v>375</v>
      </c>
      <c r="N38498" t="s">
        <v>90</v>
      </c>
    </row>
    <row r="38499" spans="1:14">
      <c r="A38499" t="s">
        <v>300</v>
      </c>
      <c r="B38499" t="s">
        <v>301</v>
      </c>
      <c r="C38499">
        <v>470000</v>
      </c>
      <c r="D38499" t="s">
        <v>30</v>
      </c>
      <c r="E38499">
        <v>3</v>
      </c>
      <c r="F38499">
        <v>2</v>
      </c>
      <c r="G38499">
        <v>2</v>
      </c>
      <c r="H38499" t="s">
        <v>82</v>
      </c>
      <c r="I38499" t="s">
        <v>32</v>
      </c>
      <c r="J38499" t="s">
        <v>340</v>
      </c>
      <c r="K38499" t="s">
        <v>19</v>
      </c>
      <c r="L38499">
        <v>1018</v>
      </c>
      <c r="M38499">
        <v>462</v>
      </c>
      <c r="N38499" t="s">
        <v>90</v>
      </c>
    </row>
    <row r="38500" spans="1:14">
      <c r="A38500" t="s">
        <v>300</v>
      </c>
      <c r="B38500" t="s">
        <v>301</v>
      </c>
      <c r="C38500">
        <v>480000</v>
      </c>
      <c r="D38500" t="s">
        <v>30</v>
      </c>
      <c r="E38500">
        <v>3</v>
      </c>
      <c r="F38500">
        <v>2</v>
      </c>
      <c r="G38500">
        <v>2</v>
      </c>
      <c r="H38500" t="s">
        <v>82</v>
      </c>
      <c r="I38500" t="s">
        <v>32</v>
      </c>
      <c r="J38500" t="s">
        <v>340</v>
      </c>
      <c r="K38500" t="s">
        <v>19</v>
      </c>
      <c r="L38500">
        <v>1018</v>
      </c>
      <c r="M38500">
        <v>472</v>
      </c>
      <c r="N38500" t="s">
        <v>90</v>
      </c>
    </row>
    <row r="38501" spans="1:14">
      <c r="A38501" t="s">
        <v>100</v>
      </c>
      <c r="B38501" t="s">
        <v>101</v>
      </c>
      <c r="C38501">
        <v>2800</v>
      </c>
      <c r="D38501" t="s">
        <v>56</v>
      </c>
      <c r="E38501">
        <v>3</v>
      </c>
      <c r="F38501">
        <v>2</v>
      </c>
      <c r="G38501">
        <v>2</v>
      </c>
      <c r="H38501" t="s">
        <v>17</v>
      </c>
      <c r="I38501" t="s">
        <v>17</v>
      </c>
      <c r="J38501" t="s">
        <v>281</v>
      </c>
      <c r="K38501" t="s">
        <v>19</v>
      </c>
      <c r="L38501">
        <v>1094</v>
      </c>
      <c r="M38501">
        <v>3</v>
      </c>
      <c r="N38501" t="s">
        <v>98</v>
      </c>
    </row>
    <row r="38502" spans="1:14">
      <c r="A38502" t="s">
        <v>72</v>
      </c>
      <c r="B38502" t="s">
        <v>73</v>
      </c>
      <c r="C38502">
        <v>1450000</v>
      </c>
      <c r="D38502" t="s">
        <v>56</v>
      </c>
      <c r="E38502">
        <v>3</v>
      </c>
      <c r="F38502">
        <v>3</v>
      </c>
      <c r="G38502">
        <v>3</v>
      </c>
      <c r="H38502" t="s">
        <v>31</v>
      </c>
      <c r="I38502" t="s">
        <v>32</v>
      </c>
      <c r="J38502" t="s">
        <v>666</v>
      </c>
      <c r="K38502" t="s">
        <v>19</v>
      </c>
      <c r="L38502">
        <v>1852</v>
      </c>
      <c r="M38502">
        <v>783</v>
      </c>
      <c r="N38502" t="s">
        <v>27</v>
      </c>
    </row>
    <row r="38503" spans="1:14">
      <c r="A38503" t="s">
        <v>289</v>
      </c>
      <c r="B38503" t="s">
        <v>290</v>
      </c>
      <c r="C38503">
        <v>840000</v>
      </c>
      <c r="D38503" t="s">
        <v>76</v>
      </c>
      <c r="E38503">
        <v>1</v>
      </c>
      <c r="F38503">
        <v>1</v>
      </c>
      <c r="G38503">
        <v>1</v>
      </c>
      <c r="H38503" t="s">
        <v>593</v>
      </c>
      <c r="I38503" t="s">
        <v>17</v>
      </c>
      <c r="J38503" t="s">
        <v>1584</v>
      </c>
      <c r="K38503" t="s">
        <v>19</v>
      </c>
      <c r="L38503">
        <v>853</v>
      </c>
      <c r="M38503">
        <v>985</v>
      </c>
      <c r="N38503" t="s">
        <v>20</v>
      </c>
    </row>
    <row r="38504" spans="1:14">
      <c r="A38504" t="s">
        <v>633</v>
      </c>
      <c r="B38504" t="s">
        <v>634</v>
      </c>
      <c r="C38504">
        <v>1150000</v>
      </c>
      <c r="D38504" t="s">
        <v>291</v>
      </c>
      <c r="E38504">
        <v>7</v>
      </c>
      <c r="F38504">
        <v>4</v>
      </c>
      <c r="G38504">
        <v>2</v>
      </c>
      <c r="H38504" t="s">
        <v>142</v>
      </c>
      <c r="I38504" t="s">
        <v>46</v>
      </c>
      <c r="J38504" t="s">
        <v>5060</v>
      </c>
      <c r="K38504" t="s">
        <v>26</v>
      </c>
      <c r="L38504">
        <v>3744</v>
      </c>
      <c r="M38504">
        <v>307</v>
      </c>
      <c r="N38504" t="s">
        <v>20</v>
      </c>
    </row>
    <row r="38505" spans="1:14">
      <c r="A38505" t="s">
        <v>273</v>
      </c>
      <c r="B38505" t="s">
        <v>274</v>
      </c>
      <c r="C38505">
        <v>540000</v>
      </c>
      <c r="D38505" t="s">
        <v>30</v>
      </c>
      <c r="E38505">
        <v>3</v>
      </c>
      <c r="F38505">
        <v>2</v>
      </c>
      <c r="G38505">
        <v>2</v>
      </c>
      <c r="H38505" t="s">
        <v>32</v>
      </c>
      <c r="I38505" t="s">
        <v>32</v>
      </c>
      <c r="J38505" t="s">
        <v>719</v>
      </c>
      <c r="K38505" t="s">
        <v>19</v>
      </c>
      <c r="L38505">
        <v>1168</v>
      </c>
      <c r="M38505">
        <v>462</v>
      </c>
      <c r="N38505" t="s">
        <v>98</v>
      </c>
    </row>
    <row r="38506" spans="1:14">
      <c r="A38506" t="s">
        <v>34</v>
      </c>
      <c r="B38506" t="s">
        <v>35</v>
      </c>
      <c r="C38506">
        <v>400000</v>
      </c>
      <c r="D38506" t="s">
        <v>56</v>
      </c>
      <c r="E38506">
        <v>3</v>
      </c>
      <c r="F38506">
        <v>2</v>
      </c>
      <c r="G38506">
        <v>1</v>
      </c>
      <c r="H38506" t="s">
        <v>31</v>
      </c>
      <c r="I38506" t="s">
        <v>32</v>
      </c>
      <c r="J38506" t="s">
        <v>1939</v>
      </c>
      <c r="K38506" t="s">
        <v>19</v>
      </c>
      <c r="L38506">
        <v>1465</v>
      </c>
      <c r="M38506">
        <v>273</v>
      </c>
      <c r="N38506" t="s">
        <v>90</v>
      </c>
    </row>
    <row r="38507" spans="1:14">
      <c r="A38507" t="s">
        <v>72</v>
      </c>
      <c r="B38507" t="s">
        <v>73</v>
      </c>
      <c r="C38507">
        <v>1750000</v>
      </c>
      <c r="D38507" t="s">
        <v>56</v>
      </c>
      <c r="E38507">
        <v>3</v>
      </c>
      <c r="F38507">
        <v>4</v>
      </c>
      <c r="G38507">
        <v>2</v>
      </c>
      <c r="H38507" t="s">
        <v>54</v>
      </c>
      <c r="I38507" t="s">
        <v>46</v>
      </c>
      <c r="J38507" t="s">
        <v>1899</v>
      </c>
      <c r="K38507" t="s">
        <v>26</v>
      </c>
      <c r="L38507">
        <v>1342</v>
      </c>
      <c r="M38507">
        <v>1304</v>
      </c>
      <c r="N38507" t="s">
        <v>27</v>
      </c>
    </row>
    <row r="38508" spans="1:14">
      <c r="A38508" t="s">
        <v>300</v>
      </c>
      <c r="B38508" t="s">
        <v>301</v>
      </c>
      <c r="C38508">
        <v>480000</v>
      </c>
      <c r="D38508" t="s">
        <v>30</v>
      </c>
      <c r="E38508">
        <v>3</v>
      </c>
      <c r="F38508">
        <v>2</v>
      </c>
      <c r="G38508">
        <v>1</v>
      </c>
      <c r="H38508" t="s">
        <v>32</v>
      </c>
      <c r="I38508" t="s">
        <v>32</v>
      </c>
      <c r="J38508" t="s">
        <v>560</v>
      </c>
      <c r="K38508" t="s">
        <v>19</v>
      </c>
      <c r="L38508">
        <v>910</v>
      </c>
      <c r="M38508">
        <v>527</v>
      </c>
      <c r="N38508" t="s">
        <v>20</v>
      </c>
    </row>
    <row r="38509" spans="1:14">
      <c r="A38509" t="s">
        <v>87</v>
      </c>
      <c r="B38509" t="s">
        <v>88</v>
      </c>
      <c r="C38509">
        <v>1050000</v>
      </c>
      <c r="D38509" t="s">
        <v>149</v>
      </c>
      <c r="E38509">
        <v>1</v>
      </c>
      <c r="F38509">
        <v>2</v>
      </c>
      <c r="G38509">
        <v>1</v>
      </c>
      <c r="H38509" t="s">
        <v>17</v>
      </c>
      <c r="I38509" t="s">
        <v>17</v>
      </c>
      <c r="J38509" t="s">
        <v>2370</v>
      </c>
      <c r="K38509" t="s">
        <v>19</v>
      </c>
      <c r="L38509">
        <v>942</v>
      </c>
      <c r="M38509">
        <v>1115</v>
      </c>
      <c r="N38509" t="s">
        <v>98</v>
      </c>
    </row>
    <row r="38510" spans="1:14">
      <c r="A38510" t="s">
        <v>87</v>
      </c>
      <c r="B38510" t="s">
        <v>88</v>
      </c>
      <c r="C38510">
        <v>570000</v>
      </c>
      <c r="D38510" t="s">
        <v>228</v>
      </c>
      <c r="E38510">
        <v>1</v>
      </c>
      <c r="F38510">
        <v>1</v>
      </c>
      <c r="G38510">
        <v>1</v>
      </c>
      <c r="H38510" t="s">
        <v>17</v>
      </c>
      <c r="I38510" t="s">
        <v>17</v>
      </c>
      <c r="J38510" t="s">
        <v>954</v>
      </c>
      <c r="K38510" t="s">
        <v>19</v>
      </c>
      <c r="L38510">
        <v>502</v>
      </c>
      <c r="M38510">
        <v>1135</v>
      </c>
      <c r="N38510" t="s">
        <v>98</v>
      </c>
    </row>
    <row r="38511" spans="1:14">
      <c r="A38511" t="s">
        <v>87</v>
      </c>
      <c r="B38511" t="s">
        <v>88</v>
      </c>
      <c r="C38511">
        <v>570000</v>
      </c>
      <c r="D38511" t="s">
        <v>228</v>
      </c>
      <c r="E38511">
        <v>1</v>
      </c>
      <c r="F38511">
        <v>1</v>
      </c>
      <c r="G38511">
        <v>1</v>
      </c>
      <c r="H38511" t="s">
        <v>17</v>
      </c>
      <c r="I38511" t="s">
        <v>17</v>
      </c>
      <c r="J38511" t="s">
        <v>954</v>
      </c>
      <c r="K38511" t="s">
        <v>19</v>
      </c>
      <c r="L38511">
        <v>502</v>
      </c>
      <c r="M38511">
        <v>1135</v>
      </c>
      <c r="N38511" t="s">
        <v>20</v>
      </c>
    </row>
    <row r="38512" spans="1:14">
      <c r="A38512" t="s">
        <v>68</v>
      </c>
      <c r="B38512" t="s">
        <v>69</v>
      </c>
      <c r="C38512">
        <v>990000</v>
      </c>
      <c r="D38512" t="s">
        <v>30</v>
      </c>
      <c r="E38512">
        <v>3</v>
      </c>
      <c r="F38512">
        <v>2</v>
      </c>
      <c r="G38512">
        <v>2</v>
      </c>
      <c r="H38512" t="s">
        <v>32</v>
      </c>
      <c r="I38512" t="s">
        <v>32</v>
      </c>
      <c r="J38512" t="s">
        <v>1039</v>
      </c>
      <c r="K38512" t="s">
        <v>19</v>
      </c>
      <c r="L38512">
        <v>1250</v>
      </c>
      <c r="M38512">
        <v>792</v>
      </c>
      <c r="N38512" t="s">
        <v>98</v>
      </c>
    </row>
    <row r="38513" spans="1:14">
      <c r="A38513" t="s">
        <v>300</v>
      </c>
      <c r="B38513" t="s">
        <v>301</v>
      </c>
      <c r="C38513">
        <v>395000</v>
      </c>
      <c r="D38513" t="s">
        <v>30</v>
      </c>
      <c r="E38513">
        <v>3</v>
      </c>
      <c r="F38513">
        <v>2</v>
      </c>
      <c r="G38513">
        <v>1</v>
      </c>
      <c r="H38513" t="s">
        <v>32</v>
      </c>
      <c r="I38513" t="s">
        <v>32</v>
      </c>
      <c r="J38513" t="s">
        <v>560</v>
      </c>
      <c r="K38513" t="s">
        <v>19</v>
      </c>
      <c r="L38513">
        <v>910</v>
      </c>
      <c r="M38513">
        <v>434</v>
      </c>
      <c r="N38513" t="s">
        <v>98</v>
      </c>
    </row>
    <row r="38514" spans="1:14">
      <c r="A38514" t="s">
        <v>100</v>
      </c>
      <c r="B38514" t="s">
        <v>101</v>
      </c>
      <c r="C38514">
        <v>590000</v>
      </c>
      <c r="D38514" t="s">
        <v>95</v>
      </c>
      <c r="E38514">
        <v>2</v>
      </c>
      <c r="F38514">
        <v>2</v>
      </c>
      <c r="G38514">
        <v>1</v>
      </c>
      <c r="H38514" t="s">
        <v>77</v>
      </c>
      <c r="I38514" t="s">
        <v>17</v>
      </c>
      <c r="J38514" t="s">
        <v>1952</v>
      </c>
      <c r="K38514" t="s">
        <v>19</v>
      </c>
      <c r="L38514">
        <v>779</v>
      </c>
      <c r="M38514">
        <v>757</v>
      </c>
      <c r="N38514" t="s">
        <v>90</v>
      </c>
    </row>
    <row r="38515" spans="1:14">
      <c r="A38515" t="s">
        <v>14</v>
      </c>
      <c r="B38515" t="s">
        <v>15</v>
      </c>
      <c r="C38515">
        <v>6900000</v>
      </c>
      <c r="D38515" t="s">
        <v>56</v>
      </c>
      <c r="E38515">
        <v>3</v>
      </c>
      <c r="F38515">
        <v>4</v>
      </c>
      <c r="G38515">
        <v>2</v>
      </c>
      <c r="H38515" t="s">
        <v>32</v>
      </c>
      <c r="I38515" t="s">
        <v>32</v>
      </c>
      <c r="J38515" t="s">
        <v>788</v>
      </c>
      <c r="K38515" t="s">
        <v>19</v>
      </c>
      <c r="L38515">
        <v>3750</v>
      </c>
      <c r="M38515">
        <v>1840</v>
      </c>
      <c r="N38515" t="s">
        <v>27</v>
      </c>
    </row>
    <row r="38516" spans="1:14">
      <c r="A38516" t="s">
        <v>139</v>
      </c>
      <c r="B38516" t="s">
        <v>140</v>
      </c>
      <c r="C38516">
        <v>930000</v>
      </c>
      <c r="D38516" t="s">
        <v>76</v>
      </c>
      <c r="E38516">
        <v>1</v>
      </c>
      <c r="F38516">
        <v>1</v>
      </c>
      <c r="G38516">
        <v>1</v>
      </c>
      <c r="H38516" t="s">
        <v>82</v>
      </c>
      <c r="I38516" t="s">
        <v>32</v>
      </c>
      <c r="J38516" t="s">
        <v>406</v>
      </c>
      <c r="K38516" t="s">
        <v>19</v>
      </c>
      <c r="L38516">
        <v>1119</v>
      </c>
      <c r="M38516">
        <v>831</v>
      </c>
      <c r="N38516" t="s">
        <v>20</v>
      </c>
    </row>
    <row r="38517" spans="1:14">
      <c r="A38517" t="s">
        <v>354</v>
      </c>
      <c r="B38517" t="s">
        <v>355</v>
      </c>
      <c r="C38517">
        <v>3900000</v>
      </c>
      <c r="D38517" t="s">
        <v>56</v>
      </c>
      <c r="E38517">
        <v>3</v>
      </c>
      <c r="F38517">
        <v>3</v>
      </c>
      <c r="G38517">
        <v>2</v>
      </c>
      <c r="H38517" t="s">
        <v>17</v>
      </c>
      <c r="I38517" t="s">
        <v>17</v>
      </c>
      <c r="J38517" t="s">
        <v>5061</v>
      </c>
      <c r="K38517" t="s">
        <v>19</v>
      </c>
      <c r="L38517">
        <v>2642</v>
      </c>
      <c r="M38517">
        <v>1476</v>
      </c>
      <c r="N38517" t="s">
        <v>98</v>
      </c>
    </row>
    <row r="38518" spans="1:14">
      <c r="A38518" t="s">
        <v>14</v>
      </c>
      <c r="B38518" t="s">
        <v>15</v>
      </c>
      <c r="C38518">
        <v>890000</v>
      </c>
      <c r="D38518" t="s">
        <v>16</v>
      </c>
      <c r="E38518">
        <v>2</v>
      </c>
      <c r="F38518">
        <v>2</v>
      </c>
      <c r="G38518">
        <v>2</v>
      </c>
      <c r="H38518" t="s">
        <v>17</v>
      </c>
      <c r="I38518" t="s">
        <v>17</v>
      </c>
      <c r="J38518" t="s">
        <v>2096</v>
      </c>
      <c r="K38518" t="s">
        <v>19</v>
      </c>
      <c r="L38518">
        <v>731</v>
      </c>
      <c r="M38518">
        <v>1218</v>
      </c>
      <c r="N38518" t="s">
        <v>20</v>
      </c>
    </row>
    <row r="38519" spans="1:14">
      <c r="A38519" t="s">
        <v>91</v>
      </c>
      <c r="B38519" t="s">
        <v>92</v>
      </c>
      <c r="C38519">
        <v>850000</v>
      </c>
      <c r="D38519" t="s">
        <v>56</v>
      </c>
      <c r="E38519">
        <v>3</v>
      </c>
      <c r="F38519">
        <v>3</v>
      </c>
      <c r="G38519">
        <v>2</v>
      </c>
      <c r="H38519" t="s">
        <v>54</v>
      </c>
      <c r="I38519" t="s">
        <v>46</v>
      </c>
      <c r="J38519" t="s">
        <v>203</v>
      </c>
      <c r="K38519" t="s">
        <v>26</v>
      </c>
      <c r="L38519">
        <v>1650</v>
      </c>
      <c r="M38519">
        <v>515</v>
      </c>
      <c r="N38519" t="s">
        <v>27</v>
      </c>
    </row>
    <row r="38520" spans="1:14">
      <c r="A38520" t="s">
        <v>249</v>
      </c>
      <c r="B38520" t="s">
        <v>250</v>
      </c>
      <c r="C38520">
        <v>598000</v>
      </c>
      <c r="D38520" t="s">
        <v>30</v>
      </c>
      <c r="E38520">
        <v>3</v>
      </c>
      <c r="F38520">
        <v>2</v>
      </c>
      <c r="G38520">
        <v>2</v>
      </c>
      <c r="H38520" t="s">
        <v>82</v>
      </c>
      <c r="I38520" t="s">
        <v>32</v>
      </c>
      <c r="J38520" t="s">
        <v>958</v>
      </c>
      <c r="K38520" t="s">
        <v>19</v>
      </c>
      <c r="L38520">
        <v>1019</v>
      </c>
      <c r="M38520">
        <v>587</v>
      </c>
      <c r="N38520" t="s">
        <v>27</v>
      </c>
    </row>
    <row r="38521" spans="1:14">
      <c r="A38521" t="s">
        <v>72</v>
      </c>
      <c r="B38521" t="s">
        <v>73</v>
      </c>
      <c r="C38521">
        <v>2400000</v>
      </c>
      <c r="D38521" t="s">
        <v>42</v>
      </c>
      <c r="E38521">
        <v>5</v>
      </c>
      <c r="F38521">
        <v>4</v>
      </c>
      <c r="G38521">
        <v>2</v>
      </c>
      <c r="H38521" t="s">
        <v>153</v>
      </c>
      <c r="I38521" t="s">
        <v>46</v>
      </c>
      <c r="J38521" t="s">
        <v>158</v>
      </c>
      <c r="K38521" t="s">
        <v>26</v>
      </c>
      <c r="L38521">
        <v>1760</v>
      </c>
      <c r="M38521">
        <v>1364</v>
      </c>
      <c r="N38521" t="s">
        <v>27</v>
      </c>
    </row>
    <row r="38522" spans="1:14">
      <c r="A38522" t="s">
        <v>28</v>
      </c>
      <c r="B38522" t="s">
        <v>29</v>
      </c>
      <c r="C38522">
        <v>2980000</v>
      </c>
      <c r="D38522" t="s">
        <v>66</v>
      </c>
      <c r="E38522">
        <v>5</v>
      </c>
      <c r="F38522">
        <v>5</v>
      </c>
      <c r="G38522">
        <v>4</v>
      </c>
      <c r="H38522" t="s">
        <v>61</v>
      </c>
      <c r="I38522" t="s">
        <v>43</v>
      </c>
      <c r="J38522" t="s">
        <v>1816</v>
      </c>
      <c r="K38522" t="s">
        <v>26</v>
      </c>
      <c r="L38522">
        <v>4900</v>
      </c>
      <c r="M38522">
        <v>608</v>
      </c>
      <c r="N38522" t="s">
        <v>27</v>
      </c>
    </row>
    <row r="38523" spans="1:14">
      <c r="A38523" t="s">
        <v>249</v>
      </c>
      <c r="B38523" t="s">
        <v>250</v>
      </c>
      <c r="C38523">
        <v>370000</v>
      </c>
      <c r="D38523" t="s">
        <v>30</v>
      </c>
      <c r="E38523">
        <v>3</v>
      </c>
      <c r="F38523">
        <v>2</v>
      </c>
      <c r="G38523">
        <v>1</v>
      </c>
      <c r="H38523" t="s">
        <v>50</v>
      </c>
      <c r="I38523" t="s">
        <v>51</v>
      </c>
      <c r="J38523" t="s">
        <v>992</v>
      </c>
      <c r="K38523" t="s">
        <v>19</v>
      </c>
      <c r="L38523">
        <v>1049</v>
      </c>
      <c r="M38523">
        <v>353</v>
      </c>
      <c r="N38523" t="s">
        <v>90</v>
      </c>
    </row>
    <row r="38524" spans="1:14">
      <c r="A38524" t="s">
        <v>249</v>
      </c>
      <c r="B38524" t="s">
        <v>250</v>
      </c>
      <c r="C38524">
        <v>340000</v>
      </c>
      <c r="D38524" t="s">
        <v>30</v>
      </c>
      <c r="E38524">
        <v>3</v>
      </c>
      <c r="F38524">
        <v>2</v>
      </c>
      <c r="G38524">
        <v>1</v>
      </c>
      <c r="H38524" t="s">
        <v>50</v>
      </c>
      <c r="I38524" t="s">
        <v>51</v>
      </c>
      <c r="J38524" t="s">
        <v>992</v>
      </c>
      <c r="K38524" t="s">
        <v>19</v>
      </c>
      <c r="L38524">
        <v>1049</v>
      </c>
      <c r="M38524">
        <v>324</v>
      </c>
      <c r="N38524" t="s">
        <v>90</v>
      </c>
    </row>
    <row r="38525" spans="1:14">
      <c r="A38525" t="s">
        <v>633</v>
      </c>
      <c r="B38525" t="s">
        <v>634</v>
      </c>
      <c r="C38525">
        <v>430000</v>
      </c>
      <c r="D38525" t="s">
        <v>95</v>
      </c>
      <c r="E38525">
        <v>2</v>
      </c>
      <c r="F38525">
        <v>2</v>
      </c>
      <c r="G38525">
        <v>2</v>
      </c>
      <c r="H38525" t="s">
        <v>32</v>
      </c>
      <c r="I38525" t="s">
        <v>32</v>
      </c>
      <c r="J38525" t="s">
        <v>1094</v>
      </c>
      <c r="K38525" t="s">
        <v>19</v>
      </c>
      <c r="L38525">
        <v>840</v>
      </c>
      <c r="M38525">
        <v>512</v>
      </c>
      <c r="N38525" t="s">
        <v>98</v>
      </c>
    </row>
    <row r="38526" spans="1:14">
      <c r="A38526" t="s">
        <v>91</v>
      </c>
      <c r="B38526" t="s">
        <v>92</v>
      </c>
      <c r="C38526">
        <v>2100000</v>
      </c>
      <c r="D38526" t="s">
        <v>66</v>
      </c>
      <c r="E38526">
        <v>5</v>
      </c>
      <c r="F38526">
        <v>6</v>
      </c>
      <c r="G38526">
        <v>2</v>
      </c>
      <c r="H38526" t="s">
        <v>153</v>
      </c>
      <c r="I38526" t="s">
        <v>46</v>
      </c>
      <c r="J38526" t="s">
        <v>2611</v>
      </c>
      <c r="K38526" t="s">
        <v>26</v>
      </c>
      <c r="L38526">
        <v>2530</v>
      </c>
      <c r="M38526">
        <v>830</v>
      </c>
      <c r="N38526" t="s">
        <v>20</v>
      </c>
    </row>
    <row r="38527" spans="1:14">
      <c r="A38527" t="s">
        <v>249</v>
      </c>
      <c r="B38527" t="s">
        <v>250</v>
      </c>
      <c r="C38527">
        <v>1950000</v>
      </c>
      <c r="D38527" t="s">
        <v>66</v>
      </c>
      <c r="E38527">
        <v>5</v>
      </c>
      <c r="F38527">
        <v>6</v>
      </c>
      <c r="G38527">
        <v>3</v>
      </c>
      <c r="H38527" t="s">
        <v>128</v>
      </c>
      <c r="I38527" t="s">
        <v>46</v>
      </c>
      <c r="J38527" t="s">
        <v>1649</v>
      </c>
      <c r="K38527" t="s">
        <v>26</v>
      </c>
      <c r="L38527">
        <v>2045</v>
      </c>
      <c r="M38527">
        <v>954</v>
      </c>
      <c r="N38527" t="s">
        <v>90</v>
      </c>
    </row>
    <row r="38528" spans="1:14">
      <c r="A38528" t="s">
        <v>249</v>
      </c>
      <c r="B38528" t="s">
        <v>250</v>
      </c>
      <c r="C38528">
        <v>620000</v>
      </c>
      <c r="D38528" t="s">
        <v>30</v>
      </c>
      <c r="E38528">
        <v>3</v>
      </c>
      <c r="F38528">
        <v>3</v>
      </c>
      <c r="G38528">
        <v>2</v>
      </c>
      <c r="H38528" t="s">
        <v>32</v>
      </c>
      <c r="I38528" t="s">
        <v>32</v>
      </c>
      <c r="J38528" t="s">
        <v>2024</v>
      </c>
      <c r="K38528" t="s">
        <v>19</v>
      </c>
      <c r="L38528">
        <v>1155</v>
      </c>
      <c r="M38528">
        <v>537</v>
      </c>
      <c r="N38528" t="s">
        <v>27</v>
      </c>
    </row>
    <row r="38529" spans="1:14">
      <c r="A38529" t="s">
        <v>387</v>
      </c>
      <c r="B38529" t="s">
        <v>388</v>
      </c>
      <c r="C38529">
        <v>950000</v>
      </c>
      <c r="D38529" t="s">
        <v>56</v>
      </c>
      <c r="E38529">
        <v>3</v>
      </c>
      <c r="F38529">
        <v>3</v>
      </c>
      <c r="G38529">
        <v>2</v>
      </c>
      <c r="H38529" t="s">
        <v>54</v>
      </c>
      <c r="I38529" t="s">
        <v>46</v>
      </c>
      <c r="J38529" t="s">
        <v>158</v>
      </c>
      <c r="K38529" t="s">
        <v>26</v>
      </c>
      <c r="L38529">
        <v>1760</v>
      </c>
      <c r="M38529">
        <v>540</v>
      </c>
      <c r="N38529" t="s">
        <v>27</v>
      </c>
    </row>
    <row r="38530" spans="1:14">
      <c r="A38530" t="s">
        <v>273</v>
      </c>
      <c r="B38530" t="s">
        <v>274</v>
      </c>
      <c r="C38530">
        <v>618000</v>
      </c>
      <c r="D38530" t="s">
        <v>95</v>
      </c>
      <c r="E38530">
        <v>2</v>
      </c>
      <c r="F38530">
        <v>2</v>
      </c>
      <c r="G38530">
        <v>2</v>
      </c>
      <c r="H38530" t="s">
        <v>17</v>
      </c>
      <c r="I38530" t="s">
        <v>17</v>
      </c>
      <c r="J38530" t="s">
        <v>964</v>
      </c>
      <c r="K38530" t="s">
        <v>19</v>
      </c>
      <c r="L38530">
        <v>861</v>
      </c>
      <c r="M38530">
        <v>718</v>
      </c>
      <c r="N38530" t="s">
        <v>98</v>
      </c>
    </row>
    <row r="38531" spans="1:14">
      <c r="A38531" t="s">
        <v>14</v>
      </c>
      <c r="B38531" t="s">
        <v>15</v>
      </c>
      <c r="C38531">
        <v>1450000</v>
      </c>
      <c r="D38531" t="s">
        <v>95</v>
      </c>
      <c r="E38531">
        <v>2</v>
      </c>
      <c r="F38531">
        <v>2</v>
      </c>
      <c r="G38531">
        <v>1</v>
      </c>
      <c r="H38531" t="s">
        <v>31</v>
      </c>
      <c r="I38531" t="s">
        <v>32</v>
      </c>
      <c r="J38531" t="s">
        <v>714</v>
      </c>
      <c r="K38531" t="s">
        <v>19</v>
      </c>
      <c r="L38531">
        <v>1356</v>
      </c>
      <c r="M38531">
        <v>1069</v>
      </c>
      <c r="N38531" t="s">
        <v>20</v>
      </c>
    </row>
    <row r="38532" spans="1:14">
      <c r="A38532" t="s">
        <v>14</v>
      </c>
      <c r="B38532" t="s">
        <v>15</v>
      </c>
      <c r="C38532">
        <v>1330000</v>
      </c>
      <c r="D38532" t="s">
        <v>95</v>
      </c>
      <c r="E38532">
        <v>2</v>
      </c>
      <c r="F38532">
        <v>2</v>
      </c>
      <c r="G38532">
        <v>1</v>
      </c>
      <c r="H38532" t="s">
        <v>31</v>
      </c>
      <c r="I38532" t="s">
        <v>32</v>
      </c>
      <c r="J38532" t="s">
        <v>714</v>
      </c>
      <c r="K38532" t="s">
        <v>19</v>
      </c>
      <c r="L38532">
        <v>1356</v>
      </c>
      <c r="M38532">
        <v>981</v>
      </c>
      <c r="N38532" t="s">
        <v>27</v>
      </c>
    </row>
    <row r="38533" spans="1:14">
      <c r="A38533" t="s">
        <v>256</v>
      </c>
      <c r="B38533" t="s">
        <v>257</v>
      </c>
      <c r="C38533">
        <v>450000</v>
      </c>
      <c r="D38533" t="s">
        <v>95</v>
      </c>
      <c r="E38533">
        <v>2</v>
      </c>
      <c r="F38533">
        <v>2</v>
      </c>
      <c r="G38533">
        <v>2</v>
      </c>
      <c r="H38533" t="s">
        <v>32</v>
      </c>
      <c r="I38533" t="s">
        <v>32</v>
      </c>
      <c r="J38533" t="s">
        <v>3625</v>
      </c>
      <c r="K38533" t="s">
        <v>19</v>
      </c>
      <c r="L38533">
        <v>1187</v>
      </c>
      <c r="M38533">
        <v>379</v>
      </c>
      <c r="N38533" t="s">
        <v>27</v>
      </c>
    </row>
    <row r="38534" spans="1:14">
      <c r="A38534" t="s">
        <v>14</v>
      </c>
      <c r="B38534" t="s">
        <v>15</v>
      </c>
      <c r="C38534">
        <v>2000000</v>
      </c>
      <c r="D38534" t="s">
        <v>53</v>
      </c>
      <c r="E38534">
        <v>4</v>
      </c>
      <c r="F38534">
        <v>3</v>
      </c>
      <c r="G38534">
        <v>1</v>
      </c>
      <c r="H38534" t="s">
        <v>77</v>
      </c>
      <c r="I38534" t="s">
        <v>17</v>
      </c>
      <c r="J38534" t="s">
        <v>974</v>
      </c>
      <c r="K38534" t="s">
        <v>19</v>
      </c>
      <c r="L38534">
        <v>1529</v>
      </c>
      <c r="M38534">
        <v>1308</v>
      </c>
      <c r="N38534" t="s">
        <v>27</v>
      </c>
    </row>
    <row r="38535" spans="1:14">
      <c r="A38535" t="s">
        <v>192</v>
      </c>
      <c r="B38535" t="s">
        <v>193</v>
      </c>
      <c r="C38535">
        <v>680000</v>
      </c>
      <c r="D38535" t="s">
        <v>30</v>
      </c>
      <c r="E38535">
        <v>3</v>
      </c>
      <c r="F38535">
        <v>2</v>
      </c>
      <c r="G38535">
        <v>1</v>
      </c>
      <c r="H38535" t="s">
        <v>32</v>
      </c>
      <c r="I38535" t="s">
        <v>32</v>
      </c>
      <c r="J38535" t="s">
        <v>1039</v>
      </c>
      <c r="K38535" t="s">
        <v>19</v>
      </c>
      <c r="L38535">
        <v>1250</v>
      </c>
      <c r="M38535">
        <v>544</v>
      </c>
      <c r="N38535" t="s">
        <v>20</v>
      </c>
    </row>
    <row r="38536" spans="1:14">
      <c r="A38536" t="s">
        <v>68</v>
      </c>
      <c r="B38536" t="s">
        <v>69</v>
      </c>
      <c r="C38536">
        <v>900000</v>
      </c>
      <c r="D38536" t="s">
        <v>95</v>
      </c>
      <c r="E38536">
        <v>2</v>
      </c>
      <c r="F38536">
        <v>2</v>
      </c>
      <c r="G38536">
        <v>1</v>
      </c>
      <c r="H38536" t="s">
        <v>32</v>
      </c>
      <c r="I38536" t="s">
        <v>32</v>
      </c>
      <c r="J38536" t="s">
        <v>1574</v>
      </c>
      <c r="K38536" t="s">
        <v>19</v>
      </c>
      <c r="L38536">
        <v>1070</v>
      </c>
      <c r="M38536">
        <v>841</v>
      </c>
      <c r="N38536" t="s">
        <v>98</v>
      </c>
    </row>
    <row r="38537" spans="1:14">
      <c r="A38537" t="s">
        <v>134</v>
      </c>
      <c r="B38537" t="s">
        <v>135</v>
      </c>
      <c r="C38537">
        <v>395000</v>
      </c>
      <c r="D38537" t="s">
        <v>53</v>
      </c>
      <c r="E38537">
        <v>4</v>
      </c>
      <c r="F38537">
        <v>2</v>
      </c>
      <c r="G38537">
        <v>1</v>
      </c>
      <c r="H38537" t="s">
        <v>82</v>
      </c>
      <c r="I38537" t="s">
        <v>32</v>
      </c>
      <c r="J38537" t="s">
        <v>1033</v>
      </c>
      <c r="K38537" t="s">
        <v>19</v>
      </c>
      <c r="L38537">
        <v>1272</v>
      </c>
      <c r="M38537">
        <v>311</v>
      </c>
      <c r="N38537" t="s">
        <v>27</v>
      </c>
    </row>
    <row r="38538" spans="1:14">
      <c r="A38538" t="s">
        <v>294</v>
      </c>
      <c r="B38538" t="s">
        <v>295</v>
      </c>
      <c r="C38538">
        <v>850000</v>
      </c>
      <c r="D38538" t="s">
        <v>56</v>
      </c>
      <c r="E38538">
        <v>3</v>
      </c>
      <c r="F38538">
        <v>2</v>
      </c>
      <c r="G38538">
        <v>1</v>
      </c>
      <c r="H38538" t="s">
        <v>104</v>
      </c>
      <c r="I38538" t="s">
        <v>17</v>
      </c>
      <c r="J38538" t="s">
        <v>1949</v>
      </c>
      <c r="K38538" t="s">
        <v>19</v>
      </c>
      <c r="L38538">
        <v>1230</v>
      </c>
      <c r="M38538">
        <v>691</v>
      </c>
      <c r="N38538" t="s">
        <v>20</v>
      </c>
    </row>
    <row r="38539" spans="1:14">
      <c r="A38539" t="s">
        <v>334</v>
      </c>
      <c r="B38539" t="s">
        <v>335</v>
      </c>
      <c r="C38539">
        <v>2080000</v>
      </c>
      <c r="D38539" t="s">
        <v>53</v>
      </c>
      <c r="E38539">
        <v>4</v>
      </c>
      <c r="F38539">
        <v>5</v>
      </c>
      <c r="G38539">
        <v>2</v>
      </c>
      <c r="H38539" t="s">
        <v>43</v>
      </c>
      <c r="I38539" t="s">
        <v>43</v>
      </c>
      <c r="J38539" t="s">
        <v>3386</v>
      </c>
      <c r="K38539" t="s">
        <v>26</v>
      </c>
      <c r="L38539">
        <v>3196</v>
      </c>
      <c r="M38539">
        <v>651</v>
      </c>
      <c r="N38539" t="s">
        <v>90</v>
      </c>
    </row>
    <row r="38540" spans="1:14">
      <c r="A38540" t="s">
        <v>205</v>
      </c>
      <c r="B38540" t="s">
        <v>206</v>
      </c>
      <c r="C38540">
        <v>1300000</v>
      </c>
      <c r="D38540" t="s">
        <v>56</v>
      </c>
      <c r="E38540">
        <v>3</v>
      </c>
      <c r="F38540">
        <v>3</v>
      </c>
      <c r="G38540">
        <v>3</v>
      </c>
      <c r="H38540" t="s">
        <v>32</v>
      </c>
      <c r="I38540" t="s">
        <v>32</v>
      </c>
      <c r="J38540" t="s">
        <v>643</v>
      </c>
      <c r="K38540" t="s">
        <v>19</v>
      </c>
      <c r="L38540">
        <v>1800</v>
      </c>
      <c r="M38540">
        <v>722</v>
      </c>
      <c r="N38540" t="s">
        <v>20</v>
      </c>
    </row>
    <row r="38541" spans="1:14">
      <c r="A38541" t="s">
        <v>68</v>
      </c>
      <c r="B38541" t="s">
        <v>69</v>
      </c>
      <c r="C38541">
        <v>860000</v>
      </c>
      <c r="D38541" t="s">
        <v>30</v>
      </c>
      <c r="E38541">
        <v>3</v>
      </c>
      <c r="F38541">
        <v>2</v>
      </c>
      <c r="G38541">
        <v>1</v>
      </c>
      <c r="H38541" t="s">
        <v>32</v>
      </c>
      <c r="I38541" t="s">
        <v>32</v>
      </c>
      <c r="J38541" t="s">
        <v>1280</v>
      </c>
      <c r="K38541" t="s">
        <v>19</v>
      </c>
      <c r="L38541">
        <v>1268</v>
      </c>
      <c r="M38541">
        <v>678</v>
      </c>
      <c r="N38541" t="s">
        <v>27</v>
      </c>
    </row>
    <row r="38542" spans="1:14">
      <c r="A38542" t="s">
        <v>139</v>
      </c>
      <c r="B38542" t="s">
        <v>140</v>
      </c>
      <c r="C38542">
        <v>1980000</v>
      </c>
      <c r="D38542" t="s">
        <v>30</v>
      </c>
      <c r="E38542">
        <v>3</v>
      </c>
      <c r="F38542">
        <v>4</v>
      </c>
      <c r="G38542">
        <v>2</v>
      </c>
      <c r="H38542" t="s">
        <v>82</v>
      </c>
      <c r="I38542" t="s">
        <v>32</v>
      </c>
      <c r="J38542" t="s">
        <v>5062</v>
      </c>
      <c r="K38542" t="s">
        <v>26</v>
      </c>
      <c r="L38542">
        <v>2329</v>
      </c>
      <c r="M38542">
        <v>850</v>
      </c>
      <c r="N38542" t="s">
        <v>27</v>
      </c>
    </row>
    <row r="38543" spans="1:14">
      <c r="A38543" t="s">
        <v>100</v>
      </c>
      <c r="B38543" t="s">
        <v>101</v>
      </c>
      <c r="C38543">
        <v>380000</v>
      </c>
      <c r="D38543" t="s">
        <v>30</v>
      </c>
      <c r="E38543">
        <v>3</v>
      </c>
      <c r="F38543">
        <v>2</v>
      </c>
      <c r="G38543">
        <v>2</v>
      </c>
      <c r="H38543" t="s">
        <v>17</v>
      </c>
      <c r="I38543" t="s">
        <v>17</v>
      </c>
      <c r="J38543" t="s">
        <v>329</v>
      </c>
      <c r="K38543" t="s">
        <v>19</v>
      </c>
      <c r="L38543">
        <v>950</v>
      </c>
      <c r="M38543">
        <v>400</v>
      </c>
      <c r="N38543" t="s">
        <v>20</v>
      </c>
    </row>
    <row r="38544" spans="1:14">
      <c r="A38544" t="s">
        <v>14</v>
      </c>
      <c r="B38544" t="s">
        <v>15</v>
      </c>
      <c r="C38544">
        <v>1150000</v>
      </c>
      <c r="D38544" t="s">
        <v>95</v>
      </c>
      <c r="E38544">
        <v>2</v>
      </c>
      <c r="F38544">
        <v>2</v>
      </c>
      <c r="G38544">
        <v>2</v>
      </c>
      <c r="H38544" t="s">
        <v>82</v>
      </c>
      <c r="I38544" t="s">
        <v>32</v>
      </c>
      <c r="J38544" t="s">
        <v>5063</v>
      </c>
      <c r="K38544" t="s">
        <v>26</v>
      </c>
      <c r="L38544">
        <v>1065</v>
      </c>
      <c r="M38544">
        <v>1080</v>
      </c>
      <c r="N38544" t="s">
        <v>20</v>
      </c>
    </row>
    <row r="38545" spans="1:14">
      <c r="A38545" t="s">
        <v>450</v>
      </c>
      <c r="B38545" t="s">
        <v>451</v>
      </c>
      <c r="C38545">
        <v>1042470</v>
      </c>
      <c r="D38545" t="s">
        <v>53</v>
      </c>
      <c r="E38545">
        <v>4</v>
      </c>
      <c r="F38545">
        <v>3</v>
      </c>
      <c r="G38545">
        <v>2</v>
      </c>
      <c r="H38545" t="s">
        <v>315</v>
      </c>
      <c r="I38545" t="s">
        <v>315</v>
      </c>
      <c r="J38545" t="s">
        <v>5019</v>
      </c>
      <c r="K38545" t="s">
        <v>26</v>
      </c>
      <c r="L38545">
        <v>2626</v>
      </c>
      <c r="M38545">
        <v>397</v>
      </c>
      <c r="N38545" t="s">
        <v>27</v>
      </c>
    </row>
    <row r="38546" spans="1:14">
      <c r="A38546" t="s">
        <v>450</v>
      </c>
      <c r="B38546" t="s">
        <v>451</v>
      </c>
      <c r="C38546">
        <v>1042470</v>
      </c>
      <c r="D38546" t="s">
        <v>53</v>
      </c>
      <c r="E38546">
        <v>4</v>
      </c>
      <c r="F38546">
        <v>3</v>
      </c>
      <c r="G38546">
        <v>2</v>
      </c>
      <c r="H38546" t="s">
        <v>315</v>
      </c>
      <c r="I38546" t="s">
        <v>315</v>
      </c>
      <c r="J38546" t="s">
        <v>5019</v>
      </c>
      <c r="K38546" t="s">
        <v>26</v>
      </c>
      <c r="L38546">
        <v>2626</v>
      </c>
      <c r="M38546">
        <v>397</v>
      </c>
      <c r="N38546" t="s">
        <v>27</v>
      </c>
    </row>
    <row r="38547" spans="1:14">
      <c r="A38547" t="s">
        <v>68</v>
      </c>
      <c r="B38547" t="s">
        <v>69</v>
      </c>
      <c r="C38547">
        <v>990000</v>
      </c>
      <c r="D38547" t="s">
        <v>56</v>
      </c>
      <c r="E38547">
        <v>3</v>
      </c>
      <c r="F38547">
        <v>3</v>
      </c>
      <c r="G38547">
        <v>2</v>
      </c>
      <c r="H38547" t="s">
        <v>32</v>
      </c>
      <c r="I38547" t="s">
        <v>32</v>
      </c>
      <c r="J38547" t="s">
        <v>1195</v>
      </c>
      <c r="K38547" t="s">
        <v>19</v>
      </c>
      <c r="L38547">
        <v>1828</v>
      </c>
      <c r="M38547">
        <v>542</v>
      </c>
      <c r="N38547" t="s">
        <v>27</v>
      </c>
    </row>
    <row r="38548" spans="1:14">
      <c r="A38548" t="s">
        <v>68</v>
      </c>
      <c r="B38548" t="s">
        <v>69</v>
      </c>
      <c r="C38548">
        <v>1000000</v>
      </c>
      <c r="D38548" t="s">
        <v>56</v>
      </c>
      <c r="E38548">
        <v>3</v>
      </c>
      <c r="F38548">
        <v>4</v>
      </c>
      <c r="G38548">
        <v>2</v>
      </c>
      <c r="H38548" t="s">
        <v>32</v>
      </c>
      <c r="I38548" t="s">
        <v>32</v>
      </c>
      <c r="J38548" t="s">
        <v>889</v>
      </c>
      <c r="K38548" t="s">
        <v>19</v>
      </c>
      <c r="L38548">
        <v>2208</v>
      </c>
      <c r="M38548">
        <v>453</v>
      </c>
      <c r="N38548" t="s">
        <v>27</v>
      </c>
    </row>
    <row r="38549" spans="1:14">
      <c r="A38549" t="s">
        <v>68</v>
      </c>
      <c r="B38549" t="s">
        <v>69</v>
      </c>
      <c r="C38549">
        <v>1050000</v>
      </c>
      <c r="D38549" t="s">
        <v>56</v>
      </c>
      <c r="E38549">
        <v>3</v>
      </c>
      <c r="F38549">
        <v>4</v>
      </c>
      <c r="G38549">
        <v>3</v>
      </c>
      <c r="H38549" t="s">
        <v>32</v>
      </c>
      <c r="I38549" t="s">
        <v>32</v>
      </c>
      <c r="J38549" t="s">
        <v>1380</v>
      </c>
      <c r="K38549" t="s">
        <v>19</v>
      </c>
      <c r="L38549">
        <v>2036</v>
      </c>
      <c r="M38549">
        <v>516</v>
      </c>
      <c r="N38549" t="s">
        <v>20</v>
      </c>
    </row>
    <row r="38550" spans="1:14">
      <c r="A38550" t="s">
        <v>68</v>
      </c>
      <c r="B38550" t="s">
        <v>69</v>
      </c>
      <c r="C38550">
        <v>900000</v>
      </c>
      <c r="D38550" t="s">
        <v>56</v>
      </c>
      <c r="E38550">
        <v>3</v>
      </c>
      <c r="F38550">
        <v>4</v>
      </c>
      <c r="G38550">
        <v>2</v>
      </c>
      <c r="H38550" t="s">
        <v>32</v>
      </c>
      <c r="I38550" t="s">
        <v>32</v>
      </c>
      <c r="J38550" t="s">
        <v>1195</v>
      </c>
      <c r="K38550" t="s">
        <v>19</v>
      </c>
      <c r="L38550">
        <v>1828</v>
      </c>
      <c r="M38550">
        <v>492</v>
      </c>
      <c r="N38550" t="s">
        <v>27</v>
      </c>
    </row>
    <row r="38551" spans="1:14">
      <c r="A38551" t="s">
        <v>68</v>
      </c>
      <c r="B38551" t="s">
        <v>69</v>
      </c>
      <c r="C38551">
        <v>980000</v>
      </c>
      <c r="D38551" t="s">
        <v>56</v>
      </c>
      <c r="E38551">
        <v>3</v>
      </c>
      <c r="F38551">
        <v>3</v>
      </c>
      <c r="G38551">
        <v>2</v>
      </c>
      <c r="H38551" t="s">
        <v>32</v>
      </c>
      <c r="I38551" t="s">
        <v>32</v>
      </c>
      <c r="J38551" t="s">
        <v>1195</v>
      </c>
      <c r="K38551" t="s">
        <v>19</v>
      </c>
      <c r="L38551">
        <v>1828</v>
      </c>
      <c r="M38551">
        <v>536</v>
      </c>
      <c r="N38551" t="s">
        <v>27</v>
      </c>
    </row>
    <row r="38552" spans="1:14">
      <c r="A38552" t="s">
        <v>72</v>
      </c>
      <c r="B38552" t="s">
        <v>73</v>
      </c>
      <c r="C38552">
        <v>3700000</v>
      </c>
      <c r="D38552" t="s">
        <v>36</v>
      </c>
      <c r="E38552">
        <v>4</v>
      </c>
      <c r="F38552">
        <v>4</v>
      </c>
      <c r="G38552">
        <v>4</v>
      </c>
      <c r="H38552" t="s">
        <v>196</v>
      </c>
      <c r="I38552" t="s">
        <v>46</v>
      </c>
      <c r="J38552" t="s">
        <v>3818</v>
      </c>
      <c r="K38552" t="s">
        <v>26</v>
      </c>
      <c r="L38552">
        <v>3200</v>
      </c>
      <c r="M38552">
        <v>1156</v>
      </c>
      <c r="N38552" t="s">
        <v>27</v>
      </c>
    </row>
    <row r="38553" spans="1:14">
      <c r="A38553" t="s">
        <v>68</v>
      </c>
      <c r="B38553" t="s">
        <v>69</v>
      </c>
      <c r="C38553">
        <v>1900000</v>
      </c>
      <c r="D38553" t="s">
        <v>56</v>
      </c>
      <c r="E38553">
        <v>3</v>
      </c>
      <c r="F38553">
        <v>5</v>
      </c>
      <c r="G38553">
        <v>3</v>
      </c>
      <c r="H38553" t="s">
        <v>82</v>
      </c>
      <c r="I38553" t="s">
        <v>32</v>
      </c>
      <c r="J38553" t="s">
        <v>260</v>
      </c>
      <c r="K38553" t="s">
        <v>19</v>
      </c>
      <c r="L38553">
        <v>2411</v>
      </c>
      <c r="M38553">
        <v>788</v>
      </c>
      <c r="N38553" t="s">
        <v>27</v>
      </c>
    </row>
    <row r="38554" spans="1:14">
      <c r="A38554" t="s">
        <v>72</v>
      </c>
      <c r="B38554" t="s">
        <v>73</v>
      </c>
      <c r="C38554">
        <v>2200000</v>
      </c>
      <c r="D38554" t="s">
        <v>36</v>
      </c>
      <c r="E38554">
        <v>4</v>
      </c>
      <c r="F38554">
        <v>5</v>
      </c>
      <c r="G38554">
        <v>2</v>
      </c>
      <c r="H38554" t="s">
        <v>31</v>
      </c>
      <c r="I38554" t="s">
        <v>32</v>
      </c>
      <c r="J38554" t="s">
        <v>191</v>
      </c>
      <c r="K38554" t="s">
        <v>19</v>
      </c>
      <c r="L38554">
        <v>2454</v>
      </c>
      <c r="M38554">
        <v>896</v>
      </c>
      <c r="N38554" t="s">
        <v>27</v>
      </c>
    </row>
    <row r="38555" spans="1:14">
      <c r="A38555" t="s">
        <v>87</v>
      </c>
      <c r="B38555" t="s">
        <v>88</v>
      </c>
      <c r="C38555">
        <v>4300000</v>
      </c>
      <c r="D38555" t="s">
        <v>36</v>
      </c>
      <c r="E38555">
        <v>4</v>
      </c>
      <c r="F38555">
        <v>5</v>
      </c>
      <c r="G38555">
        <v>2</v>
      </c>
      <c r="H38555" t="s">
        <v>32</v>
      </c>
      <c r="I38555" t="s">
        <v>32</v>
      </c>
      <c r="J38555" t="s">
        <v>3299</v>
      </c>
      <c r="K38555" t="s">
        <v>19</v>
      </c>
      <c r="L38555">
        <v>6682</v>
      </c>
      <c r="M38555">
        <v>644</v>
      </c>
      <c r="N38555" t="s">
        <v>27</v>
      </c>
    </row>
    <row r="38556" spans="1:14">
      <c r="A38556" t="s">
        <v>87</v>
      </c>
      <c r="B38556" t="s">
        <v>88</v>
      </c>
      <c r="C38556">
        <v>6700000</v>
      </c>
      <c r="D38556" t="s">
        <v>66</v>
      </c>
      <c r="E38556">
        <v>5</v>
      </c>
      <c r="F38556">
        <v>6</v>
      </c>
      <c r="G38556">
        <v>2</v>
      </c>
      <c r="H38556" t="s">
        <v>32</v>
      </c>
      <c r="I38556" t="s">
        <v>32</v>
      </c>
      <c r="J38556" t="s">
        <v>2296</v>
      </c>
      <c r="K38556" t="s">
        <v>19</v>
      </c>
      <c r="L38556">
        <v>9258</v>
      </c>
      <c r="M38556">
        <v>724</v>
      </c>
      <c r="N38556" t="s">
        <v>27</v>
      </c>
    </row>
    <row r="38557" spans="1:14">
      <c r="A38557" t="s">
        <v>87</v>
      </c>
      <c r="B38557" t="s">
        <v>88</v>
      </c>
      <c r="C38557">
        <v>3600000</v>
      </c>
      <c r="D38557" t="s">
        <v>56</v>
      </c>
      <c r="E38557">
        <v>3</v>
      </c>
      <c r="F38557">
        <v>4</v>
      </c>
      <c r="G38557">
        <v>2</v>
      </c>
      <c r="H38557" t="s">
        <v>261</v>
      </c>
      <c r="I38557" t="s">
        <v>32</v>
      </c>
      <c r="J38557" t="s">
        <v>4450</v>
      </c>
      <c r="K38557" t="s">
        <v>19</v>
      </c>
      <c r="L38557">
        <v>3270</v>
      </c>
      <c r="M38557">
        <v>1101</v>
      </c>
      <c r="N38557" t="s">
        <v>27</v>
      </c>
    </row>
    <row r="38558" spans="1:14">
      <c r="A38558" t="s">
        <v>205</v>
      </c>
      <c r="B38558" t="s">
        <v>206</v>
      </c>
      <c r="C38558">
        <v>1680000</v>
      </c>
      <c r="D38558" t="s">
        <v>23</v>
      </c>
      <c r="E38558">
        <v>6</v>
      </c>
      <c r="F38558">
        <v>4</v>
      </c>
      <c r="G38558">
        <v>2</v>
      </c>
      <c r="H38558" t="s">
        <v>64</v>
      </c>
      <c r="I38558" t="s">
        <v>24</v>
      </c>
      <c r="J38558" t="s">
        <v>5064</v>
      </c>
      <c r="K38558" t="s">
        <v>26</v>
      </c>
      <c r="L38558">
        <v>8112</v>
      </c>
      <c r="M38558">
        <v>207</v>
      </c>
      <c r="N38558" t="s">
        <v>27</v>
      </c>
    </row>
    <row r="38559" spans="1:14">
      <c r="A38559" t="s">
        <v>192</v>
      </c>
      <c r="B38559" t="s">
        <v>193</v>
      </c>
      <c r="C38559">
        <v>358000</v>
      </c>
      <c r="D38559" t="s">
        <v>30</v>
      </c>
      <c r="E38559">
        <v>3</v>
      </c>
      <c r="F38559">
        <v>2</v>
      </c>
      <c r="G38559">
        <v>1</v>
      </c>
      <c r="H38559" t="s">
        <v>339</v>
      </c>
      <c r="I38559" t="s">
        <v>51</v>
      </c>
      <c r="J38559" t="s">
        <v>329</v>
      </c>
      <c r="K38559" t="s">
        <v>19</v>
      </c>
      <c r="L38559">
        <v>950</v>
      </c>
      <c r="M38559">
        <v>377</v>
      </c>
      <c r="N38559" t="s">
        <v>90</v>
      </c>
    </row>
    <row r="38560" spans="1:14">
      <c r="A38560" t="s">
        <v>354</v>
      </c>
      <c r="B38560" t="s">
        <v>355</v>
      </c>
      <c r="C38560">
        <v>1800000</v>
      </c>
      <c r="D38560" t="s">
        <v>16</v>
      </c>
      <c r="E38560">
        <v>2</v>
      </c>
      <c r="F38560">
        <v>3</v>
      </c>
      <c r="G38560">
        <v>2</v>
      </c>
      <c r="H38560" t="s">
        <v>32</v>
      </c>
      <c r="I38560" t="s">
        <v>32</v>
      </c>
      <c r="J38560" t="s">
        <v>1052</v>
      </c>
      <c r="K38560" t="s">
        <v>19</v>
      </c>
      <c r="L38560">
        <v>1468</v>
      </c>
      <c r="M38560">
        <v>1226</v>
      </c>
      <c r="N38560" t="s">
        <v>20</v>
      </c>
    </row>
    <row r="38561" spans="1:14">
      <c r="A38561" t="s">
        <v>14</v>
      </c>
      <c r="B38561" t="s">
        <v>15</v>
      </c>
      <c r="C38561">
        <v>7900</v>
      </c>
      <c r="D38561" t="s">
        <v>36</v>
      </c>
      <c r="E38561">
        <v>4</v>
      </c>
      <c r="F38561">
        <v>4</v>
      </c>
      <c r="G38561">
        <v>2</v>
      </c>
      <c r="H38561" t="s">
        <v>104</v>
      </c>
      <c r="I38561" t="s">
        <v>17</v>
      </c>
      <c r="J38561" t="s">
        <v>916</v>
      </c>
      <c r="K38561" t="s">
        <v>26</v>
      </c>
      <c r="L38561">
        <v>2400</v>
      </c>
      <c r="M38561">
        <v>3</v>
      </c>
      <c r="N38561" t="s">
        <v>27</v>
      </c>
    </row>
    <row r="38562" spans="1:14">
      <c r="A38562" t="s">
        <v>91</v>
      </c>
      <c r="B38562" t="s">
        <v>92</v>
      </c>
      <c r="C38562">
        <v>1200000</v>
      </c>
      <c r="D38562" t="s">
        <v>66</v>
      </c>
      <c r="E38562">
        <v>5</v>
      </c>
      <c r="F38562">
        <v>3</v>
      </c>
      <c r="G38562">
        <v>2</v>
      </c>
      <c r="H38562" t="s">
        <v>442</v>
      </c>
      <c r="I38562" t="s">
        <v>46</v>
      </c>
      <c r="J38562" t="s">
        <v>1430</v>
      </c>
      <c r="K38562" t="s">
        <v>26</v>
      </c>
      <c r="L38562">
        <v>1400</v>
      </c>
      <c r="M38562">
        <v>857</v>
      </c>
      <c r="N38562" t="s">
        <v>27</v>
      </c>
    </row>
    <row r="38563" spans="1:14">
      <c r="A38563" t="s">
        <v>455</v>
      </c>
      <c r="B38563" t="s">
        <v>456</v>
      </c>
      <c r="C38563">
        <v>1450000</v>
      </c>
      <c r="D38563" t="s">
        <v>95</v>
      </c>
      <c r="E38563">
        <v>2</v>
      </c>
      <c r="F38563">
        <v>2</v>
      </c>
      <c r="G38563">
        <v>2</v>
      </c>
      <c r="H38563" t="s">
        <v>32</v>
      </c>
      <c r="I38563" t="s">
        <v>32</v>
      </c>
      <c r="J38563" t="s">
        <v>400</v>
      </c>
      <c r="K38563" t="s">
        <v>19</v>
      </c>
      <c r="L38563">
        <v>918</v>
      </c>
      <c r="M38563">
        <v>1580</v>
      </c>
      <c r="N38563" t="s">
        <v>20</v>
      </c>
    </row>
    <row r="38564" spans="1:14">
      <c r="A38564" t="s">
        <v>455</v>
      </c>
      <c r="B38564" t="s">
        <v>456</v>
      </c>
      <c r="C38564">
        <v>850000</v>
      </c>
      <c r="D38564" t="s">
        <v>76</v>
      </c>
      <c r="E38564">
        <v>1</v>
      </c>
      <c r="F38564">
        <v>1</v>
      </c>
      <c r="G38564">
        <v>1</v>
      </c>
      <c r="H38564" t="s">
        <v>32</v>
      </c>
      <c r="I38564" t="s">
        <v>32</v>
      </c>
      <c r="J38564" t="s">
        <v>177</v>
      </c>
      <c r="K38564" t="s">
        <v>19</v>
      </c>
      <c r="L38564">
        <v>650</v>
      </c>
      <c r="M38564">
        <v>1308</v>
      </c>
      <c r="N38564" t="s">
        <v>27</v>
      </c>
    </row>
    <row r="38565" spans="1:14">
      <c r="A38565" t="s">
        <v>455</v>
      </c>
      <c r="B38565" t="s">
        <v>456</v>
      </c>
      <c r="C38565">
        <v>900000</v>
      </c>
      <c r="D38565" t="s">
        <v>76</v>
      </c>
      <c r="E38565">
        <v>1</v>
      </c>
      <c r="F38565">
        <v>1</v>
      </c>
      <c r="G38565">
        <v>1</v>
      </c>
      <c r="H38565" t="s">
        <v>32</v>
      </c>
      <c r="I38565" t="s">
        <v>32</v>
      </c>
      <c r="J38565" t="s">
        <v>183</v>
      </c>
      <c r="K38565" t="s">
        <v>19</v>
      </c>
      <c r="L38565">
        <v>657</v>
      </c>
      <c r="M38565">
        <v>1370</v>
      </c>
      <c r="N38565" t="s">
        <v>20</v>
      </c>
    </row>
    <row r="38566" spans="1:14">
      <c r="A38566" t="s">
        <v>14</v>
      </c>
      <c r="B38566" t="s">
        <v>15</v>
      </c>
      <c r="C38566">
        <v>850000</v>
      </c>
      <c r="D38566" t="s">
        <v>16</v>
      </c>
      <c r="E38566">
        <v>2</v>
      </c>
      <c r="F38566">
        <v>2</v>
      </c>
      <c r="G38566">
        <v>2</v>
      </c>
      <c r="H38566" t="s">
        <v>17</v>
      </c>
      <c r="I38566" t="s">
        <v>17</v>
      </c>
      <c r="J38566" t="s">
        <v>2096</v>
      </c>
      <c r="K38566" t="s">
        <v>19</v>
      </c>
      <c r="L38566">
        <v>731</v>
      </c>
      <c r="M38566">
        <v>1163</v>
      </c>
      <c r="N38566" t="s">
        <v>20</v>
      </c>
    </row>
    <row r="38567" spans="1:14">
      <c r="A38567" t="s">
        <v>244</v>
      </c>
      <c r="B38567" t="s">
        <v>245</v>
      </c>
      <c r="C38567">
        <v>1650000</v>
      </c>
      <c r="D38567" t="s">
        <v>53</v>
      </c>
      <c r="E38567">
        <v>4</v>
      </c>
      <c r="F38567">
        <v>3</v>
      </c>
      <c r="G38567">
        <v>2</v>
      </c>
      <c r="H38567" t="s">
        <v>180</v>
      </c>
      <c r="I38567" t="s">
        <v>46</v>
      </c>
      <c r="J38567" t="s">
        <v>472</v>
      </c>
      <c r="K38567" t="s">
        <v>19</v>
      </c>
      <c r="L38567">
        <v>1700</v>
      </c>
      <c r="M38567">
        <v>971</v>
      </c>
      <c r="N38567" t="s">
        <v>90</v>
      </c>
    </row>
    <row r="38568" spans="1:14">
      <c r="A38568" t="s">
        <v>68</v>
      </c>
      <c r="B38568" t="s">
        <v>69</v>
      </c>
      <c r="C38568">
        <v>2980000</v>
      </c>
      <c r="D38568" t="s">
        <v>56</v>
      </c>
      <c r="E38568">
        <v>3</v>
      </c>
      <c r="F38568">
        <v>6</v>
      </c>
      <c r="G38568">
        <v>2</v>
      </c>
      <c r="H38568" t="s">
        <v>104</v>
      </c>
      <c r="I38568" t="s">
        <v>17</v>
      </c>
      <c r="J38568" t="s">
        <v>3886</v>
      </c>
      <c r="K38568" t="s">
        <v>19</v>
      </c>
      <c r="L38568">
        <v>4275</v>
      </c>
      <c r="M38568">
        <v>697</v>
      </c>
      <c r="N38568" t="s">
        <v>27</v>
      </c>
    </row>
    <row r="38569" spans="1:14">
      <c r="A38569" t="s">
        <v>34</v>
      </c>
      <c r="B38569" t="s">
        <v>35</v>
      </c>
      <c r="C38569">
        <v>620000</v>
      </c>
      <c r="D38569" t="s">
        <v>30</v>
      </c>
      <c r="E38569">
        <v>3</v>
      </c>
      <c r="F38569">
        <v>2</v>
      </c>
      <c r="G38569">
        <v>2</v>
      </c>
      <c r="H38569" t="s">
        <v>82</v>
      </c>
      <c r="I38569" t="s">
        <v>32</v>
      </c>
      <c r="J38569" t="s">
        <v>152</v>
      </c>
      <c r="K38569" t="s">
        <v>19</v>
      </c>
      <c r="L38569">
        <v>1232</v>
      </c>
      <c r="M38569">
        <v>503</v>
      </c>
      <c r="N38569" t="s">
        <v>27</v>
      </c>
    </row>
    <row r="38570" spans="1:14">
      <c r="A38570" t="s">
        <v>256</v>
      </c>
      <c r="B38570" t="s">
        <v>257</v>
      </c>
      <c r="C38570">
        <v>1100000</v>
      </c>
      <c r="D38570" t="s">
        <v>56</v>
      </c>
      <c r="E38570">
        <v>3</v>
      </c>
      <c r="F38570">
        <v>2</v>
      </c>
      <c r="G38570">
        <v>2</v>
      </c>
      <c r="H38570" t="s">
        <v>32</v>
      </c>
      <c r="I38570" t="s">
        <v>32</v>
      </c>
      <c r="J38570" t="s">
        <v>629</v>
      </c>
      <c r="K38570" t="s">
        <v>19</v>
      </c>
      <c r="L38570">
        <v>1518</v>
      </c>
      <c r="M38570">
        <v>725</v>
      </c>
      <c r="N38570" t="s">
        <v>20</v>
      </c>
    </row>
    <row r="38571" spans="1:14">
      <c r="A38571" t="s">
        <v>334</v>
      </c>
      <c r="B38571" t="s">
        <v>335</v>
      </c>
      <c r="C38571">
        <v>1640000</v>
      </c>
      <c r="D38571" t="s">
        <v>58</v>
      </c>
      <c r="E38571">
        <v>6</v>
      </c>
      <c r="F38571">
        <v>6</v>
      </c>
      <c r="G38571">
        <v>2</v>
      </c>
      <c r="H38571" t="s">
        <v>43</v>
      </c>
      <c r="I38571" t="s">
        <v>43</v>
      </c>
      <c r="J38571" t="s">
        <v>4854</v>
      </c>
      <c r="K38571" t="s">
        <v>26</v>
      </c>
      <c r="L38571">
        <v>3864</v>
      </c>
      <c r="M38571">
        <v>424</v>
      </c>
      <c r="N38571" t="s">
        <v>90</v>
      </c>
    </row>
    <row r="38572" spans="1:14">
      <c r="A38572" t="s">
        <v>289</v>
      </c>
      <c r="B38572" t="s">
        <v>290</v>
      </c>
      <c r="C38572">
        <v>1640000</v>
      </c>
      <c r="D38572" t="s">
        <v>58</v>
      </c>
      <c r="E38572">
        <v>6</v>
      </c>
      <c r="F38572">
        <v>6</v>
      </c>
      <c r="G38572">
        <v>2</v>
      </c>
      <c r="H38572" t="s">
        <v>43</v>
      </c>
      <c r="I38572" t="s">
        <v>43</v>
      </c>
      <c r="J38572" t="s">
        <v>4854</v>
      </c>
      <c r="K38572" t="s">
        <v>26</v>
      </c>
      <c r="L38572">
        <v>3864</v>
      </c>
      <c r="M38572">
        <v>424</v>
      </c>
      <c r="N38572" t="s">
        <v>90</v>
      </c>
    </row>
    <row r="38573" spans="1:14">
      <c r="A38573" t="s">
        <v>34</v>
      </c>
      <c r="B38573" t="s">
        <v>35</v>
      </c>
      <c r="C38573">
        <v>387000</v>
      </c>
      <c r="D38573" t="s">
        <v>30</v>
      </c>
      <c r="E38573">
        <v>3</v>
      </c>
      <c r="F38573">
        <v>2</v>
      </c>
      <c r="G38573">
        <v>2</v>
      </c>
      <c r="H38573" t="s">
        <v>32</v>
      </c>
      <c r="I38573" t="s">
        <v>32</v>
      </c>
      <c r="J38573" t="s">
        <v>125</v>
      </c>
      <c r="K38573" t="s">
        <v>19</v>
      </c>
      <c r="L38573">
        <v>1227</v>
      </c>
      <c r="M38573">
        <v>315</v>
      </c>
      <c r="N38573" t="s">
        <v>98</v>
      </c>
    </row>
    <row r="38574" spans="1:14">
      <c r="A38574" t="s">
        <v>14</v>
      </c>
      <c r="B38574" t="s">
        <v>15</v>
      </c>
      <c r="C38574">
        <v>10000000</v>
      </c>
      <c r="D38574" t="s">
        <v>36</v>
      </c>
      <c r="E38574">
        <v>4</v>
      </c>
      <c r="F38574">
        <v>5</v>
      </c>
      <c r="G38574">
        <v>4</v>
      </c>
      <c r="H38574" t="s">
        <v>32</v>
      </c>
      <c r="I38574" t="s">
        <v>32</v>
      </c>
      <c r="J38574" t="s">
        <v>2598</v>
      </c>
      <c r="K38574" t="s">
        <v>19</v>
      </c>
      <c r="L38574">
        <v>7200</v>
      </c>
      <c r="M38574">
        <v>1389</v>
      </c>
      <c r="N38574" t="s">
        <v>90</v>
      </c>
    </row>
    <row r="38575" spans="1:14">
      <c r="A38575" t="s">
        <v>68</v>
      </c>
      <c r="B38575" t="s">
        <v>69</v>
      </c>
      <c r="C38575">
        <v>583200</v>
      </c>
      <c r="D38575" t="s">
        <v>56</v>
      </c>
      <c r="E38575">
        <v>3</v>
      </c>
      <c r="F38575">
        <v>3</v>
      </c>
      <c r="G38575">
        <v>2</v>
      </c>
      <c r="H38575" t="s">
        <v>31</v>
      </c>
      <c r="I38575" t="s">
        <v>32</v>
      </c>
      <c r="J38575" t="s">
        <v>915</v>
      </c>
      <c r="K38575" t="s">
        <v>19</v>
      </c>
      <c r="L38575">
        <v>1593</v>
      </c>
      <c r="M38575">
        <v>366</v>
      </c>
      <c r="N38575" t="s">
        <v>98</v>
      </c>
    </row>
    <row r="38576" spans="1:14">
      <c r="A38576" t="s">
        <v>91</v>
      </c>
      <c r="B38576" t="s">
        <v>92</v>
      </c>
      <c r="C38576">
        <v>668000</v>
      </c>
      <c r="D38576" t="s">
        <v>30</v>
      </c>
      <c r="E38576">
        <v>3</v>
      </c>
      <c r="F38576">
        <v>1</v>
      </c>
      <c r="G38576">
        <v>2</v>
      </c>
      <c r="H38576" t="s">
        <v>239</v>
      </c>
      <c r="I38576" t="s">
        <v>46</v>
      </c>
      <c r="J38576" t="s">
        <v>883</v>
      </c>
      <c r="K38576" t="s">
        <v>26</v>
      </c>
      <c r="L38576">
        <v>1470</v>
      </c>
      <c r="M38576">
        <v>454</v>
      </c>
      <c r="N38576" t="s">
        <v>98</v>
      </c>
    </row>
    <row r="38577" spans="1:14">
      <c r="A38577" t="s">
        <v>126</v>
      </c>
      <c r="B38577" t="s">
        <v>127</v>
      </c>
      <c r="C38577">
        <v>455000</v>
      </c>
      <c r="D38577" t="s">
        <v>76</v>
      </c>
      <c r="E38577">
        <v>1</v>
      </c>
      <c r="F38577">
        <v>1</v>
      </c>
      <c r="G38577">
        <v>1</v>
      </c>
      <c r="H38577" t="s">
        <v>17</v>
      </c>
      <c r="I38577" t="s">
        <v>17</v>
      </c>
      <c r="J38577" t="s">
        <v>781</v>
      </c>
      <c r="K38577" t="s">
        <v>19</v>
      </c>
      <c r="L38577">
        <v>780</v>
      </c>
      <c r="M38577">
        <v>583</v>
      </c>
      <c r="N38577" t="s">
        <v>27</v>
      </c>
    </row>
    <row r="38578" spans="1:14">
      <c r="A38578" t="s">
        <v>14</v>
      </c>
      <c r="B38578" t="s">
        <v>15</v>
      </c>
      <c r="C38578">
        <v>1668400</v>
      </c>
      <c r="D38578" t="s">
        <v>76</v>
      </c>
      <c r="E38578">
        <v>1</v>
      </c>
      <c r="F38578">
        <v>1</v>
      </c>
      <c r="G38578">
        <v>2</v>
      </c>
      <c r="H38578" t="s">
        <v>17</v>
      </c>
      <c r="I38578" t="s">
        <v>17</v>
      </c>
      <c r="J38578" t="s">
        <v>2326</v>
      </c>
      <c r="K38578" t="s">
        <v>19</v>
      </c>
      <c r="L38578">
        <v>776</v>
      </c>
      <c r="M38578">
        <v>2150</v>
      </c>
      <c r="N38578" t="s">
        <v>20</v>
      </c>
    </row>
    <row r="38579" spans="1:14">
      <c r="A38579" t="s">
        <v>455</v>
      </c>
      <c r="B38579" t="s">
        <v>456</v>
      </c>
      <c r="C38579">
        <v>860000</v>
      </c>
      <c r="D38579" t="s">
        <v>76</v>
      </c>
      <c r="E38579">
        <v>1</v>
      </c>
      <c r="F38579">
        <v>1</v>
      </c>
      <c r="G38579">
        <v>1</v>
      </c>
      <c r="H38579" t="s">
        <v>32</v>
      </c>
      <c r="I38579" t="s">
        <v>32</v>
      </c>
      <c r="J38579" t="s">
        <v>151</v>
      </c>
      <c r="K38579" t="s">
        <v>19</v>
      </c>
      <c r="L38579">
        <v>700</v>
      </c>
      <c r="M38579">
        <v>1229</v>
      </c>
      <c r="N38579" t="s">
        <v>27</v>
      </c>
    </row>
    <row r="38580" spans="1:14">
      <c r="A38580" t="s">
        <v>294</v>
      </c>
      <c r="B38580" t="s">
        <v>295</v>
      </c>
      <c r="C38580">
        <v>3500000</v>
      </c>
      <c r="D38580" t="s">
        <v>36</v>
      </c>
      <c r="E38580">
        <v>4</v>
      </c>
      <c r="F38580">
        <v>5</v>
      </c>
      <c r="G38580">
        <v>3</v>
      </c>
      <c r="H38580" t="s">
        <v>32</v>
      </c>
      <c r="I38580" t="s">
        <v>32</v>
      </c>
      <c r="J38580" t="s">
        <v>1000</v>
      </c>
      <c r="K38580" t="s">
        <v>19</v>
      </c>
      <c r="L38580">
        <v>3983</v>
      </c>
      <c r="M38580">
        <v>879</v>
      </c>
      <c r="N38580" t="s">
        <v>20</v>
      </c>
    </row>
    <row r="38581" spans="1:14">
      <c r="A38581" t="s">
        <v>72</v>
      </c>
      <c r="B38581" t="s">
        <v>73</v>
      </c>
      <c r="C38581">
        <v>6500000</v>
      </c>
      <c r="D38581" t="s">
        <v>58</v>
      </c>
      <c r="E38581">
        <v>6</v>
      </c>
      <c r="F38581">
        <v>9</v>
      </c>
      <c r="G38581">
        <v>2</v>
      </c>
      <c r="H38581" t="s">
        <v>43</v>
      </c>
      <c r="I38581" t="s">
        <v>43</v>
      </c>
      <c r="J38581" t="s">
        <v>573</v>
      </c>
      <c r="K38581" t="s">
        <v>26</v>
      </c>
      <c r="L38581">
        <v>3060</v>
      </c>
      <c r="M38581">
        <v>2124</v>
      </c>
      <c r="N38581" t="s">
        <v>27</v>
      </c>
    </row>
    <row r="38582" spans="1:14">
      <c r="A38582" t="s">
        <v>192</v>
      </c>
      <c r="B38582" t="s">
        <v>193</v>
      </c>
      <c r="C38582">
        <v>290000</v>
      </c>
      <c r="D38582" t="s">
        <v>30</v>
      </c>
      <c r="E38582">
        <v>3</v>
      </c>
      <c r="F38582">
        <v>2</v>
      </c>
      <c r="G38582">
        <v>1</v>
      </c>
      <c r="H38582" t="s">
        <v>51</v>
      </c>
      <c r="I38582" t="s">
        <v>51</v>
      </c>
      <c r="J38582" t="s">
        <v>329</v>
      </c>
      <c r="K38582" t="s">
        <v>19</v>
      </c>
      <c r="L38582">
        <v>950</v>
      </c>
      <c r="M38582">
        <v>305</v>
      </c>
      <c r="N38582" t="s">
        <v>98</v>
      </c>
    </row>
    <row r="38583" spans="1:14">
      <c r="A38583" t="s">
        <v>192</v>
      </c>
      <c r="B38583" t="s">
        <v>193</v>
      </c>
      <c r="C38583">
        <v>270000</v>
      </c>
      <c r="D38583" t="s">
        <v>30</v>
      </c>
      <c r="E38583">
        <v>3</v>
      </c>
      <c r="F38583">
        <v>2</v>
      </c>
      <c r="G38583">
        <v>1</v>
      </c>
      <c r="H38583" t="s">
        <v>51</v>
      </c>
      <c r="I38583" t="s">
        <v>51</v>
      </c>
      <c r="J38583" t="s">
        <v>732</v>
      </c>
      <c r="K38583" t="s">
        <v>19</v>
      </c>
      <c r="L38583">
        <v>930</v>
      </c>
      <c r="M38583">
        <v>290</v>
      </c>
      <c r="N38583" t="s">
        <v>98</v>
      </c>
    </row>
    <row r="38584" spans="1:14">
      <c r="A38584" t="s">
        <v>100</v>
      </c>
      <c r="B38584" t="s">
        <v>101</v>
      </c>
      <c r="C38584">
        <v>420000</v>
      </c>
      <c r="D38584" t="s">
        <v>30</v>
      </c>
      <c r="E38584">
        <v>3</v>
      </c>
      <c r="F38584">
        <v>2</v>
      </c>
      <c r="G38584">
        <v>1</v>
      </c>
      <c r="H38584" t="s">
        <v>32</v>
      </c>
      <c r="I38584" t="s">
        <v>32</v>
      </c>
      <c r="J38584" t="s">
        <v>400</v>
      </c>
      <c r="K38584" t="s">
        <v>19</v>
      </c>
      <c r="L38584">
        <v>918</v>
      </c>
      <c r="M38584">
        <v>458</v>
      </c>
      <c r="N38584" t="s">
        <v>98</v>
      </c>
    </row>
    <row r="38585" spans="1:14">
      <c r="A38585" t="s">
        <v>100</v>
      </c>
      <c r="B38585" t="s">
        <v>101</v>
      </c>
      <c r="C38585">
        <v>1800</v>
      </c>
      <c r="D38585" t="s">
        <v>30</v>
      </c>
      <c r="E38585">
        <v>3</v>
      </c>
      <c r="F38585">
        <v>2</v>
      </c>
      <c r="G38585">
        <v>2</v>
      </c>
      <c r="H38585" t="s">
        <v>32</v>
      </c>
      <c r="I38585" t="s">
        <v>32</v>
      </c>
      <c r="J38585" t="s">
        <v>952</v>
      </c>
      <c r="K38585" t="s">
        <v>19</v>
      </c>
      <c r="L38585">
        <v>1048</v>
      </c>
      <c r="M38585">
        <v>2</v>
      </c>
      <c r="N38585" t="s">
        <v>27</v>
      </c>
    </row>
    <row r="38586" spans="1:14">
      <c r="A38586" t="s">
        <v>300</v>
      </c>
      <c r="B38586" t="s">
        <v>301</v>
      </c>
      <c r="C38586">
        <v>480000</v>
      </c>
      <c r="D38586" t="s">
        <v>30</v>
      </c>
      <c r="E38586">
        <v>3</v>
      </c>
      <c r="F38586">
        <v>2</v>
      </c>
      <c r="G38586">
        <v>2</v>
      </c>
      <c r="H38586" t="s">
        <v>378</v>
      </c>
      <c r="I38586" t="s">
        <v>46</v>
      </c>
      <c r="J38586" t="s">
        <v>486</v>
      </c>
      <c r="K38586" t="s">
        <v>19</v>
      </c>
      <c r="L38586">
        <v>1000</v>
      </c>
      <c r="M38586">
        <v>480</v>
      </c>
      <c r="N38586" t="s">
        <v>98</v>
      </c>
    </row>
    <row r="38587" spans="1:14">
      <c r="A38587" t="s">
        <v>300</v>
      </c>
      <c r="B38587" t="s">
        <v>301</v>
      </c>
      <c r="C38587">
        <v>430000</v>
      </c>
      <c r="D38587" t="s">
        <v>30</v>
      </c>
      <c r="E38587">
        <v>3</v>
      </c>
      <c r="F38587">
        <v>2</v>
      </c>
      <c r="G38587">
        <v>2</v>
      </c>
      <c r="H38587" t="s">
        <v>378</v>
      </c>
      <c r="I38587" t="s">
        <v>46</v>
      </c>
      <c r="J38587" t="s">
        <v>486</v>
      </c>
      <c r="K38587" t="s">
        <v>19</v>
      </c>
      <c r="L38587">
        <v>1000</v>
      </c>
      <c r="M38587">
        <v>430</v>
      </c>
      <c r="N38587" t="s">
        <v>98</v>
      </c>
    </row>
    <row r="38588" spans="1:14">
      <c r="A38588" t="s">
        <v>300</v>
      </c>
      <c r="B38588" t="s">
        <v>301</v>
      </c>
      <c r="C38588">
        <v>510000</v>
      </c>
      <c r="D38588" t="s">
        <v>53</v>
      </c>
      <c r="E38588">
        <v>4</v>
      </c>
      <c r="F38588">
        <v>3</v>
      </c>
      <c r="G38588">
        <v>2</v>
      </c>
      <c r="H38588" t="s">
        <v>180</v>
      </c>
      <c r="I38588" t="s">
        <v>46</v>
      </c>
      <c r="J38588" t="s">
        <v>1830</v>
      </c>
      <c r="K38588" t="s">
        <v>26</v>
      </c>
      <c r="L38588">
        <v>1300</v>
      </c>
      <c r="M38588">
        <v>392</v>
      </c>
      <c r="N38588" t="s">
        <v>98</v>
      </c>
    </row>
    <row r="38589" spans="1:14">
      <c r="A38589" t="s">
        <v>34</v>
      </c>
      <c r="B38589" t="s">
        <v>35</v>
      </c>
      <c r="C38589">
        <v>360000</v>
      </c>
      <c r="D38589" t="s">
        <v>56</v>
      </c>
      <c r="E38589">
        <v>3</v>
      </c>
      <c r="F38589">
        <v>2</v>
      </c>
      <c r="G38589">
        <v>1</v>
      </c>
      <c r="H38589" t="s">
        <v>32</v>
      </c>
      <c r="I38589" t="s">
        <v>32</v>
      </c>
      <c r="J38589" t="s">
        <v>1240</v>
      </c>
      <c r="K38589" t="s">
        <v>19</v>
      </c>
      <c r="L38589">
        <v>1222</v>
      </c>
      <c r="M38589">
        <v>295</v>
      </c>
      <c r="N38589" t="s">
        <v>27</v>
      </c>
    </row>
    <row r="38590" spans="1:14">
      <c r="A38590" t="s">
        <v>300</v>
      </c>
      <c r="B38590" t="s">
        <v>301</v>
      </c>
      <c r="C38590">
        <v>2000000</v>
      </c>
      <c r="D38590" t="s">
        <v>23</v>
      </c>
      <c r="E38590">
        <v>6</v>
      </c>
      <c r="F38590">
        <v>5</v>
      </c>
      <c r="G38590">
        <v>2</v>
      </c>
      <c r="H38590" t="s">
        <v>61</v>
      </c>
      <c r="I38590" t="s">
        <v>43</v>
      </c>
      <c r="J38590" t="s">
        <v>558</v>
      </c>
      <c r="K38590" t="s">
        <v>26</v>
      </c>
      <c r="L38590">
        <v>3400</v>
      </c>
      <c r="M38590">
        <v>588</v>
      </c>
      <c r="N38590" t="s">
        <v>90</v>
      </c>
    </row>
    <row r="38591" spans="1:14">
      <c r="A38591" t="s">
        <v>367</v>
      </c>
      <c r="B38591" t="s">
        <v>368</v>
      </c>
      <c r="C38591">
        <v>550000</v>
      </c>
      <c r="D38591" t="s">
        <v>30</v>
      </c>
      <c r="E38591">
        <v>3</v>
      </c>
      <c r="F38591">
        <v>2</v>
      </c>
      <c r="G38591">
        <v>1</v>
      </c>
      <c r="H38591" t="s">
        <v>32</v>
      </c>
      <c r="I38591" t="s">
        <v>32</v>
      </c>
      <c r="J38591" t="s">
        <v>1337</v>
      </c>
      <c r="K38591" t="s">
        <v>19</v>
      </c>
      <c r="L38591">
        <v>1320</v>
      </c>
      <c r="M38591">
        <v>417</v>
      </c>
      <c r="N38591" t="s">
        <v>20</v>
      </c>
    </row>
    <row r="38592" spans="1:14">
      <c r="A38592" t="s">
        <v>367</v>
      </c>
      <c r="B38592" t="s">
        <v>368</v>
      </c>
      <c r="C38592">
        <v>600000</v>
      </c>
      <c r="D38592" t="s">
        <v>30</v>
      </c>
      <c r="E38592">
        <v>3</v>
      </c>
      <c r="F38592">
        <v>2</v>
      </c>
      <c r="G38592">
        <v>1</v>
      </c>
      <c r="H38592" t="s">
        <v>32</v>
      </c>
      <c r="I38592" t="s">
        <v>32</v>
      </c>
      <c r="J38592" t="s">
        <v>1337</v>
      </c>
      <c r="K38592" t="s">
        <v>19</v>
      </c>
      <c r="L38592">
        <v>1320</v>
      </c>
      <c r="M38592">
        <v>455</v>
      </c>
      <c r="N38592" t="s">
        <v>20</v>
      </c>
    </row>
    <row r="38593" spans="1:14">
      <c r="A38593" t="s">
        <v>205</v>
      </c>
      <c r="B38593" t="s">
        <v>206</v>
      </c>
      <c r="C38593">
        <v>705000</v>
      </c>
      <c r="D38593" t="s">
        <v>30</v>
      </c>
      <c r="E38593">
        <v>3</v>
      </c>
      <c r="F38593">
        <v>2</v>
      </c>
      <c r="G38593">
        <v>1</v>
      </c>
      <c r="H38593" t="s">
        <v>82</v>
      </c>
      <c r="I38593" t="s">
        <v>32</v>
      </c>
      <c r="J38593" t="s">
        <v>2090</v>
      </c>
      <c r="K38593" t="s">
        <v>26</v>
      </c>
      <c r="L38593">
        <v>1001</v>
      </c>
      <c r="M38593">
        <v>704</v>
      </c>
      <c r="N38593" t="s">
        <v>20</v>
      </c>
    </row>
    <row r="38594" spans="1:14">
      <c r="A38594" t="s">
        <v>205</v>
      </c>
      <c r="B38594" t="s">
        <v>206</v>
      </c>
      <c r="C38594">
        <v>525000</v>
      </c>
      <c r="D38594" t="s">
        <v>30</v>
      </c>
      <c r="E38594">
        <v>3</v>
      </c>
      <c r="F38594">
        <v>2</v>
      </c>
      <c r="G38594">
        <v>2</v>
      </c>
      <c r="H38594" t="s">
        <v>31</v>
      </c>
      <c r="I38594" t="s">
        <v>32</v>
      </c>
      <c r="J38594" t="s">
        <v>3132</v>
      </c>
      <c r="K38594" t="s">
        <v>26</v>
      </c>
      <c r="L38594">
        <v>1081</v>
      </c>
      <c r="M38594">
        <v>486</v>
      </c>
      <c r="N38594" t="s">
        <v>90</v>
      </c>
    </row>
    <row r="38595" spans="1:14">
      <c r="A38595" t="s">
        <v>300</v>
      </c>
      <c r="B38595" t="s">
        <v>301</v>
      </c>
      <c r="C38595">
        <v>335000</v>
      </c>
      <c r="D38595" t="s">
        <v>30</v>
      </c>
      <c r="E38595">
        <v>3</v>
      </c>
      <c r="F38595">
        <v>2</v>
      </c>
      <c r="G38595">
        <v>1</v>
      </c>
      <c r="H38595" t="s">
        <v>51</v>
      </c>
      <c r="I38595" t="s">
        <v>51</v>
      </c>
      <c r="J38595" t="s">
        <v>1480</v>
      </c>
      <c r="K38595" t="s">
        <v>26</v>
      </c>
      <c r="L38595">
        <v>750</v>
      </c>
      <c r="M38595">
        <v>447</v>
      </c>
      <c r="N38595" t="s">
        <v>27</v>
      </c>
    </row>
    <row r="38596" spans="1:14">
      <c r="A38596" t="s">
        <v>130</v>
      </c>
      <c r="B38596" t="s">
        <v>131</v>
      </c>
      <c r="C38596">
        <v>2380000</v>
      </c>
      <c r="D38596" t="s">
        <v>95</v>
      </c>
      <c r="E38596">
        <v>2</v>
      </c>
      <c r="F38596">
        <v>3</v>
      </c>
      <c r="G38596">
        <v>1</v>
      </c>
      <c r="H38596" t="s">
        <v>17</v>
      </c>
      <c r="I38596" t="s">
        <v>17</v>
      </c>
      <c r="J38596" t="s">
        <v>1190</v>
      </c>
      <c r="K38596" t="s">
        <v>19</v>
      </c>
      <c r="L38596">
        <v>1625</v>
      </c>
      <c r="M38596">
        <v>1465</v>
      </c>
      <c r="N38596" t="s">
        <v>27</v>
      </c>
    </row>
    <row r="38597" spans="1:14">
      <c r="A38597" t="s">
        <v>134</v>
      </c>
      <c r="B38597" t="s">
        <v>135</v>
      </c>
      <c r="C38597">
        <v>380000</v>
      </c>
      <c r="D38597" t="s">
        <v>53</v>
      </c>
      <c r="E38597">
        <v>4</v>
      </c>
      <c r="F38597">
        <v>2</v>
      </c>
      <c r="G38597">
        <v>2</v>
      </c>
      <c r="H38597" t="s">
        <v>32</v>
      </c>
      <c r="I38597" t="s">
        <v>32</v>
      </c>
      <c r="J38597" t="s">
        <v>329</v>
      </c>
      <c r="K38597" t="s">
        <v>19</v>
      </c>
      <c r="L38597">
        <v>950</v>
      </c>
      <c r="M38597">
        <v>400</v>
      </c>
      <c r="N38597" t="s">
        <v>90</v>
      </c>
    </row>
    <row r="38598" spans="1:14">
      <c r="A38598" t="s">
        <v>367</v>
      </c>
      <c r="B38598" t="s">
        <v>368</v>
      </c>
      <c r="C38598">
        <v>440000</v>
      </c>
      <c r="D38598" t="s">
        <v>30</v>
      </c>
      <c r="E38598">
        <v>3</v>
      </c>
      <c r="F38598">
        <v>2</v>
      </c>
      <c r="G38598">
        <v>1</v>
      </c>
      <c r="H38598" t="s">
        <v>32</v>
      </c>
      <c r="I38598" t="s">
        <v>32</v>
      </c>
      <c r="J38598" t="s">
        <v>475</v>
      </c>
      <c r="K38598" t="s">
        <v>19</v>
      </c>
      <c r="L38598">
        <v>1100</v>
      </c>
      <c r="M38598">
        <v>400</v>
      </c>
      <c r="N38598" t="s">
        <v>20</v>
      </c>
    </row>
    <row r="38599" spans="1:14">
      <c r="A38599" t="s">
        <v>550</v>
      </c>
      <c r="B38599" t="s">
        <v>551</v>
      </c>
      <c r="C38599">
        <v>438000</v>
      </c>
      <c r="D38599" t="s">
        <v>95</v>
      </c>
      <c r="E38599">
        <v>2</v>
      </c>
      <c r="F38599">
        <v>2</v>
      </c>
      <c r="G38599">
        <v>2</v>
      </c>
      <c r="H38599" t="s">
        <v>32</v>
      </c>
      <c r="I38599" t="s">
        <v>32</v>
      </c>
      <c r="J38599" t="s">
        <v>1045</v>
      </c>
      <c r="K38599" t="s">
        <v>19</v>
      </c>
      <c r="L38599">
        <v>936</v>
      </c>
      <c r="M38599">
        <v>468</v>
      </c>
      <c r="N38599" t="s">
        <v>98</v>
      </c>
    </row>
    <row r="38600" spans="1:14">
      <c r="A38600" t="s">
        <v>14</v>
      </c>
      <c r="B38600" t="s">
        <v>15</v>
      </c>
      <c r="C38600">
        <v>2532600</v>
      </c>
      <c r="D38600" t="s">
        <v>16</v>
      </c>
      <c r="E38600">
        <v>2</v>
      </c>
      <c r="F38600">
        <v>3</v>
      </c>
      <c r="G38600">
        <v>1</v>
      </c>
      <c r="H38600" t="s">
        <v>17</v>
      </c>
      <c r="I38600" t="s">
        <v>17</v>
      </c>
      <c r="J38600" t="s">
        <v>1901</v>
      </c>
      <c r="K38600" t="s">
        <v>19</v>
      </c>
      <c r="L38600">
        <v>1490</v>
      </c>
      <c r="M38600">
        <v>1700</v>
      </c>
      <c r="N38600" t="s">
        <v>20</v>
      </c>
    </row>
    <row r="38601" spans="1:14">
      <c r="A38601" t="s">
        <v>14</v>
      </c>
      <c r="B38601" t="s">
        <v>15</v>
      </c>
      <c r="C38601">
        <v>1698300</v>
      </c>
      <c r="D38601" t="s">
        <v>149</v>
      </c>
      <c r="E38601">
        <v>1</v>
      </c>
      <c r="F38601">
        <v>1</v>
      </c>
      <c r="G38601">
        <v>1</v>
      </c>
      <c r="H38601" t="s">
        <v>17</v>
      </c>
      <c r="I38601" t="s">
        <v>17</v>
      </c>
      <c r="J38601" t="s">
        <v>287</v>
      </c>
      <c r="K38601" t="s">
        <v>19</v>
      </c>
      <c r="L38601">
        <v>1020</v>
      </c>
      <c r="M38601">
        <v>1665</v>
      </c>
      <c r="N38601" t="s">
        <v>20</v>
      </c>
    </row>
    <row r="38602" spans="1:14">
      <c r="A38602" t="s">
        <v>14</v>
      </c>
      <c r="B38602" t="s">
        <v>15</v>
      </c>
      <c r="C38602">
        <v>3616000</v>
      </c>
      <c r="D38602" t="s">
        <v>30</v>
      </c>
      <c r="E38602">
        <v>3</v>
      </c>
      <c r="F38602">
        <v>3</v>
      </c>
      <c r="G38602">
        <v>2</v>
      </c>
      <c r="H38602" t="s">
        <v>17</v>
      </c>
      <c r="I38602" t="s">
        <v>17</v>
      </c>
      <c r="J38602" t="s">
        <v>105</v>
      </c>
      <c r="K38602" t="s">
        <v>19</v>
      </c>
      <c r="L38602">
        <v>3897</v>
      </c>
      <c r="M38602">
        <v>928</v>
      </c>
      <c r="N38602" t="s">
        <v>27</v>
      </c>
    </row>
    <row r="38603" spans="1:14">
      <c r="A38603" t="s">
        <v>300</v>
      </c>
      <c r="B38603" t="s">
        <v>301</v>
      </c>
      <c r="C38603">
        <v>420000</v>
      </c>
      <c r="D38603" t="s">
        <v>30</v>
      </c>
      <c r="E38603">
        <v>3</v>
      </c>
      <c r="F38603">
        <v>2</v>
      </c>
      <c r="G38603">
        <v>2</v>
      </c>
      <c r="H38603" t="s">
        <v>82</v>
      </c>
      <c r="I38603" t="s">
        <v>32</v>
      </c>
      <c r="J38603" t="s">
        <v>113</v>
      </c>
      <c r="K38603" t="s">
        <v>19</v>
      </c>
      <c r="L38603">
        <v>880</v>
      </c>
      <c r="M38603">
        <v>477</v>
      </c>
      <c r="N38603" t="s">
        <v>27</v>
      </c>
    </row>
    <row r="38604" spans="1:14">
      <c r="A38604" t="s">
        <v>244</v>
      </c>
      <c r="B38604" t="s">
        <v>245</v>
      </c>
      <c r="C38604">
        <v>1000000</v>
      </c>
      <c r="D38604" t="s">
        <v>95</v>
      </c>
      <c r="E38604">
        <v>2</v>
      </c>
      <c r="F38604">
        <v>2</v>
      </c>
      <c r="G38604">
        <v>1</v>
      </c>
      <c r="H38604" t="s">
        <v>77</v>
      </c>
      <c r="I38604" t="s">
        <v>17</v>
      </c>
      <c r="J38604" t="s">
        <v>1830</v>
      </c>
      <c r="K38604" t="s">
        <v>26</v>
      </c>
      <c r="L38604">
        <v>1300</v>
      </c>
      <c r="M38604">
        <v>769</v>
      </c>
      <c r="N38604" t="s">
        <v>20</v>
      </c>
    </row>
    <row r="38605" spans="1:14">
      <c r="A38605" t="s">
        <v>205</v>
      </c>
      <c r="B38605" t="s">
        <v>206</v>
      </c>
      <c r="C38605">
        <v>700000</v>
      </c>
      <c r="D38605" t="s">
        <v>30</v>
      </c>
      <c r="E38605">
        <v>3</v>
      </c>
      <c r="F38605">
        <v>2</v>
      </c>
      <c r="G38605">
        <v>1</v>
      </c>
      <c r="H38605" t="s">
        <v>32</v>
      </c>
      <c r="I38605" t="s">
        <v>32</v>
      </c>
      <c r="J38605" t="s">
        <v>2090</v>
      </c>
      <c r="K38605" t="s">
        <v>26</v>
      </c>
      <c r="L38605">
        <v>1001</v>
      </c>
      <c r="M38605">
        <v>699</v>
      </c>
      <c r="N38605" t="s">
        <v>20</v>
      </c>
    </row>
    <row r="38606" spans="1:14">
      <c r="A38606" t="s">
        <v>100</v>
      </c>
      <c r="B38606" t="s">
        <v>101</v>
      </c>
      <c r="C38606">
        <v>160000</v>
      </c>
      <c r="D38606" t="s">
        <v>95</v>
      </c>
      <c r="E38606">
        <v>2</v>
      </c>
      <c r="F38606">
        <v>2</v>
      </c>
      <c r="G38606">
        <v>6</v>
      </c>
      <c r="H38606" t="s">
        <v>962</v>
      </c>
      <c r="I38606" t="s">
        <v>963</v>
      </c>
      <c r="J38606" t="s">
        <v>3864</v>
      </c>
      <c r="K38606" t="s">
        <v>26</v>
      </c>
      <c r="L38606">
        <v>550</v>
      </c>
      <c r="M38606">
        <v>291</v>
      </c>
      <c r="N38606" t="s">
        <v>90</v>
      </c>
    </row>
    <row r="38607" spans="1:14">
      <c r="A38607" t="s">
        <v>205</v>
      </c>
      <c r="B38607" t="s">
        <v>206</v>
      </c>
      <c r="C38607">
        <v>638000</v>
      </c>
      <c r="D38607" t="s">
        <v>56</v>
      </c>
      <c r="E38607">
        <v>3</v>
      </c>
      <c r="F38607">
        <v>2</v>
      </c>
      <c r="G38607">
        <v>2</v>
      </c>
      <c r="H38607" t="s">
        <v>31</v>
      </c>
      <c r="I38607" t="s">
        <v>32</v>
      </c>
      <c r="J38607" t="s">
        <v>3133</v>
      </c>
      <c r="K38607" t="s">
        <v>26</v>
      </c>
      <c r="L38607">
        <v>1355</v>
      </c>
      <c r="M38607">
        <v>471</v>
      </c>
      <c r="N38607" t="s">
        <v>27</v>
      </c>
    </row>
    <row r="38608" spans="1:14">
      <c r="A38608" t="s">
        <v>28</v>
      </c>
      <c r="B38608" t="s">
        <v>29</v>
      </c>
      <c r="C38608">
        <v>1100000</v>
      </c>
      <c r="D38608" t="s">
        <v>56</v>
      </c>
      <c r="E38608">
        <v>3</v>
      </c>
      <c r="F38608">
        <v>3</v>
      </c>
      <c r="G38608">
        <v>2</v>
      </c>
      <c r="H38608" t="s">
        <v>32</v>
      </c>
      <c r="I38608" t="s">
        <v>32</v>
      </c>
      <c r="J38608" t="s">
        <v>915</v>
      </c>
      <c r="K38608" t="s">
        <v>19</v>
      </c>
      <c r="L38608">
        <v>1593</v>
      </c>
      <c r="M38608">
        <v>691</v>
      </c>
      <c r="N38608" t="s">
        <v>20</v>
      </c>
    </row>
    <row r="38609" spans="1:14">
      <c r="A38609" t="s">
        <v>14</v>
      </c>
      <c r="B38609" t="s">
        <v>15</v>
      </c>
      <c r="C38609">
        <v>1996400</v>
      </c>
      <c r="D38609" t="s">
        <v>30</v>
      </c>
      <c r="E38609">
        <v>3</v>
      </c>
      <c r="F38609">
        <v>2</v>
      </c>
      <c r="G38609">
        <v>1</v>
      </c>
      <c r="H38609" t="s">
        <v>117</v>
      </c>
      <c r="I38609" t="s">
        <v>17</v>
      </c>
      <c r="J38609" t="s">
        <v>532</v>
      </c>
      <c r="K38609" t="s">
        <v>19</v>
      </c>
      <c r="L38609">
        <v>1426</v>
      </c>
      <c r="M38609">
        <v>1400</v>
      </c>
      <c r="N38609" t="s">
        <v>20</v>
      </c>
    </row>
    <row r="38610" spans="1:14">
      <c r="A38610" t="s">
        <v>14</v>
      </c>
      <c r="B38610" t="s">
        <v>15</v>
      </c>
      <c r="C38610">
        <v>1925100</v>
      </c>
      <c r="D38610" t="s">
        <v>30</v>
      </c>
      <c r="E38610">
        <v>3</v>
      </c>
      <c r="F38610">
        <v>2</v>
      </c>
      <c r="G38610">
        <v>1</v>
      </c>
      <c r="H38610" t="s">
        <v>117</v>
      </c>
      <c r="I38610" t="s">
        <v>17</v>
      </c>
      <c r="J38610" t="s">
        <v>532</v>
      </c>
      <c r="K38610" t="s">
        <v>19</v>
      </c>
      <c r="L38610">
        <v>1426</v>
      </c>
      <c r="M38610">
        <v>1350</v>
      </c>
      <c r="N38610" t="s">
        <v>20</v>
      </c>
    </row>
    <row r="38611" spans="1:14">
      <c r="A38611" t="s">
        <v>205</v>
      </c>
      <c r="B38611" t="s">
        <v>206</v>
      </c>
      <c r="C38611">
        <v>650000</v>
      </c>
      <c r="D38611" t="s">
        <v>56</v>
      </c>
      <c r="E38611">
        <v>3</v>
      </c>
      <c r="F38611">
        <v>2</v>
      </c>
      <c r="G38611">
        <v>3</v>
      </c>
      <c r="H38611" t="s">
        <v>31</v>
      </c>
      <c r="I38611" t="s">
        <v>32</v>
      </c>
      <c r="J38611" t="s">
        <v>3133</v>
      </c>
      <c r="K38611" t="s">
        <v>26</v>
      </c>
      <c r="L38611">
        <v>1355</v>
      </c>
      <c r="M38611">
        <v>480</v>
      </c>
      <c r="N38611" t="s">
        <v>20</v>
      </c>
    </row>
    <row r="38612" spans="1:14">
      <c r="A38612" t="s">
        <v>14</v>
      </c>
      <c r="B38612" t="s">
        <v>15</v>
      </c>
      <c r="C38612">
        <v>1111800</v>
      </c>
      <c r="D38612" t="s">
        <v>149</v>
      </c>
      <c r="E38612">
        <v>1</v>
      </c>
      <c r="F38612">
        <v>1</v>
      </c>
      <c r="G38612">
        <v>1</v>
      </c>
      <c r="H38612" t="s">
        <v>17</v>
      </c>
      <c r="I38612" t="s">
        <v>17</v>
      </c>
      <c r="J38612" t="s">
        <v>3762</v>
      </c>
      <c r="K38612" t="s">
        <v>19</v>
      </c>
      <c r="L38612">
        <v>654</v>
      </c>
      <c r="M38612">
        <v>1700</v>
      </c>
      <c r="N38612" t="s">
        <v>20</v>
      </c>
    </row>
    <row r="38613" spans="1:14">
      <c r="A38613" t="s">
        <v>205</v>
      </c>
      <c r="B38613" t="s">
        <v>206</v>
      </c>
      <c r="C38613">
        <v>635000</v>
      </c>
      <c r="D38613" t="s">
        <v>56</v>
      </c>
      <c r="E38613">
        <v>3</v>
      </c>
      <c r="F38613">
        <v>2</v>
      </c>
      <c r="G38613">
        <v>2</v>
      </c>
      <c r="H38613" t="s">
        <v>31</v>
      </c>
      <c r="I38613" t="s">
        <v>32</v>
      </c>
      <c r="J38613" t="s">
        <v>3133</v>
      </c>
      <c r="K38613" t="s">
        <v>26</v>
      </c>
      <c r="L38613">
        <v>1355</v>
      </c>
      <c r="M38613">
        <v>469</v>
      </c>
      <c r="N38613" t="s">
        <v>90</v>
      </c>
    </row>
    <row r="38614" spans="1:14">
      <c r="A38614" t="s">
        <v>14</v>
      </c>
      <c r="B38614" t="s">
        <v>15</v>
      </c>
      <c r="C38614">
        <v>993000</v>
      </c>
      <c r="D38614" t="s">
        <v>149</v>
      </c>
      <c r="E38614">
        <v>1</v>
      </c>
      <c r="F38614">
        <v>1</v>
      </c>
      <c r="G38614">
        <v>1</v>
      </c>
      <c r="H38614" t="s">
        <v>17</v>
      </c>
      <c r="I38614" t="s">
        <v>17</v>
      </c>
      <c r="J38614" t="s">
        <v>2201</v>
      </c>
      <c r="K38614" t="s">
        <v>19</v>
      </c>
      <c r="L38614">
        <v>662</v>
      </c>
      <c r="M38614">
        <v>1500</v>
      </c>
      <c r="N38614" t="s">
        <v>20</v>
      </c>
    </row>
    <row r="38615" spans="1:14">
      <c r="A38615" t="s">
        <v>14</v>
      </c>
      <c r="B38615" t="s">
        <v>15</v>
      </c>
      <c r="C38615">
        <v>1166100</v>
      </c>
      <c r="D38615" t="s">
        <v>16</v>
      </c>
      <c r="E38615">
        <v>2</v>
      </c>
      <c r="F38615">
        <v>2</v>
      </c>
      <c r="G38615">
        <v>1</v>
      </c>
      <c r="H38615" t="s">
        <v>17</v>
      </c>
      <c r="I38615" t="s">
        <v>17</v>
      </c>
      <c r="J38615" t="s">
        <v>1943</v>
      </c>
      <c r="K38615" t="s">
        <v>19</v>
      </c>
      <c r="L38615">
        <v>897</v>
      </c>
      <c r="M38615">
        <v>1300</v>
      </c>
      <c r="N38615" t="s">
        <v>20</v>
      </c>
    </row>
    <row r="38616" spans="1:14">
      <c r="A38616" t="s">
        <v>68</v>
      </c>
      <c r="B38616" t="s">
        <v>69</v>
      </c>
      <c r="C38616">
        <v>1550000</v>
      </c>
      <c r="D38616" t="s">
        <v>56</v>
      </c>
      <c r="E38616">
        <v>3</v>
      </c>
      <c r="F38616">
        <v>4</v>
      </c>
      <c r="G38616">
        <v>2</v>
      </c>
      <c r="H38616" t="s">
        <v>31</v>
      </c>
      <c r="I38616" t="s">
        <v>32</v>
      </c>
      <c r="J38616" t="s">
        <v>233</v>
      </c>
      <c r="K38616" t="s">
        <v>19</v>
      </c>
      <c r="L38616">
        <v>1496</v>
      </c>
      <c r="M38616">
        <v>1036</v>
      </c>
      <c r="N38616" t="s">
        <v>98</v>
      </c>
    </row>
    <row r="38617" spans="1:14">
      <c r="A38617" t="s">
        <v>256</v>
      </c>
      <c r="B38617" t="s">
        <v>257</v>
      </c>
      <c r="C38617">
        <v>405000</v>
      </c>
      <c r="D38617" t="s">
        <v>16</v>
      </c>
      <c r="E38617">
        <v>2</v>
      </c>
      <c r="F38617">
        <v>2</v>
      </c>
      <c r="G38617">
        <v>2</v>
      </c>
      <c r="H38617" t="s">
        <v>17</v>
      </c>
      <c r="I38617" t="s">
        <v>17</v>
      </c>
      <c r="J38617" t="s">
        <v>3259</v>
      </c>
      <c r="K38617" t="s">
        <v>26</v>
      </c>
      <c r="L38617">
        <v>850</v>
      </c>
      <c r="M38617">
        <v>476</v>
      </c>
      <c r="N38617" t="s">
        <v>90</v>
      </c>
    </row>
    <row r="38618" spans="1:14">
      <c r="A38618" t="s">
        <v>354</v>
      </c>
      <c r="B38618" t="s">
        <v>355</v>
      </c>
      <c r="C38618">
        <v>2500000</v>
      </c>
      <c r="D38618" t="s">
        <v>95</v>
      </c>
      <c r="E38618">
        <v>2</v>
      </c>
      <c r="F38618">
        <v>2</v>
      </c>
      <c r="G38618">
        <v>1</v>
      </c>
      <c r="H38618" t="s">
        <v>17</v>
      </c>
      <c r="I38618" t="s">
        <v>17</v>
      </c>
      <c r="J38618" t="s">
        <v>529</v>
      </c>
      <c r="K38618" t="s">
        <v>19</v>
      </c>
      <c r="L38618">
        <v>1509</v>
      </c>
      <c r="M38618">
        <v>1657</v>
      </c>
      <c r="N38618" t="s">
        <v>20</v>
      </c>
    </row>
    <row r="38619" spans="1:14">
      <c r="A38619" t="s">
        <v>289</v>
      </c>
      <c r="B38619" t="s">
        <v>290</v>
      </c>
      <c r="C38619">
        <v>600000</v>
      </c>
      <c r="D38619" t="s">
        <v>95</v>
      </c>
      <c r="E38619">
        <v>2</v>
      </c>
      <c r="F38619">
        <v>1</v>
      </c>
      <c r="G38619">
        <v>2</v>
      </c>
      <c r="H38619" t="s">
        <v>17</v>
      </c>
      <c r="I38619" t="s">
        <v>17</v>
      </c>
      <c r="J38619" t="s">
        <v>1127</v>
      </c>
      <c r="K38619" t="s">
        <v>19</v>
      </c>
      <c r="L38619">
        <v>1066</v>
      </c>
      <c r="M38619">
        <v>563</v>
      </c>
      <c r="N38619" t="s">
        <v>20</v>
      </c>
    </row>
    <row r="38620" spans="1:14">
      <c r="A38620" t="s">
        <v>289</v>
      </c>
      <c r="B38620" t="s">
        <v>290</v>
      </c>
      <c r="C38620">
        <v>600000</v>
      </c>
      <c r="D38620" t="s">
        <v>95</v>
      </c>
      <c r="E38620">
        <v>2</v>
      </c>
      <c r="F38620">
        <v>1</v>
      </c>
      <c r="G38620">
        <v>2</v>
      </c>
      <c r="H38620" t="s">
        <v>17</v>
      </c>
      <c r="I38620" t="s">
        <v>17</v>
      </c>
      <c r="J38620" t="s">
        <v>992</v>
      </c>
      <c r="K38620" t="s">
        <v>19</v>
      </c>
      <c r="L38620">
        <v>1049</v>
      </c>
      <c r="M38620">
        <v>572</v>
      </c>
      <c r="N38620" t="s">
        <v>20</v>
      </c>
    </row>
    <row r="38621" spans="1:14">
      <c r="A38621" t="s">
        <v>100</v>
      </c>
      <c r="B38621" t="s">
        <v>101</v>
      </c>
      <c r="C38621">
        <v>1330000</v>
      </c>
      <c r="D38621" t="s">
        <v>56</v>
      </c>
      <c r="E38621">
        <v>3</v>
      </c>
      <c r="F38621">
        <v>3</v>
      </c>
      <c r="G38621">
        <v>3</v>
      </c>
      <c r="H38621" t="s">
        <v>32</v>
      </c>
      <c r="I38621" t="s">
        <v>32</v>
      </c>
      <c r="J38621" t="s">
        <v>481</v>
      </c>
      <c r="K38621" t="s">
        <v>19</v>
      </c>
      <c r="L38621">
        <v>2128</v>
      </c>
      <c r="M38621">
        <v>625</v>
      </c>
      <c r="N38621" t="s">
        <v>27</v>
      </c>
    </row>
    <row r="38622" spans="1:14">
      <c r="A38622" t="s">
        <v>289</v>
      </c>
      <c r="B38622" t="s">
        <v>290</v>
      </c>
      <c r="C38622">
        <v>490000</v>
      </c>
      <c r="D38622" t="s">
        <v>30</v>
      </c>
      <c r="E38622">
        <v>3</v>
      </c>
      <c r="F38622">
        <v>2</v>
      </c>
      <c r="G38622">
        <v>2</v>
      </c>
      <c r="H38622" t="s">
        <v>32</v>
      </c>
      <c r="I38622" t="s">
        <v>32</v>
      </c>
      <c r="J38622" t="s">
        <v>1038</v>
      </c>
      <c r="K38622" t="s">
        <v>19</v>
      </c>
      <c r="L38622">
        <v>1207</v>
      </c>
      <c r="M38622">
        <v>406</v>
      </c>
      <c r="N38622" t="s">
        <v>20</v>
      </c>
    </row>
    <row r="38623" spans="1:14">
      <c r="A38623" t="s">
        <v>294</v>
      </c>
      <c r="B38623" t="s">
        <v>295</v>
      </c>
      <c r="C38623">
        <v>3100000</v>
      </c>
      <c r="D38623" t="s">
        <v>42</v>
      </c>
      <c r="E38623">
        <v>5</v>
      </c>
      <c r="F38623">
        <v>6</v>
      </c>
      <c r="G38623">
        <v>2</v>
      </c>
      <c r="H38623" t="s">
        <v>59</v>
      </c>
      <c r="I38623" t="s">
        <v>24</v>
      </c>
      <c r="J38623" t="s">
        <v>3453</v>
      </c>
      <c r="K38623" t="s">
        <v>26</v>
      </c>
      <c r="L38623">
        <v>4079</v>
      </c>
      <c r="M38623">
        <v>760</v>
      </c>
      <c r="N38623" t="s">
        <v>27</v>
      </c>
    </row>
    <row r="38624" spans="1:14">
      <c r="A38624" t="s">
        <v>367</v>
      </c>
      <c r="B38624" t="s">
        <v>368</v>
      </c>
      <c r="C38624">
        <v>770000</v>
      </c>
      <c r="D38624" t="s">
        <v>56</v>
      </c>
      <c r="E38624">
        <v>3</v>
      </c>
      <c r="F38624">
        <v>4</v>
      </c>
      <c r="G38624">
        <v>2</v>
      </c>
      <c r="H38624" t="s">
        <v>31</v>
      </c>
      <c r="I38624" t="s">
        <v>32</v>
      </c>
      <c r="J38624" t="s">
        <v>369</v>
      </c>
      <c r="K38624" t="s">
        <v>19</v>
      </c>
      <c r="L38624">
        <v>1590</v>
      </c>
      <c r="M38624">
        <v>484</v>
      </c>
      <c r="N38624" t="s">
        <v>27</v>
      </c>
    </row>
    <row r="38625" spans="1:14">
      <c r="A38625" t="s">
        <v>68</v>
      </c>
      <c r="B38625" t="s">
        <v>69</v>
      </c>
      <c r="C38625">
        <v>1700000</v>
      </c>
      <c r="D38625" t="s">
        <v>36</v>
      </c>
      <c r="E38625">
        <v>4</v>
      </c>
      <c r="F38625">
        <v>4</v>
      </c>
      <c r="G38625">
        <v>2</v>
      </c>
      <c r="H38625" t="s">
        <v>31</v>
      </c>
      <c r="I38625" t="s">
        <v>32</v>
      </c>
      <c r="J38625" t="s">
        <v>218</v>
      </c>
      <c r="K38625" t="s">
        <v>19</v>
      </c>
      <c r="L38625">
        <v>2500</v>
      </c>
      <c r="M38625">
        <v>680</v>
      </c>
      <c r="N38625" t="s">
        <v>27</v>
      </c>
    </row>
    <row r="38626" spans="1:14">
      <c r="A38626" t="s">
        <v>91</v>
      </c>
      <c r="B38626" t="s">
        <v>92</v>
      </c>
      <c r="C38626">
        <v>1050000</v>
      </c>
      <c r="D38626" t="s">
        <v>42</v>
      </c>
      <c r="E38626">
        <v>5</v>
      </c>
      <c r="F38626">
        <v>4</v>
      </c>
      <c r="G38626">
        <v>2</v>
      </c>
      <c r="H38626" t="s">
        <v>54</v>
      </c>
      <c r="I38626" t="s">
        <v>46</v>
      </c>
      <c r="J38626" t="s">
        <v>203</v>
      </c>
      <c r="K38626" t="s">
        <v>26</v>
      </c>
      <c r="L38626">
        <v>1650</v>
      </c>
      <c r="M38626">
        <v>636</v>
      </c>
      <c r="N38626" t="s">
        <v>27</v>
      </c>
    </row>
    <row r="38627" spans="1:14">
      <c r="A38627" t="s">
        <v>91</v>
      </c>
      <c r="B38627" t="s">
        <v>92</v>
      </c>
      <c r="C38627">
        <v>1270000</v>
      </c>
      <c r="D38627" t="s">
        <v>23</v>
      </c>
      <c r="E38627">
        <v>6</v>
      </c>
      <c r="F38627">
        <v>6</v>
      </c>
      <c r="G38627">
        <v>2</v>
      </c>
      <c r="H38627" t="s">
        <v>128</v>
      </c>
      <c r="I38627" t="s">
        <v>46</v>
      </c>
      <c r="J38627" t="s">
        <v>203</v>
      </c>
      <c r="K38627" t="s">
        <v>26</v>
      </c>
      <c r="L38627">
        <v>1650</v>
      </c>
      <c r="M38627">
        <v>770</v>
      </c>
      <c r="N38627" t="s">
        <v>27</v>
      </c>
    </row>
    <row r="38628" spans="1:14">
      <c r="A38628" t="s">
        <v>354</v>
      </c>
      <c r="B38628" t="s">
        <v>355</v>
      </c>
      <c r="C38628">
        <v>1600000</v>
      </c>
      <c r="D38628" t="s">
        <v>36</v>
      </c>
      <c r="E38628">
        <v>4</v>
      </c>
      <c r="F38628">
        <v>3</v>
      </c>
      <c r="G38628">
        <v>1</v>
      </c>
      <c r="H38628" t="s">
        <v>31</v>
      </c>
      <c r="I38628" t="s">
        <v>32</v>
      </c>
      <c r="J38628" t="s">
        <v>667</v>
      </c>
      <c r="K38628" t="s">
        <v>19</v>
      </c>
      <c r="L38628">
        <v>2600</v>
      </c>
      <c r="M38628">
        <v>615</v>
      </c>
      <c r="N38628" t="s">
        <v>27</v>
      </c>
    </row>
    <row r="38629" spans="1:14">
      <c r="A38629" t="s">
        <v>633</v>
      </c>
      <c r="B38629" t="s">
        <v>634</v>
      </c>
      <c r="C38629">
        <v>560000</v>
      </c>
      <c r="D38629" t="s">
        <v>30</v>
      </c>
      <c r="E38629">
        <v>3</v>
      </c>
      <c r="F38629">
        <v>2</v>
      </c>
      <c r="G38629">
        <v>2</v>
      </c>
      <c r="H38629" t="s">
        <v>31</v>
      </c>
      <c r="I38629" t="s">
        <v>32</v>
      </c>
      <c r="J38629" t="s">
        <v>1350</v>
      </c>
      <c r="K38629" t="s">
        <v>19</v>
      </c>
      <c r="L38629">
        <v>1037</v>
      </c>
      <c r="M38629">
        <v>540</v>
      </c>
      <c r="N38629" t="s">
        <v>90</v>
      </c>
    </row>
    <row r="38630" spans="1:14">
      <c r="A38630" t="s">
        <v>68</v>
      </c>
      <c r="B38630" t="s">
        <v>69</v>
      </c>
      <c r="C38630">
        <v>1800000</v>
      </c>
      <c r="D38630" t="s">
        <v>66</v>
      </c>
      <c r="E38630">
        <v>5</v>
      </c>
      <c r="F38630">
        <v>7</v>
      </c>
      <c r="G38630">
        <v>3</v>
      </c>
      <c r="H38630" t="s">
        <v>31</v>
      </c>
      <c r="I38630" t="s">
        <v>32</v>
      </c>
      <c r="J38630" t="s">
        <v>5065</v>
      </c>
      <c r="K38630" t="s">
        <v>19</v>
      </c>
      <c r="L38630">
        <v>3166</v>
      </c>
      <c r="M38630">
        <v>569</v>
      </c>
      <c r="N38630" t="s">
        <v>27</v>
      </c>
    </row>
    <row r="38631" spans="1:14">
      <c r="A38631" t="s">
        <v>68</v>
      </c>
      <c r="B38631" t="s">
        <v>69</v>
      </c>
      <c r="C38631">
        <v>1150000</v>
      </c>
      <c r="D38631" t="s">
        <v>56</v>
      </c>
      <c r="E38631">
        <v>3</v>
      </c>
      <c r="F38631">
        <v>4</v>
      </c>
      <c r="G38631">
        <v>2</v>
      </c>
      <c r="H38631" t="s">
        <v>31</v>
      </c>
      <c r="I38631" t="s">
        <v>32</v>
      </c>
      <c r="J38631" t="s">
        <v>1041</v>
      </c>
      <c r="K38631" t="s">
        <v>19</v>
      </c>
      <c r="L38631">
        <v>1605</v>
      </c>
      <c r="M38631">
        <v>717</v>
      </c>
      <c r="N38631" t="s">
        <v>20</v>
      </c>
    </row>
    <row r="38632" spans="1:14">
      <c r="A38632" t="s">
        <v>72</v>
      </c>
      <c r="B38632" t="s">
        <v>73</v>
      </c>
      <c r="C38632">
        <v>1600000</v>
      </c>
      <c r="D38632" t="s">
        <v>36</v>
      </c>
      <c r="E38632">
        <v>4</v>
      </c>
      <c r="F38632">
        <v>5</v>
      </c>
      <c r="G38632">
        <v>2</v>
      </c>
      <c r="H38632" t="s">
        <v>54</v>
      </c>
      <c r="I38632" t="s">
        <v>46</v>
      </c>
      <c r="J38632" t="s">
        <v>443</v>
      </c>
      <c r="K38632" t="s">
        <v>26</v>
      </c>
      <c r="L38632">
        <v>1500</v>
      </c>
      <c r="M38632">
        <v>1067</v>
      </c>
      <c r="N38632" t="s">
        <v>27</v>
      </c>
    </row>
    <row r="38633" spans="1:14">
      <c r="A38633" t="s">
        <v>72</v>
      </c>
      <c r="B38633" t="s">
        <v>73</v>
      </c>
      <c r="C38633">
        <v>1650000</v>
      </c>
      <c r="D38633" t="s">
        <v>30</v>
      </c>
      <c r="E38633">
        <v>3</v>
      </c>
      <c r="F38633">
        <v>3</v>
      </c>
      <c r="G38633">
        <v>2</v>
      </c>
      <c r="H38633" t="s">
        <v>128</v>
      </c>
      <c r="I38633" t="s">
        <v>46</v>
      </c>
      <c r="J38633" t="s">
        <v>1151</v>
      </c>
      <c r="K38633" t="s">
        <v>19</v>
      </c>
      <c r="L38633">
        <v>2000</v>
      </c>
      <c r="M38633">
        <v>825</v>
      </c>
      <c r="N38633" t="s">
        <v>27</v>
      </c>
    </row>
    <row r="38634" spans="1:14">
      <c r="A38634" t="s">
        <v>68</v>
      </c>
      <c r="B38634" t="s">
        <v>69</v>
      </c>
      <c r="C38634">
        <v>2600000</v>
      </c>
      <c r="D38634" t="s">
        <v>58</v>
      </c>
      <c r="E38634">
        <v>6</v>
      </c>
      <c r="F38634">
        <v>7</v>
      </c>
      <c r="G38634">
        <v>4</v>
      </c>
      <c r="H38634" t="s">
        <v>31</v>
      </c>
      <c r="I38634" t="s">
        <v>32</v>
      </c>
      <c r="J38634" t="s">
        <v>337</v>
      </c>
      <c r="K38634" t="s">
        <v>19</v>
      </c>
      <c r="L38634">
        <v>4000</v>
      </c>
      <c r="M38634">
        <v>650</v>
      </c>
      <c r="N38634" t="s">
        <v>20</v>
      </c>
    </row>
    <row r="38635" spans="1:14">
      <c r="A38635" t="s">
        <v>68</v>
      </c>
      <c r="B38635" t="s">
        <v>69</v>
      </c>
      <c r="C38635">
        <v>1180000</v>
      </c>
      <c r="D38635" t="s">
        <v>56</v>
      </c>
      <c r="E38635">
        <v>3</v>
      </c>
      <c r="F38635">
        <v>4</v>
      </c>
      <c r="G38635">
        <v>2</v>
      </c>
      <c r="H38635" t="s">
        <v>31</v>
      </c>
      <c r="I38635" t="s">
        <v>32</v>
      </c>
      <c r="J38635" t="s">
        <v>1041</v>
      </c>
      <c r="K38635" t="s">
        <v>19</v>
      </c>
      <c r="L38635">
        <v>1605</v>
      </c>
      <c r="M38635">
        <v>735</v>
      </c>
      <c r="N38635" t="s">
        <v>20</v>
      </c>
    </row>
    <row r="38636" spans="1:14">
      <c r="A38636" t="s">
        <v>367</v>
      </c>
      <c r="B38636" t="s">
        <v>368</v>
      </c>
      <c r="C38636">
        <v>660000</v>
      </c>
      <c r="D38636" t="s">
        <v>56</v>
      </c>
      <c r="E38636">
        <v>3</v>
      </c>
      <c r="F38636">
        <v>2</v>
      </c>
      <c r="G38636">
        <v>2</v>
      </c>
      <c r="H38636" t="s">
        <v>31</v>
      </c>
      <c r="I38636" t="s">
        <v>32</v>
      </c>
      <c r="J38636" t="s">
        <v>625</v>
      </c>
      <c r="K38636" t="s">
        <v>19</v>
      </c>
      <c r="L38636">
        <v>1300</v>
      </c>
      <c r="M38636">
        <v>508</v>
      </c>
      <c r="N38636" t="s">
        <v>20</v>
      </c>
    </row>
    <row r="38637" spans="1:14">
      <c r="A38637" t="s">
        <v>34</v>
      </c>
      <c r="B38637" t="s">
        <v>35</v>
      </c>
      <c r="C38637">
        <v>280000</v>
      </c>
      <c r="D38637" t="s">
        <v>149</v>
      </c>
      <c r="E38637">
        <v>1</v>
      </c>
      <c r="F38637">
        <v>1</v>
      </c>
      <c r="G38637">
        <v>1</v>
      </c>
      <c r="H38637" t="s">
        <v>82</v>
      </c>
      <c r="I38637" t="s">
        <v>32</v>
      </c>
      <c r="J38637" t="s">
        <v>507</v>
      </c>
      <c r="K38637" t="s">
        <v>19</v>
      </c>
      <c r="L38637">
        <v>775</v>
      </c>
      <c r="M38637">
        <v>361</v>
      </c>
      <c r="N38637" t="s">
        <v>90</v>
      </c>
    </row>
    <row r="38638" spans="1:14">
      <c r="A38638" t="s">
        <v>91</v>
      </c>
      <c r="B38638" t="s">
        <v>92</v>
      </c>
      <c r="C38638">
        <v>2350000</v>
      </c>
      <c r="D38638" t="s">
        <v>23</v>
      </c>
      <c r="E38638">
        <v>6</v>
      </c>
      <c r="F38638">
        <v>6</v>
      </c>
      <c r="G38638">
        <v>2</v>
      </c>
      <c r="H38638" t="s">
        <v>196</v>
      </c>
      <c r="I38638" t="s">
        <v>46</v>
      </c>
      <c r="J38638" t="s">
        <v>1485</v>
      </c>
      <c r="K38638" t="s">
        <v>26</v>
      </c>
      <c r="L38638">
        <v>3200</v>
      </c>
      <c r="M38638">
        <v>734</v>
      </c>
      <c r="N38638" t="s">
        <v>20</v>
      </c>
    </row>
    <row r="38639" spans="1:14">
      <c r="A38639" t="s">
        <v>410</v>
      </c>
      <c r="B38639" t="s">
        <v>411</v>
      </c>
      <c r="C38639">
        <v>730000</v>
      </c>
      <c r="D38639" t="s">
        <v>30</v>
      </c>
      <c r="E38639">
        <v>3</v>
      </c>
      <c r="F38639">
        <v>2</v>
      </c>
      <c r="G38639">
        <v>2</v>
      </c>
      <c r="H38639" t="s">
        <v>31</v>
      </c>
      <c r="I38639" t="s">
        <v>32</v>
      </c>
      <c r="J38639" t="s">
        <v>2664</v>
      </c>
      <c r="K38639" t="s">
        <v>19</v>
      </c>
      <c r="L38639">
        <v>1349</v>
      </c>
      <c r="M38639">
        <v>541</v>
      </c>
      <c r="N38639" t="s">
        <v>20</v>
      </c>
    </row>
    <row r="38640" spans="1:14">
      <c r="A38640" t="s">
        <v>68</v>
      </c>
      <c r="B38640" t="s">
        <v>69</v>
      </c>
      <c r="C38640">
        <v>680000</v>
      </c>
      <c r="D38640" t="s">
        <v>56</v>
      </c>
      <c r="E38640">
        <v>3</v>
      </c>
      <c r="F38640">
        <v>3</v>
      </c>
      <c r="G38640">
        <v>2</v>
      </c>
      <c r="H38640" t="s">
        <v>31</v>
      </c>
      <c r="I38640" t="s">
        <v>32</v>
      </c>
      <c r="J38640" t="s">
        <v>316</v>
      </c>
      <c r="K38640" t="s">
        <v>19</v>
      </c>
      <c r="L38640">
        <v>1400</v>
      </c>
      <c r="M38640">
        <v>486</v>
      </c>
      <c r="N38640" t="s">
        <v>20</v>
      </c>
    </row>
    <row r="38641" spans="1:14">
      <c r="A38641" t="s">
        <v>91</v>
      </c>
      <c r="B38641" t="s">
        <v>92</v>
      </c>
      <c r="C38641">
        <v>1300000</v>
      </c>
      <c r="D38641" t="s">
        <v>23</v>
      </c>
      <c r="E38641">
        <v>6</v>
      </c>
      <c r="F38641">
        <v>6</v>
      </c>
      <c r="G38641">
        <v>2</v>
      </c>
      <c r="H38641" t="s">
        <v>128</v>
      </c>
      <c r="I38641" t="s">
        <v>46</v>
      </c>
      <c r="J38641" t="s">
        <v>203</v>
      </c>
      <c r="K38641" t="s">
        <v>26</v>
      </c>
      <c r="L38641">
        <v>1650</v>
      </c>
      <c r="M38641">
        <v>788</v>
      </c>
      <c r="N38641" t="s">
        <v>90</v>
      </c>
    </row>
    <row r="38642" spans="1:14">
      <c r="A38642" t="s">
        <v>68</v>
      </c>
      <c r="B38642" t="s">
        <v>69</v>
      </c>
      <c r="C38642">
        <v>1600000</v>
      </c>
      <c r="D38642" t="s">
        <v>36</v>
      </c>
      <c r="E38642">
        <v>4</v>
      </c>
      <c r="F38642">
        <v>5</v>
      </c>
      <c r="G38642">
        <v>2</v>
      </c>
      <c r="H38642" t="s">
        <v>31</v>
      </c>
      <c r="I38642" t="s">
        <v>32</v>
      </c>
      <c r="J38642" t="s">
        <v>371</v>
      </c>
      <c r="K38642" t="s">
        <v>19</v>
      </c>
      <c r="L38642">
        <v>2648</v>
      </c>
      <c r="M38642">
        <v>604</v>
      </c>
      <c r="N38642" t="s">
        <v>27</v>
      </c>
    </row>
    <row r="38643" spans="1:14">
      <c r="A38643" t="s">
        <v>68</v>
      </c>
      <c r="B38643" t="s">
        <v>69</v>
      </c>
      <c r="C38643">
        <v>1250000</v>
      </c>
      <c r="D38643" t="s">
        <v>56</v>
      </c>
      <c r="E38643">
        <v>3</v>
      </c>
      <c r="F38643">
        <v>3</v>
      </c>
      <c r="G38643">
        <v>2</v>
      </c>
      <c r="H38643" t="s">
        <v>31</v>
      </c>
      <c r="I38643" t="s">
        <v>32</v>
      </c>
      <c r="J38643" t="s">
        <v>1381</v>
      </c>
      <c r="K38643" t="s">
        <v>19</v>
      </c>
      <c r="L38643">
        <v>1722</v>
      </c>
      <c r="M38643">
        <v>726</v>
      </c>
      <c r="N38643" t="s">
        <v>20</v>
      </c>
    </row>
    <row r="38644" spans="1:14">
      <c r="A38644" t="s">
        <v>387</v>
      </c>
      <c r="B38644" t="s">
        <v>388</v>
      </c>
      <c r="C38644">
        <v>605000</v>
      </c>
      <c r="D38644" t="s">
        <v>56</v>
      </c>
      <c r="E38644">
        <v>3</v>
      </c>
      <c r="F38644">
        <v>3</v>
      </c>
      <c r="G38644">
        <v>2</v>
      </c>
      <c r="H38644" t="s">
        <v>82</v>
      </c>
      <c r="I38644" t="s">
        <v>32</v>
      </c>
      <c r="J38644" t="s">
        <v>1652</v>
      </c>
      <c r="K38644" t="s">
        <v>19</v>
      </c>
      <c r="L38644">
        <v>1316</v>
      </c>
      <c r="M38644">
        <v>460</v>
      </c>
      <c r="N38644" t="s">
        <v>20</v>
      </c>
    </row>
    <row r="38645" spans="1:14">
      <c r="A38645" t="s">
        <v>633</v>
      </c>
      <c r="B38645" t="s">
        <v>634</v>
      </c>
      <c r="C38645">
        <v>1300000</v>
      </c>
      <c r="D38645" t="s">
        <v>42</v>
      </c>
      <c r="E38645">
        <v>5</v>
      </c>
      <c r="F38645">
        <v>3</v>
      </c>
      <c r="G38645">
        <v>2</v>
      </c>
      <c r="H38645" t="s">
        <v>54</v>
      </c>
      <c r="I38645" t="s">
        <v>46</v>
      </c>
      <c r="J38645" t="s">
        <v>3071</v>
      </c>
      <c r="K38645" t="s">
        <v>26</v>
      </c>
      <c r="L38645">
        <v>2060</v>
      </c>
      <c r="M38645">
        <v>631</v>
      </c>
      <c r="N38645" t="s">
        <v>27</v>
      </c>
    </row>
    <row r="38646" spans="1:14">
      <c r="A38646" t="s">
        <v>294</v>
      </c>
      <c r="B38646" t="s">
        <v>295</v>
      </c>
      <c r="C38646">
        <v>3300000</v>
      </c>
      <c r="D38646" t="s">
        <v>36</v>
      </c>
      <c r="E38646">
        <v>4</v>
      </c>
      <c r="F38646">
        <v>6</v>
      </c>
      <c r="G38646">
        <v>3</v>
      </c>
      <c r="H38646" t="s">
        <v>261</v>
      </c>
      <c r="I38646" t="s">
        <v>32</v>
      </c>
      <c r="J38646" t="s">
        <v>2416</v>
      </c>
      <c r="K38646" t="s">
        <v>19</v>
      </c>
      <c r="L38646">
        <v>3980</v>
      </c>
      <c r="M38646">
        <v>829</v>
      </c>
      <c r="N38646" t="s">
        <v>20</v>
      </c>
    </row>
    <row r="38647" spans="1:14">
      <c r="A38647" t="s">
        <v>68</v>
      </c>
      <c r="B38647" t="s">
        <v>69</v>
      </c>
      <c r="C38647">
        <v>800000</v>
      </c>
      <c r="D38647" t="s">
        <v>30</v>
      </c>
      <c r="E38647">
        <v>3</v>
      </c>
      <c r="F38647">
        <v>2</v>
      </c>
      <c r="G38647">
        <v>1</v>
      </c>
      <c r="H38647" t="s">
        <v>82</v>
      </c>
      <c r="I38647" t="s">
        <v>32</v>
      </c>
      <c r="J38647" t="s">
        <v>986</v>
      </c>
      <c r="K38647" t="s">
        <v>19</v>
      </c>
      <c r="L38647">
        <v>1280</v>
      </c>
      <c r="M38647">
        <v>625</v>
      </c>
      <c r="N38647" t="s">
        <v>20</v>
      </c>
    </row>
    <row r="38648" spans="1:14">
      <c r="A38648" t="s">
        <v>91</v>
      </c>
      <c r="B38648" t="s">
        <v>92</v>
      </c>
      <c r="C38648">
        <v>530000</v>
      </c>
      <c r="D38648" t="s">
        <v>30</v>
      </c>
      <c r="E38648">
        <v>3</v>
      </c>
      <c r="F38648">
        <v>2</v>
      </c>
      <c r="G38648">
        <v>2</v>
      </c>
      <c r="H38648" t="s">
        <v>31</v>
      </c>
      <c r="I38648" t="s">
        <v>32</v>
      </c>
      <c r="J38648" t="s">
        <v>1902</v>
      </c>
      <c r="K38648" t="s">
        <v>19</v>
      </c>
      <c r="L38648">
        <v>1030</v>
      </c>
      <c r="M38648">
        <v>515</v>
      </c>
      <c r="N38648" t="s">
        <v>27</v>
      </c>
    </row>
    <row r="38649" spans="1:14">
      <c r="A38649" t="s">
        <v>249</v>
      </c>
      <c r="B38649" t="s">
        <v>250</v>
      </c>
      <c r="C38649">
        <v>800000</v>
      </c>
      <c r="D38649" t="s">
        <v>36</v>
      </c>
      <c r="E38649">
        <v>4</v>
      </c>
      <c r="F38649">
        <v>3</v>
      </c>
      <c r="G38649">
        <v>3</v>
      </c>
      <c r="H38649" t="s">
        <v>31</v>
      </c>
      <c r="I38649" t="s">
        <v>32</v>
      </c>
      <c r="J38649" t="s">
        <v>1829</v>
      </c>
      <c r="K38649" t="s">
        <v>19</v>
      </c>
      <c r="L38649">
        <v>1893</v>
      </c>
      <c r="M38649">
        <v>423</v>
      </c>
      <c r="N38649" t="s">
        <v>20</v>
      </c>
    </row>
    <row r="38650" spans="1:14">
      <c r="A38650" t="s">
        <v>91</v>
      </c>
      <c r="B38650" t="s">
        <v>92</v>
      </c>
      <c r="C38650">
        <v>2000000</v>
      </c>
      <c r="D38650" t="s">
        <v>5066</v>
      </c>
      <c r="E38650">
        <v>9</v>
      </c>
      <c r="F38650">
        <v>10</v>
      </c>
      <c r="G38650">
        <v>2</v>
      </c>
      <c r="H38650" t="s">
        <v>142</v>
      </c>
      <c r="I38650" t="s">
        <v>46</v>
      </c>
      <c r="J38650" t="s">
        <v>1502</v>
      </c>
      <c r="K38650" t="s">
        <v>26</v>
      </c>
      <c r="L38650">
        <v>6500</v>
      </c>
      <c r="M38650">
        <v>308</v>
      </c>
      <c r="N38650" t="s">
        <v>27</v>
      </c>
    </row>
    <row r="38651" spans="1:14">
      <c r="A38651" t="s">
        <v>68</v>
      </c>
      <c r="B38651" t="s">
        <v>69</v>
      </c>
      <c r="C38651">
        <v>1450000</v>
      </c>
      <c r="D38651" t="s">
        <v>36</v>
      </c>
      <c r="E38651">
        <v>4</v>
      </c>
      <c r="F38651">
        <v>3</v>
      </c>
      <c r="G38651">
        <v>2</v>
      </c>
      <c r="H38651" t="s">
        <v>31</v>
      </c>
      <c r="I38651" t="s">
        <v>32</v>
      </c>
      <c r="J38651" t="s">
        <v>218</v>
      </c>
      <c r="K38651" t="s">
        <v>19</v>
      </c>
      <c r="L38651">
        <v>2500</v>
      </c>
      <c r="M38651">
        <v>580</v>
      </c>
      <c r="N38651" t="s">
        <v>27</v>
      </c>
    </row>
    <row r="38652" spans="1:14">
      <c r="A38652" t="s">
        <v>68</v>
      </c>
      <c r="B38652" t="s">
        <v>69</v>
      </c>
      <c r="C38652">
        <v>1350000</v>
      </c>
      <c r="D38652" t="s">
        <v>56</v>
      </c>
      <c r="E38652">
        <v>3</v>
      </c>
      <c r="F38652">
        <v>3</v>
      </c>
      <c r="G38652">
        <v>2</v>
      </c>
      <c r="H38652" t="s">
        <v>31</v>
      </c>
      <c r="I38652" t="s">
        <v>32</v>
      </c>
      <c r="J38652" t="s">
        <v>1668</v>
      </c>
      <c r="K38652" t="s">
        <v>19</v>
      </c>
      <c r="L38652">
        <v>2028</v>
      </c>
      <c r="M38652">
        <v>666</v>
      </c>
      <c r="N38652" t="s">
        <v>27</v>
      </c>
    </row>
    <row r="38653" spans="1:14">
      <c r="A38653" t="s">
        <v>68</v>
      </c>
      <c r="B38653" t="s">
        <v>69</v>
      </c>
      <c r="C38653">
        <v>1350000</v>
      </c>
      <c r="D38653" t="s">
        <v>56</v>
      </c>
      <c r="E38653">
        <v>3</v>
      </c>
      <c r="F38653">
        <v>3</v>
      </c>
      <c r="G38653">
        <v>2</v>
      </c>
      <c r="H38653" t="s">
        <v>31</v>
      </c>
      <c r="I38653" t="s">
        <v>32</v>
      </c>
      <c r="J38653" t="s">
        <v>2716</v>
      </c>
      <c r="K38653" t="s">
        <v>19</v>
      </c>
      <c r="L38653">
        <v>1838</v>
      </c>
      <c r="M38653">
        <v>734</v>
      </c>
      <c r="N38653" t="s">
        <v>27</v>
      </c>
    </row>
    <row r="38654" spans="1:14">
      <c r="A38654" t="s">
        <v>68</v>
      </c>
      <c r="B38654" t="s">
        <v>69</v>
      </c>
      <c r="C38654">
        <v>1300000</v>
      </c>
      <c r="D38654" t="s">
        <v>56</v>
      </c>
      <c r="E38654">
        <v>3</v>
      </c>
      <c r="F38654">
        <v>4</v>
      </c>
      <c r="G38654">
        <v>2</v>
      </c>
      <c r="H38654" t="s">
        <v>31</v>
      </c>
      <c r="I38654" t="s">
        <v>32</v>
      </c>
      <c r="J38654" t="s">
        <v>1536</v>
      </c>
      <c r="K38654" t="s">
        <v>19</v>
      </c>
      <c r="L38654">
        <v>1839</v>
      </c>
      <c r="M38654">
        <v>707</v>
      </c>
      <c r="N38654" t="s">
        <v>27</v>
      </c>
    </row>
    <row r="38655" spans="1:14">
      <c r="A38655" t="s">
        <v>249</v>
      </c>
      <c r="B38655" t="s">
        <v>250</v>
      </c>
      <c r="C38655">
        <v>635000</v>
      </c>
      <c r="D38655" t="s">
        <v>56</v>
      </c>
      <c r="E38655">
        <v>3</v>
      </c>
      <c r="F38655">
        <v>3</v>
      </c>
      <c r="G38655">
        <v>3</v>
      </c>
      <c r="H38655" t="s">
        <v>31</v>
      </c>
      <c r="I38655" t="s">
        <v>32</v>
      </c>
      <c r="J38655" t="s">
        <v>419</v>
      </c>
      <c r="K38655" t="s">
        <v>19</v>
      </c>
      <c r="L38655">
        <v>1577</v>
      </c>
      <c r="M38655">
        <v>403</v>
      </c>
      <c r="N38655" t="s">
        <v>27</v>
      </c>
    </row>
    <row r="38656" spans="1:14">
      <c r="A38656" t="s">
        <v>14</v>
      </c>
      <c r="B38656" t="s">
        <v>15</v>
      </c>
      <c r="C38656">
        <v>2738000</v>
      </c>
      <c r="D38656" t="s">
        <v>95</v>
      </c>
      <c r="E38656">
        <v>2</v>
      </c>
      <c r="F38656">
        <v>2</v>
      </c>
      <c r="G38656">
        <v>1</v>
      </c>
      <c r="H38656" t="s">
        <v>17</v>
      </c>
      <c r="I38656" t="s">
        <v>17</v>
      </c>
      <c r="J38656" t="s">
        <v>308</v>
      </c>
      <c r="K38656" t="s">
        <v>19</v>
      </c>
      <c r="L38656">
        <v>1114</v>
      </c>
      <c r="M38656">
        <v>2458</v>
      </c>
      <c r="N38656" t="s">
        <v>20</v>
      </c>
    </row>
    <row r="38657" spans="1:14">
      <c r="A38657" t="s">
        <v>34</v>
      </c>
      <c r="B38657" t="s">
        <v>35</v>
      </c>
      <c r="C38657">
        <v>980000</v>
      </c>
      <c r="D38657" t="s">
        <v>36</v>
      </c>
      <c r="E38657">
        <v>4</v>
      </c>
      <c r="F38657">
        <v>3</v>
      </c>
      <c r="G38657">
        <v>2</v>
      </c>
      <c r="H38657" t="s">
        <v>82</v>
      </c>
      <c r="I38657" t="s">
        <v>32</v>
      </c>
      <c r="J38657" t="s">
        <v>37</v>
      </c>
      <c r="K38657" t="s">
        <v>19</v>
      </c>
      <c r="L38657">
        <v>1513</v>
      </c>
      <c r="M38657">
        <v>648</v>
      </c>
      <c r="N38657" t="s">
        <v>27</v>
      </c>
    </row>
    <row r="38658" spans="1:14">
      <c r="A38658" t="s">
        <v>100</v>
      </c>
      <c r="B38658" t="s">
        <v>101</v>
      </c>
      <c r="C38658">
        <v>838000</v>
      </c>
      <c r="D38658" t="s">
        <v>56</v>
      </c>
      <c r="E38658">
        <v>3</v>
      </c>
      <c r="F38658">
        <v>3</v>
      </c>
      <c r="G38658">
        <v>2</v>
      </c>
      <c r="H38658" t="s">
        <v>82</v>
      </c>
      <c r="I38658" t="s">
        <v>32</v>
      </c>
      <c r="J38658" t="s">
        <v>682</v>
      </c>
      <c r="K38658" t="s">
        <v>19</v>
      </c>
      <c r="L38658">
        <v>1663</v>
      </c>
      <c r="M38658">
        <v>504</v>
      </c>
      <c r="N38658" t="s">
        <v>27</v>
      </c>
    </row>
    <row r="38659" spans="1:14">
      <c r="A38659" t="s">
        <v>34</v>
      </c>
      <c r="B38659" t="s">
        <v>35</v>
      </c>
      <c r="C38659">
        <v>1300000</v>
      </c>
      <c r="D38659" t="s">
        <v>36</v>
      </c>
      <c r="E38659">
        <v>4</v>
      </c>
      <c r="F38659">
        <v>5</v>
      </c>
      <c r="G38659">
        <v>2</v>
      </c>
      <c r="H38659" t="s">
        <v>128</v>
      </c>
      <c r="I38659" t="s">
        <v>46</v>
      </c>
      <c r="J38659" t="s">
        <v>1597</v>
      </c>
      <c r="K38659" t="s">
        <v>26</v>
      </c>
      <c r="L38659">
        <v>1584</v>
      </c>
      <c r="M38659">
        <v>821</v>
      </c>
      <c r="N38659" t="s">
        <v>98</v>
      </c>
    </row>
    <row r="38660" spans="1:14">
      <c r="A38660" t="s">
        <v>79</v>
      </c>
      <c r="B38660" t="s">
        <v>80</v>
      </c>
      <c r="C38660">
        <v>1100000</v>
      </c>
      <c r="D38660" t="s">
        <v>16</v>
      </c>
      <c r="E38660">
        <v>2</v>
      </c>
      <c r="F38660">
        <v>2</v>
      </c>
      <c r="G38660">
        <v>2</v>
      </c>
      <c r="H38660" t="s">
        <v>82</v>
      </c>
      <c r="I38660" t="s">
        <v>32</v>
      </c>
      <c r="J38660" t="s">
        <v>562</v>
      </c>
      <c r="K38660" t="s">
        <v>19</v>
      </c>
      <c r="L38660">
        <v>1260</v>
      </c>
      <c r="M38660">
        <v>873</v>
      </c>
      <c r="N38660" t="s">
        <v>20</v>
      </c>
    </row>
    <row r="38661" spans="1:14">
      <c r="A38661" t="s">
        <v>34</v>
      </c>
      <c r="B38661" t="s">
        <v>35</v>
      </c>
      <c r="C38661">
        <v>1650000</v>
      </c>
      <c r="D38661" t="s">
        <v>56</v>
      </c>
      <c r="E38661">
        <v>3</v>
      </c>
      <c r="F38661">
        <v>4</v>
      </c>
      <c r="G38661">
        <v>3</v>
      </c>
      <c r="H38661" t="s">
        <v>82</v>
      </c>
      <c r="I38661" t="s">
        <v>32</v>
      </c>
      <c r="J38661" t="s">
        <v>1668</v>
      </c>
      <c r="K38661" t="s">
        <v>19</v>
      </c>
      <c r="L38661">
        <v>2028</v>
      </c>
      <c r="M38661">
        <v>814</v>
      </c>
      <c r="N38661" t="s">
        <v>27</v>
      </c>
    </row>
    <row r="38662" spans="1:14">
      <c r="A38662" t="s">
        <v>34</v>
      </c>
      <c r="B38662" t="s">
        <v>35</v>
      </c>
      <c r="C38662">
        <v>1350000</v>
      </c>
      <c r="D38662" t="s">
        <v>42</v>
      </c>
      <c r="E38662">
        <v>5</v>
      </c>
      <c r="F38662">
        <v>6</v>
      </c>
      <c r="G38662">
        <v>2</v>
      </c>
      <c r="H38662" t="s">
        <v>128</v>
      </c>
      <c r="I38662" t="s">
        <v>46</v>
      </c>
      <c r="J38662" t="s">
        <v>467</v>
      </c>
      <c r="K38662" t="s">
        <v>26</v>
      </c>
      <c r="L38662">
        <v>1870</v>
      </c>
      <c r="M38662">
        <v>722</v>
      </c>
      <c r="N38662" t="s">
        <v>27</v>
      </c>
    </row>
    <row r="38663" spans="1:14">
      <c r="A38663" t="s">
        <v>100</v>
      </c>
      <c r="B38663" t="s">
        <v>101</v>
      </c>
      <c r="C38663">
        <v>1780000</v>
      </c>
      <c r="D38663" t="s">
        <v>53</v>
      </c>
      <c r="E38663">
        <v>4</v>
      </c>
      <c r="F38663">
        <v>4</v>
      </c>
      <c r="G38663">
        <v>3</v>
      </c>
      <c r="H38663" t="s">
        <v>32</v>
      </c>
      <c r="I38663" t="s">
        <v>32</v>
      </c>
      <c r="J38663" t="s">
        <v>476</v>
      </c>
      <c r="K38663" t="s">
        <v>19</v>
      </c>
      <c r="L38663">
        <v>2638</v>
      </c>
      <c r="M38663">
        <v>675</v>
      </c>
      <c r="N38663" t="s">
        <v>20</v>
      </c>
    </row>
    <row r="38664" spans="1:14">
      <c r="A38664" t="s">
        <v>100</v>
      </c>
      <c r="B38664" t="s">
        <v>101</v>
      </c>
      <c r="C38664">
        <v>370000</v>
      </c>
      <c r="D38664" t="s">
        <v>30</v>
      </c>
      <c r="E38664">
        <v>3</v>
      </c>
      <c r="F38664">
        <v>2</v>
      </c>
      <c r="G38664">
        <v>2</v>
      </c>
      <c r="H38664" t="s">
        <v>82</v>
      </c>
      <c r="I38664" t="s">
        <v>32</v>
      </c>
      <c r="J38664" t="s">
        <v>940</v>
      </c>
      <c r="K38664" t="s">
        <v>19</v>
      </c>
      <c r="L38664">
        <v>909</v>
      </c>
      <c r="M38664">
        <v>407</v>
      </c>
      <c r="N38664" t="s">
        <v>27</v>
      </c>
    </row>
    <row r="38665" spans="1:14">
      <c r="A38665" t="s">
        <v>192</v>
      </c>
      <c r="B38665" t="s">
        <v>193</v>
      </c>
      <c r="C38665">
        <v>688000</v>
      </c>
      <c r="D38665" t="s">
        <v>56</v>
      </c>
      <c r="E38665">
        <v>3</v>
      </c>
      <c r="F38665">
        <v>3</v>
      </c>
      <c r="G38665">
        <v>2</v>
      </c>
      <c r="H38665" t="s">
        <v>31</v>
      </c>
      <c r="I38665" t="s">
        <v>32</v>
      </c>
      <c r="J38665" t="s">
        <v>2901</v>
      </c>
      <c r="K38665" t="s">
        <v>19</v>
      </c>
      <c r="L38665">
        <v>1118</v>
      </c>
      <c r="M38665">
        <v>615</v>
      </c>
      <c r="N38665" t="s">
        <v>27</v>
      </c>
    </row>
    <row r="38666" spans="1:14">
      <c r="A38666" t="s">
        <v>34</v>
      </c>
      <c r="B38666" t="s">
        <v>35</v>
      </c>
      <c r="C38666">
        <v>505000</v>
      </c>
      <c r="D38666" t="s">
        <v>30</v>
      </c>
      <c r="E38666">
        <v>3</v>
      </c>
      <c r="F38666">
        <v>2</v>
      </c>
      <c r="G38666">
        <v>2</v>
      </c>
      <c r="H38666" t="s">
        <v>50</v>
      </c>
      <c r="I38666" t="s">
        <v>51</v>
      </c>
      <c r="J38666" t="s">
        <v>486</v>
      </c>
      <c r="K38666" t="s">
        <v>19</v>
      </c>
      <c r="L38666">
        <v>1000</v>
      </c>
      <c r="M38666">
        <v>505</v>
      </c>
      <c r="N38666" t="s">
        <v>27</v>
      </c>
    </row>
    <row r="38667" spans="1:14">
      <c r="A38667" t="s">
        <v>34</v>
      </c>
      <c r="B38667" t="s">
        <v>35</v>
      </c>
      <c r="C38667">
        <v>2500000</v>
      </c>
      <c r="D38667" t="s">
        <v>42</v>
      </c>
      <c r="E38667">
        <v>5</v>
      </c>
      <c r="F38667">
        <v>4</v>
      </c>
      <c r="G38667">
        <v>2</v>
      </c>
      <c r="H38667" t="s">
        <v>202</v>
      </c>
      <c r="I38667" t="s">
        <v>46</v>
      </c>
      <c r="J38667" t="s">
        <v>2381</v>
      </c>
      <c r="K38667" t="s">
        <v>26</v>
      </c>
      <c r="L38667">
        <v>2800</v>
      </c>
      <c r="M38667">
        <v>893</v>
      </c>
      <c r="N38667" t="s">
        <v>27</v>
      </c>
    </row>
    <row r="38668" spans="1:14">
      <c r="A38668" t="s">
        <v>347</v>
      </c>
      <c r="B38668" t="s">
        <v>348</v>
      </c>
      <c r="C38668">
        <v>905000</v>
      </c>
      <c r="D38668" t="s">
        <v>53</v>
      </c>
      <c r="E38668">
        <v>4</v>
      </c>
      <c r="F38668">
        <v>3</v>
      </c>
      <c r="G38668">
        <v>2</v>
      </c>
      <c r="H38668" t="s">
        <v>54</v>
      </c>
      <c r="I38668" t="s">
        <v>46</v>
      </c>
      <c r="J38668" t="s">
        <v>219</v>
      </c>
      <c r="K38668" t="s">
        <v>26</v>
      </c>
      <c r="L38668">
        <v>1600</v>
      </c>
      <c r="M38668">
        <v>566</v>
      </c>
      <c r="N38668" t="s">
        <v>27</v>
      </c>
    </row>
    <row r="38669" spans="1:14">
      <c r="A38669" t="s">
        <v>100</v>
      </c>
      <c r="B38669" t="s">
        <v>101</v>
      </c>
      <c r="C38669">
        <v>405000</v>
      </c>
      <c r="D38669" t="s">
        <v>30</v>
      </c>
      <c r="E38669">
        <v>3</v>
      </c>
      <c r="F38669">
        <v>2</v>
      </c>
      <c r="G38669">
        <v>2</v>
      </c>
      <c r="H38669" t="s">
        <v>82</v>
      </c>
      <c r="I38669" t="s">
        <v>32</v>
      </c>
      <c r="J38669" t="s">
        <v>1008</v>
      </c>
      <c r="K38669" t="s">
        <v>19</v>
      </c>
      <c r="L38669">
        <v>1010</v>
      </c>
      <c r="M38669">
        <v>401</v>
      </c>
      <c r="N38669" t="s">
        <v>27</v>
      </c>
    </row>
    <row r="38670" spans="1:14">
      <c r="A38670" t="s">
        <v>14</v>
      </c>
      <c r="B38670" t="s">
        <v>15</v>
      </c>
      <c r="C38670">
        <v>1000000</v>
      </c>
      <c r="D38670" t="s">
        <v>76</v>
      </c>
      <c r="E38670">
        <v>1</v>
      </c>
      <c r="F38670">
        <v>1</v>
      </c>
      <c r="G38670">
        <v>2</v>
      </c>
      <c r="H38670" t="s">
        <v>82</v>
      </c>
      <c r="I38670" t="s">
        <v>32</v>
      </c>
      <c r="J38670" t="s">
        <v>271</v>
      </c>
      <c r="K38670" t="s">
        <v>19</v>
      </c>
      <c r="L38670">
        <v>751</v>
      </c>
      <c r="M38670">
        <v>1332</v>
      </c>
      <c r="N38670" t="s">
        <v>27</v>
      </c>
    </row>
    <row r="38671" spans="1:14">
      <c r="A38671" t="s">
        <v>91</v>
      </c>
      <c r="B38671" t="s">
        <v>92</v>
      </c>
      <c r="C38671">
        <v>680000</v>
      </c>
      <c r="D38671" t="s">
        <v>53</v>
      </c>
      <c r="E38671">
        <v>4</v>
      </c>
      <c r="F38671">
        <v>3</v>
      </c>
      <c r="G38671">
        <v>2</v>
      </c>
      <c r="H38671" t="s">
        <v>54</v>
      </c>
      <c r="I38671" t="s">
        <v>46</v>
      </c>
      <c r="J38671" t="s">
        <v>158</v>
      </c>
      <c r="K38671" t="s">
        <v>26</v>
      </c>
      <c r="L38671">
        <v>1760</v>
      </c>
      <c r="M38671">
        <v>386</v>
      </c>
      <c r="N38671" t="s">
        <v>27</v>
      </c>
    </row>
    <row r="38672" spans="1:14">
      <c r="A38672" t="s">
        <v>300</v>
      </c>
      <c r="B38672" t="s">
        <v>301</v>
      </c>
      <c r="C38672">
        <v>595000</v>
      </c>
      <c r="D38672" t="s">
        <v>53</v>
      </c>
      <c r="E38672">
        <v>4</v>
      </c>
      <c r="F38672">
        <v>3</v>
      </c>
      <c r="G38672">
        <v>4</v>
      </c>
      <c r="H38672" t="s">
        <v>180</v>
      </c>
      <c r="I38672" t="s">
        <v>46</v>
      </c>
      <c r="J38672" t="s">
        <v>462</v>
      </c>
      <c r="K38672" t="s">
        <v>26</v>
      </c>
      <c r="L38672">
        <v>1200</v>
      </c>
      <c r="M38672">
        <v>496</v>
      </c>
      <c r="N38672" t="s">
        <v>98</v>
      </c>
    </row>
    <row r="38673" spans="1:14">
      <c r="A38673" t="s">
        <v>300</v>
      </c>
      <c r="B38673" t="s">
        <v>301</v>
      </c>
      <c r="C38673">
        <v>935000</v>
      </c>
      <c r="D38673" t="s">
        <v>42</v>
      </c>
      <c r="E38673">
        <v>5</v>
      </c>
      <c r="F38673">
        <v>5</v>
      </c>
      <c r="G38673">
        <v>2</v>
      </c>
      <c r="H38673" t="s">
        <v>54</v>
      </c>
      <c r="I38673" t="s">
        <v>46</v>
      </c>
      <c r="J38673" t="s">
        <v>745</v>
      </c>
      <c r="K38673" t="s">
        <v>26</v>
      </c>
      <c r="L38673">
        <v>1800</v>
      </c>
      <c r="M38673">
        <v>519</v>
      </c>
      <c r="N38673" t="s">
        <v>27</v>
      </c>
    </row>
    <row r="38674" spans="1:14">
      <c r="A38674" t="s">
        <v>294</v>
      </c>
      <c r="B38674" t="s">
        <v>295</v>
      </c>
      <c r="C38674">
        <v>3600000</v>
      </c>
      <c r="D38674" t="s">
        <v>53</v>
      </c>
      <c r="E38674">
        <v>4</v>
      </c>
      <c r="F38674">
        <v>6</v>
      </c>
      <c r="G38674">
        <v>2</v>
      </c>
      <c r="H38674" t="s">
        <v>214</v>
      </c>
      <c r="I38674" t="s">
        <v>46</v>
      </c>
      <c r="J38674" t="s">
        <v>638</v>
      </c>
      <c r="K38674" t="s">
        <v>26</v>
      </c>
      <c r="L38674">
        <v>2000</v>
      </c>
      <c r="M38674">
        <v>1800</v>
      </c>
      <c r="N38674" t="s">
        <v>20</v>
      </c>
    </row>
    <row r="38675" spans="1:14">
      <c r="A38675" t="s">
        <v>21</v>
      </c>
      <c r="B38675" t="s">
        <v>22</v>
      </c>
      <c r="C38675">
        <v>5300000</v>
      </c>
      <c r="D38675" t="s">
        <v>53</v>
      </c>
      <c r="E38675">
        <v>4</v>
      </c>
      <c r="F38675">
        <v>3</v>
      </c>
      <c r="G38675">
        <v>2</v>
      </c>
      <c r="H38675" t="s">
        <v>24</v>
      </c>
      <c r="I38675" t="s">
        <v>24</v>
      </c>
      <c r="J38675" t="s">
        <v>312</v>
      </c>
      <c r="K38675" t="s">
        <v>26</v>
      </c>
      <c r="L38675">
        <v>10600</v>
      </c>
      <c r="M38675">
        <v>500</v>
      </c>
      <c r="N38675" t="s">
        <v>27</v>
      </c>
    </row>
    <row r="38676" spans="1:14">
      <c r="A38676" t="s">
        <v>21</v>
      </c>
      <c r="B38676" t="s">
        <v>22</v>
      </c>
      <c r="C38676">
        <v>9800000</v>
      </c>
      <c r="D38676" t="s">
        <v>213</v>
      </c>
      <c r="E38676">
        <v>7</v>
      </c>
      <c r="F38676">
        <v>11</v>
      </c>
      <c r="G38676">
        <v>2</v>
      </c>
      <c r="H38676" t="s">
        <v>24</v>
      </c>
      <c r="I38676" t="s">
        <v>24</v>
      </c>
      <c r="J38676" t="s">
        <v>835</v>
      </c>
      <c r="K38676" t="s">
        <v>26</v>
      </c>
      <c r="L38676">
        <v>7525</v>
      </c>
      <c r="M38676">
        <v>1302</v>
      </c>
      <c r="N38676" t="s">
        <v>98</v>
      </c>
    </row>
    <row r="38677" spans="1:14">
      <c r="A38677" t="s">
        <v>21</v>
      </c>
      <c r="B38677" t="s">
        <v>22</v>
      </c>
      <c r="C38677">
        <v>5000000</v>
      </c>
      <c r="D38677" t="s">
        <v>36</v>
      </c>
      <c r="E38677">
        <v>4</v>
      </c>
      <c r="F38677">
        <v>3</v>
      </c>
      <c r="G38677">
        <v>2</v>
      </c>
      <c r="H38677" t="s">
        <v>24</v>
      </c>
      <c r="I38677" t="s">
        <v>24</v>
      </c>
      <c r="J38677" t="s">
        <v>1593</v>
      </c>
      <c r="K38677" t="s">
        <v>26</v>
      </c>
      <c r="L38677">
        <v>7800</v>
      </c>
      <c r="M38677">
        <v>641</v>
      </c>
      <c r="N38677" t="s">
        <v>27</v>
      </c>
    </row>
    <row r="38678" spans="1:14">
      <c r="A38678" t="s">
        <v>134</v>
      </c>
      <c r="B38678" t="s">
        <v>135</v>
      </c>
      <c r="C38678">
        <v>280000</v>
      </c>
      <c r="D38678" t="s">
        <v>95</v>
      </c>
      <c r="E38678">
        <v>2</v>
      </c>
      <c r="F38678">
        <v>2</v>
      </c>
      <c r="G38678">
        <v>1</v>
      </c>
      <c r="H38678" t="s">
        <v>51</v>
      </c>
      <c r="I38678" t="s">
        <v>51</v>
      </c>
      <c r="J38678" t="s">
        <v>1990</v>
      </c>
      <c r="K38678" t="s">
        <v>19</v>
      </c>
      <c r="L38678">
        <v>985</v>
      </c>
      <c r="M38678">
        <v>284</v>
      </c>
      <c r="N38678" t="s">
        <v>98</v>
      </c>
    </row>
    <row r="38679" spans="1:14">
      <c r="A38679" t="s">
        <v>205</v>
      </c>
      <c r="B38679" t="s">
        <v>206</v>
      </c>
      <c r="C38679">
        <v>1150000</v>
      </c>
      <c r="D38679" t="s">
        <v>30</v>
      </c>
      <c r="E38679">
        <v>3</v>
      </c>
      <c r="F38679">
        <v>3</v>
      </c>
      <c r="G38679">
        <v>2</v>
      </c>
      <c r="H38679" t="s">
        <v>32</v>
      </c>
      <c r="I38679" t="s">
        <v>32</v>
      </c>
      <c r="J38679" t="s">
        <v>1346</v>
      </c>
      <c r="K38679" t="s">
        <v>19</v>
      </c>
      <c r="L38679">
        <v>1757</v>
      </c>
      <c r="M38679">
        <v>655</v>
      </c>
      <c r="N38679" t="s">
        <v>20</v>
      </c>
    </row>
    <row r="38680" spans="1:14">
      <c r="A38680" t="s">
        <v>21</v>
      </c>
      <c r="B38680" t="s">
        <v>22</v>
      </c>
      <c r="C38680">
        <v>2527000</v>
      </c>
      <c r="D38680" t="s">
        <v>56</v>
      </c>
      <c r="E38680">
        <v>3</v>
      </c>
      <c r="F38680">
        <v>5</v>
      </c>
      <c r="G38680">
        <v>2</v>
      </c>
      <c r="H38680" t="s">
        <v>17</v>
      </c>
      <c r="I38680" t="s">
        <v>17</v>
      </c>
      <c r="J38680" t="s">
        <v>429</v>
      </c>
      <c r="K38680" t="s">
        <v>19</v>
      </c>
      <c r="L38680">
        <v>2077</v>
      </c>
      <c r="M38680">
        <v>1217</v>
      </c>
      <c r="N38680" t="s">
        <v>98</v>
      </c>
    </row>
    <row r="38681" spans="1:14">
      <c r="A38681" t="s">
        <v>100</v>
      </c>
      <c r="B38681" t="s">
        <v>101</v>
      </c>
      <c r="C38681">
        <v>850000</v>
      </c>
      <c r="D38681" t="s">
        <v>30</v>
      </c>
      <c r="E38681">
        <v>3</v>
      </c>
      <c r="F38681">
        <v>2</v>
      </c>
      <c r="G38681">
        <v>1</v>
      </c>
      <c r="H38681" t="s">
        <v>32</v>
      </c>
      <c r="I38681" t="s">
        <v>32</v>
      </c>
      <c r="J38681" t="s">
        <v>719</v>
      </c>
      <c r="K38681" t="s">
        <v>19</v>
      </c>
      <c r="L38681">
        <v>1168</v>
      </c>
      <c r="M38681">
        <v>728</v>
      </c>
      <c r="N38681" t="s">
        <v>98</v>
      </c>
    </row>
    <row r="38682" spans="1:14">
      <c r="A38682" t="s">
        <v>205</v>
      </c>
      <c r="B38682" t="s">
        <v>206</v>
      </c>
      <c r="C38682">
        <v>340000</v>
      </c>
      <c r="D38682" t="s">
        <v>30</v>
      </c>
      <c r="E38682">
        <v>3</v>
      </c>
      <c r="F38682">
        <v>2</v>
      </c>
      <c r="G38682">
        <v>1</v>
      </c>
      <c r="H38682" t="s">
        <v>32</v>
      </c>
      <c r="I38682" t="s">
        <v>32</v>
      </c>
      <c r="J38682" t="s">
        <v>1277</v>
      </c>
      <c r="K38682" t="s">
        <v>19</v>
      </c>
      <c r="L38682">
        <v>877</v>
      </c>
      <c r="M38682">
        <v>388</v>
      </c>
      <c r="N38682" t="s">
        <v>98</v>
      </c>
    </row>
    <row r="38683" spans="1:14">
      <c r="A38683" t="s">
        <v>34</v>
      </c>
      <c r="B38683" t="s">
        <v>35</v>
      </c>
      <c r="C38683">
        <v>540000</v>
      </c>
      <c r="D38683" t="s">
        <v>30</v>
      </c>
      <c r="E38683">
        <v>3</v>
      </c>
      <c r="F38683">
        <v>2</v>
      </c>
      <c r="G38683">
        <v>2</v>
      </c>
      <c r="H38683" t="s">
        <v>31</v>
      </c>
      <c r="I38683" t="s">
        <v>32</v>
      </c>
      <c r="J38683" t="s">
        <v>728</v>
      </c>
      <c r="K38683" t="s">
        <v>19</v>
      </c>
      <c r="L38683">
        <v>1003</v>
      </c>
      <c r="M38683">
        <v>538</v>
      </c>
      <c r="N38683" t="s">
        <v>27</v>
      </c>
    </row>
    <row r="38684" spans="1:14">
      <c r="A38684" t="s">
        <v>34</v>
      </c>
      <c r="B38684" t="s">
        <v>35</v>
      </c>
      <c r="C38684">
        <v>530000</v>
      </c>
      <c r="D38684" t="s">
        <v>30</v>
      </c>
      <c r="E38684">
        <v>3</v>
      </c>
      <c r="F38684">
        <v>2</v>
      </c>
      <c r="G38684">
        <v>2</v>
      </c>
      <c r="H38684" t="s">
        <v>32</v>
      </c>
      <c r="I38684" t="s">
        <v>32</v>
      </c>
      <c r="J38684" t="s">
        <v>728</v>
      </c>
      <c r="K38684" t="s">
        <v>19</v>
      </c>
      <c r="L38684">
        <v>1003</v>
      </c>
      <c r="M38684">
        <v>528</v>
      </c>
      <c r="N38684" t="s">
        <v>27</v>
      </c>
    </row>
    <row r="38685" spans="1:14">
      <c r="A38685" t="s">
        <v>68</v>
      </c>
      <c r="B38685" t="s">
        <v>69</v>
      </c>
      <c r="C38685">
        <v>1250000</v>
      </c>
      <c r="D38685" t="s">
        <v>53</v>
      </c>
      <c r="E38685">
        <v>4</v>
      </c>
      <c r="F38685">
        <v>3</v>
      </c>
      <c r="G38685">
        <v>3</v>
      </c>
      <c r="H38685" t="s">
        <v>32</v>
      </c>
      <c r="I38685" t="s">
        <v>32</v>
      </c>
      <c r="J38685" t="s">
        <v>2665</v>
      </c>
      <c r="K38685" t="s">
        <v>19</v>
      </c>
      <c r="L38685">
        <v>2147</v>
      </c>
      <c r="M38685">
        <v>582</v>
      </c>
      <c r="N38685" t="s">
        <v>27</v>
      </c>
    </row>
    <row r="38686" spans="1:14">
      <c r="A38686" t="s">
        <v>14</v>
      </c>
      <c r="B38686" t="s">
        <v>15</v>
      </c>
      <c r="C38686">
        <v>4715000</v>
      </c>
      <c r="D38686" t="s">
        <v>56</v>
      </c>
      <c r="E38686">
        <v>3</v>
      </c>
      <c r="F38686">
        <v>4</v>
      </c>
      <c r="G38686">
        <v>3</v>
      </c>
      <c r="H38686" t="s">
        <v>104</v>
      </c>
      <c r="I38686" t="s">
        <v>17</v>
      </c>
      <c r="J38686" t="s">
        <v>965</v>
      </c>
      <c r="K38686" t="s">
        <v>19</v>
      </c>
      <c r="L38686">
        <v>2412</v>
      </c>
      <c r="M38686">
        <v>1955</v>
      </c>
      <c r="N38686" t="s">
        <v>27</v>
      </c>
    </row>
    <row r="38687" spans="1:14">
      <c r="A38687" t="s">
        <v>68</v>
      </c>
      <c r="B38687" t="s">
        <v>69</v>
      </c>
      <c r="C38687">
        <v>1800000</v>
      </c>
      <c r="D38687" t="s">
        <v>36</v>
      </c>
      <c r="E38687">
        <v>4</v>
      </c>
      <c r="F38687">
        <v>4</v>
      </c>
      <c r="G38687">
        <v>2</v>
      </c>
      <c r="H38687" t="s">
        <v>32</v>
      </c>
      <c r="I38687" t="s">
        <v>32</v>
      </c>
      <c r="J38687" t="s">
        <v>371</v>
      </c>
      <c r="K38687" t="s">
        <v>19</v>
      </c>
      <c r="L38687">
        <v>2648</v>
      </c>
      <c r="M38687">
        <v>680</v>
      </c>
      <c r="N38687" t="s">
        <v>20</v>
      </c>
    </row>
    <row r="38688" spans="1:14">
      <c r="A38688" t="s">
        <v>410</v>
      </c>
      <c r="B38688" t="s">
        <v>411</v>
      </c>
      <c r="C38688">
        <v>4300000</v>
      </c>
      <c r="D38688" t="s">
        <v>53</v>
      </c>
      <c r="E38688">
        <v>4</v>
      </c>
      <c r="F38688">
        <v>3</v>
      </c>
      <c r="G38688">
        <v>4</v>
      </c>
      <c r="H38688" t="s">
        <v>64</v>
      </c>
      <c r="I38688" t="s">
        <v>24</v>
      </c>
      <c r="J38688" t="s">
        <v>164</v>
      </c>
      <c r="K38688" t="s">
        <v>26</v>
      </c>
      <c r="L38688">
        <v>7000</v>
      </c>
      <c r="M38688">
        <v>614</v>
      </c>
      <c r="N38688" t="s">
        <v>27</v>
      </c>
    </row>
    <row r="38689" spans="1:14">
      <c r="A38689" t="s">
        <v>14</v>
      </c>
      <c r="B38689" t="s">
        <v>15</v>
      </c>
      <c r="C38689">
        <v>3660000</v>
      </c>
      <c r="D38689" t="s">
        <v>95</v>
      </c>
      <c r="E38689">
        <v>2</v>
      </c>
      <c r="F38689">
        <v>2</v>
      </c>
      <c r="G38689">
        <v>2</v>
      </c>
      <c r="H38689" t="s">
        <v>104</v>
      </c>
      <c r="I38689" t="s">
        <v>17</v>
      </c>
      <c r="J38689" t="s">
        <v>338</v>
      </c>
      <c r="K38689" t="s">
        <v>19</v>
      </c>
      <c r="L38689">
        <v>1636</v>
      </c>
      <c r="M38689">
        <v>2237</v>
      </c>
      <c r="N38689" t="s">
        <v>27</v>
      </c>
    </row>
    <row r="38690" spans="1:14">
      <c r="A38690" t="s">
        <v>249</v>
      </c>
      <c r="B38690" t="s">
        <v>250</v>
      </c>
      <c r="C38690">
        <v>700000</v>
      </c>
      <c r="D38690" t="s">
        <v>30</v>
      </c>
      <c r="E38690">
        <v>3</v>
      </c>
      <c r="F38690">
        <v>2</v>
      </c>
      <c r="G38690">
        <v>4</v>
      </c>
      <c r="H38690" t="s">
        <v>32</v>
      </c>
      <c r="I38690" t="s">
        <v>32</v>
      </c>
      <c r="J38690" t="s">
        <v>1037</v>
      </c>
      <c r="K38690" t="s">
        <v>19</v>
      </c>
      <c r="L38690">
        <v>1021</v>
      </c>
      <c r="M38690">
        <v>686</v>
      </c>
      <c r="N38690" t="s">
        <v>27</v>
      </c>
    </row>
    <row r="38691" spans="1:14">
      <c r="A38691" t="s">
        <v>14</v>
      </c>
      <c r="B38691" t="s">
        <v>15</v>
      </c>
      <c r="C38691">
        <v>2760000</v>
      </c>
      <c r="D38691" t="s">
        <v>76</v>
      </c>
      <c r="E38691">
        <v>1</v>
      </c>
      <c r="F38691">
        <v>1</v>
      </c>
      <c r="G38691">
        <v>1</v>
      </c>
      <c r="H38691" t="s">
        <v>104</v>
      </c>
      <c r="I38691" t="s">
        <v>17</v>
      </c>
      <c r="J38691" t="s">
        <v>107</v>
      </c>
      <c r="K38691" t="s">
        <v>19</v>
      </c>
      <c r="L38691">
        <v>1023</v>
      </c>
      <c r="M38691">
        <v>2698</v>
      </c>
      <c r="N38691" t="s">
        <v>27</v>
      </c>
    </row>
    <row r="38692" spans="1:14">
      <c r="A38692" t="s">
        <v>100</v>
      </c>
      <c r="B38692" t="s">
        <v>101</v>
      </c>
      <c r="C38692">
        <v>980000</v>
      </c>
      <c r="D38692" t="s">
        <v>53</v>
      </c>
      <c r="E38692">
        <v>4</v>
      </c>
      <c r="F38692">
        <v>3</v>
      </c>
      <c r="G38692">
        <v>2</v>
      </c>
      <c r="H38692" t="s">
        <v>32</v>
      </c>
      <c r="I38692" t="s">
        <v>32</v>
      </c>
      <c r="J38692" t="s">
        <v>18</v>
      </c>
      <c r="K38692" t="s">
        <v>19</v>
      </c>
      <c r="L38692">
        <v>1335</v>
      </c>
      <c r="M38692">
        <v>734</v>
      </c>
      <c r="N38692" t="s">
        <v>90</v>
      </c>
    </row>
    <row r="38693" spans="1:14">
      <c r="A38693" t="s">
        <v>14</v>
      </c>
      <c r="B38693" t="s">
        <v>15</v>
      </c>
      <c r="C38693">
        <v>1160000</v>
      </c>
      <c r="D38693" t="s">
        <v>16</v>
      </c>
      <c r="E38693">
        <v>2</v>
      </c>
      <c r="F38693">
        <v>2</v>
      </c>
      <c r="G38693">
        <v>2</v>
      </c>
      <c r="H38693" t="s">
        <v>17</v>
      </c>
      <c r="I38693" t="s">
        <v>17</v>
      </c>
      <c r="J38693" t="s">
        <v>1804</v>
      </c>
      <c r="K38693" t="s">
        <v>19</v>
      </c>
      <c r="L38693">
        <v>810</v>
      </c>
      <c r="M38693">
        <v>1432</v>
      </c>
      <c r="N38693" t="s">
        <v>20</v>
      </c>
    </row>
    <row r="38694" spans="1:14">
      <c r="A38694" t="s">
        <v>14</v>
      </c>
      <c r="B38694" t="s">
        <v>15</v>
      </c>
      <c r="C38694">
        <v>780000</v>
      </c>
      <c r="D38694" t="s">
        <v>76</v>
      </c>
      <c r="E38694">
        <v>1</v>
      </c>
      <c r="F38694">
        <v>1</v>
      </c>
      <c r="G38694">
        <v>2</v>
      </c>
      <c r="H38694" t="s">
        <v>77</v>
      </c>
      <c r="I38694" t="s">
        <v>17</v>
      </c>
      <c r="J38694" t="s">
        <v>829</v>
      </c>
      <c r="K38694" t="s">
        <v>19</v>
      </c>
      <c r="L38694">
        <v>610</v>
      </c>
      <c r="M38694">
        <v>1279</v>
      </c>
      <c r="N38694" t="s">
        <v>20</v>
      </c>
    </row>
    <row r="38695" spans="1:14">
      <c r="A38695" t="s">
        <v>14</v>
      </c>
      <c r="B38695" t="s">
        <v>15</v>
      </c>
      <c r="C38695">
        <v>3300000</v>
      </c>
      <c r="D38695" t="s">
        <v>56</v>
      </c>
      <c r="E38695">
        <v>3</v>
      </c>
      <c r="F38695">
        <v>5</v>
      </c>
      <c r="G38695">
        <v>2</v>
      </c>
      <c r="H38695" t="s">
        <v>104</v>
      </c>
      <c r="I38695" t="s">
        <v>17</v>
      </c>
      <c r="J38695" t="s">
        <v>1695</v>
      </c>
      <c r="K38695" t="s">
        <v>19</v>
      </c>
      <c r="L38695">
        <v>2780</v>
      </c>
      <c r="M38695">
        <v>1187</v>
      </c>
      <c r="N38695" t="s">
        <v>27</v>
      </c>
    </row>
    <row r="38696" spans="1:14">
      <c r="A38696" t="s">
        <v>14</v>
      </c>
      <c r="B38696" t="s">
        <v>15</v>
      </c>
      <c r="C38696">
        <v>880000</v>
      </c>
      <c r="D38696" t="s">
        <v>95</v>
      </c>
      <c r="E38696">
        <v>2</v>
      </c>
      <c r="F38696">
        <v>1</v>
      </c>
      <c r="G38696">
        <v>2</v>
      </c>
      <c r="H38696" t="s">
        <v>104</v>
      </c>
      <c r="I38696" t="s">
        <v>17</v>
      </c>
      <c r="J38696" t="s">
        <v>270</v>
      </c>
      <c r="K38696" t="s">
        <v>19</v>
      </c>
      <c r="L38696">
        <v>850</v>
      </c>
      <c r="M38696">
        <v>1035</v>
      </c>
      <c r="N38696" t="s">
        <v>20</v>
      </c>
    </row>
    <row r="38697" spans="1:14">
      <c r="A38697" t="s">
        <v>139</v>
      </c>
      <c r="B38697" t="s">
        <v>140</v>
      </c>
      <c r="C38697">
        <v>667000</v>
      </c>
      <c r="D38697" t="s">
        <v>76</v>
      </c>
      <c r="E38697">
        <v>1</v>
      </c>
      <c r="F38697">
        <v>1</v>
      </c>
      <c r="G38697">
        <v>2</v>
      </c>
      <c r="H38697" t="s">
        <v>77</v>
      </c>
      <c r="I38697" t="s">
        <v>17</v>
      </c>
      <c r="J38697" t="s">
        <v>3012</v>
      </c>
      <c r="K38697" t="s">
        <v>19</v>
      </c>
      <c r="L38697">
        <v>660</v>
      </c>
      <c r="M38697">
        <v>1011</v>
      </c>
      <c r="N38697" t="s">
        <v>20</v>
      </c>
    </row>
    <row r="38698" spans="1:14">
      <c r="A38698" t="s">
        <v>14</v>
      </c>
      <c r="B38698" t="s">
        <v>15</v>
      </c>
      <c r="C38698">
        <v>1250000</v>
      </c>
      <c r="D38698" t="s">
        <v>228</v>
      </c>
      <c r="E38698">
        <v>1</v>
      </c>
      <c r="F38698">
        <v>1</v>
      </c>
      <c r="G38698">
        <v>2</v>
      </c>
      <c r="H38698" t="s">
        <v>77</v>
      </c>
      <c r="I38698" t="s">
        <v>17</v>
      </c>
      <c r="J38698" t="s">
        <v>3416</v>
      </c>
      <c r="K38698" t="s">
        <v>19</v>
      </c>
      <c r="L38698">
        <v>754</v>
      </c>
      <c r="M38698">
        <v>1658</v>
      </c>
      <c r="N38698" t="s">
        <v>20</v>
      </c>
    </row>
    <row r="38699" spans="1:14">
      <c r="A38699" t="s">
        <v>14</v>
      </c>
      <c r="B38699" t="s">
        <v>15</v>
      </c>
      <c r="C38699">
        <v>1700000</v>
      </c>
      <c r="D38699" t="s">
        <v>95</v>
      </c>
      <c r="E38699">
        <v>2</v>
      </c>
      <c r="F38699">
        <v>2</v>
      </c>
      <c r="G38699">
        <v>1</v>
      </c>
      <c r="H38699" t="s">
        <v>82</v>
      </c>
      <c r="I38699" t="s">
        <v>32</v>
      </c>
      <c r="J38699" t="s">
        <v>786</v>
      </c>
      <c r="K38699" t="s">
        <v>19</v>
      </c>
      <c r="L38699">
        <v>1410</v>
      </c>
      <c r="M38699">
        <v>1206</v>
      </c>
      <c r="N38699" t="s">
        <v>27</v>
      </c>
    </row>
    <row r="38700" spans="1:14">
      <c r="A38700" t="s">
        <v>14</v>
      </c>
      <c r="B38700" t="s">
        <v>15</v>
      </c>
      <c r="C38700">
        <v>4800000</v>
      </c>
      <c r="D38700" t="s">
        <v>36</v>
      </c>
      <c r="E38700">
        <v>4</v>
      </c>
      <c r="F38700">
        <v>6</v>
      </c>
      <c r="G38700">
        <v>2</v>
      </c>
      <c r="H38700" t="s">
        <v>77</v>
      </c>
      <c r="I38700" t="s">
        <v>17</v>
      </c>
      <c r="J38700" t="s">
        <v>473</v>
      </c>
      <c r="K38700" t="s">
        <v>19</v>
      </c>
      <c r="L38700">
        <v>3300</v>
      </c>
      <c r="M38700">
        <v>1455</v>
      </c>
      <c r="N38700" t="s">
        <v>20</v>
      </c>
    </row>
    <row r="38701" spans="1:14">
      <c r="A38701" t="s">
        <v>14</v>
      </c>
      <c r="B38701" t="s">
        <v>15</v>
      </c>
      <c r="C38701">
        <v>1200000</v>
      </c>
      <c r="D38701" t="s">
        <v>76</v>
      </c>
      <c r="E38701">
        <v>1</v>
      </c>
      <c r="F38701">
        <v>1</v>
      </c>
      <c r="G38701">
        <v>2</v>
      </c>
      <c r="H38701" t="s">
        <v>77</v>
      </c>
      <c r="I38701" t="s">
        <v>17</v>
      </c>
      <c r="J38701" t="s">
        <v>1214</v>
      </c>
      <c r="K38701" t="s">
        <v>19</v>
      </c>
      <c r="L38701">
        <v>968</v>
      </c>
      <c r="M38701">
        <v>1240</v>
      </c>
      <c r="N38701" t="s">
        <v>20</v>
      </c>
    </row>
    <row r="38702" spans="1:14">
      <c r="A38702" t="s">
        <v>79</v>
      </c>
      <c r="B38702" t="s">
        <v>80</v>
      </c>
      <c r="C38702">
        <v>1100000</v>
      </c>
      <c r="D38702" t="s">
        <v>30</v>
      </c>
      <c r="E38702">
        <v>3</v>
      </c>
      <c r="F38702">
        <v>2</v>
      </c>
      <c r="G38702">
        <v>1</v>
      </c>
      <c r="H38702" t="s">
        <v>104</v>
      </c>
      <c r="I38702" t="s">
        <v>17</v>
      </c>
      <c r="J38702" t="s">
        <v>5067</v>
      </c>
      <c r="K38702" t="s">
        <v>19</v>
      </c>
      <c r="L38702">
        <v>1199</v>
      </c>
      <c r="M38702">
        <v>917</v>
      </c>
      <c r="N38702" t="s">
        <v>98</v>
      </c>
    </row>
    <row r="38703" spans="1:14">
      <c r="A38703" t="s">
        <v>14</v>
      </c>
      <c r="B38703" t="s">
        <v>15</v>
      </c>
      <c r="C38703">
        <v>1600000</v>
      </c>
      <c r="D38703" t="s">
        <v>16</v>
      </c>
      <c r="E38703">
        <v>2</v>
      </c>
      <c r="F38703">
        <v>2</v>
      </c>
      <c r="G38703">
        <v>2</v>
      </c>
      <c r="H38703" t="s">
        <v>17</v>
      </c>
      <c r="I38703" t="s">
        <v>17</v>
      </c>
      <c r="J38703" t="s">
        <v>1804</v>
      </c>
      <c r="K38703" t="s">
        <v>19</v>
      </c>
      <c r="L38703">
        <v>810</v>
      </c>
      <c r="M38703">
        <v>1975</v>
      </c>
      <c r="N38703" t="s">
        <v>20</v>
      </c>
    </row>
    <row r="38704" spans="1:14">
      <c r="A38704" t="s">
        <v>14</v>
      </c>
      <c r="B38704" t="s">
        <v>15</v>
      </c>
      <c r="C38704">
        <v>1400000</v>
      </c>
      <c r="D38704" t="s">
        <v>16</v>
      </c>
      <c r="E38704">
        <v>2</v>
      </c>
      <c r="F38704">
        <v>2</v>
      </c>
      <c r="G38704">
        <v>2</v>
      </c>
      <c r="H38704" t="s">
        <v>17</v>
      </c>
      <c r="I38704" t="s">
        <v>17</v>
      </c>
      <c r="J38704" t="s">
        <v>1181</v>
      </c>
      <c r="K38704" t="s">
        <v>19</v>
      </c>
      <c r="L38704">
        <v>860</v>
      </c>
      <c r="M38704">
        <v>1628</v>
      </c>
      <c r="N38704" t="s">
        <v>20</v>
      </c>
    </row>
    <row r="38705" spans="1:14">
      <c r="A38705" t="s">
        <v>14</v>
      </c>
      <c r="B38705" t="s">
        <v>15</v>
      </c>
      <c r="C38705">
        <v>1400000</v>
      </c>
      <c r="D38705" t="s">
        <v>16</v>
      </c>
      <c r="E38705">
        <v>2</v>
      </c>
      <c r="F38705">
        <v>2</v>
      </c>
      <c r="G38705">
        <v>2</v>
      </c>
      <c r="H38705" t="s">
        <v>17</v>
      </c>
      <c r="I38705" t="s">
        <v>17</v>
      </c>
      <c r="J38705" t="s">
        <v>1181</v>
      </c>
      <c r="K38705" t="s">
        <v>19</v>
      </c>
      <c r="L38705">
        <v>860</v>
      </c>
      <c r="M38705">
        <v>1628</v>
      </c>
      <c r="N38705" t="s">
        <v>20</v>
      </c>
    </row>
    <row r="38706" spans="1:14">
      <c r="A38706" t="s">
        <v>334</v>
      </c>
      <c r="B38706" t="s">
        <v>335</v>
      </c>
      <c r="C38706">
        <v>480000</v>
      </c>
      <c r="D38706" t="s">
        <v>95</v>
      </c>
      <c r="E38706">
        <v>2</v>
      </c>
      <c r="F38706">
        <v>2</v>
      </c>
      <c r="G38706">
        <v>2</v>
      </c>
      <c r="H38706" t="s">
        <v>180</v>
      </c>
      <c r="I38706" t="s">
        <v>46</v>
      </c>
      <c r="J38706" t="s">
        <v>1094</v>
      </c>
      <c r="K38706" t="s">
        <v>19</v>
      </c>
      <c r="L38706">
        <v>840</v>
      </c>
      <c r="M38706">
        <v>571</v>
      </c>
      <c r="N38706" t="s">
        <v>98</v>
      </c>
    </row>
    <row r="38707" spans="1:14">
      <c r="A38707" t="s">
        <v>334</v>
      </c>
      <c r="B38707" t="s">
        <v>335</v>
      </c>
      <c r="C38707">
        <v>1476230</v>
      </c>
      <c r="D38707" t="s">
        <v>42</v>
      </c>
      <c r="E38707">
        <v>5</v>
      </c>
      <c r="F38707">
        <v>4</v>
      </c>
      <c r="G38707">
        <v>2</v>
      </c>
      <c r="H38707" t="s">
        <v>378</v>
      </c>
      <c r="I38707" t="s">
        <v>46</v>
      </c>
      <c r="J38707" t="s">
        <v>5009</v>
      </c>
      <c r="K38707" t="s">
        <v>26</v>
      </c>
      <c r="L38707">
        <v>4681</v>
      </c>
      <c r="M38707">
        <v>315</v>
      </c>
      <c r="N38707" t="s">
        <v>27</v>
      </c>
    </row>
    <row r="38708" spans="1:14">
      <c r="A38708" t="s">
        <v>91</v>
      </c>
      <c r="B38708" t="s">
        <v>92</v>
      </c>
      <c r="C38708">
        <v>3300000</v>
      </c>
      <c r="D38708" t="s">
        <v>66</v>
      </c>
      <c r="E38708">
        <v>5</v>
      </c>
      <c r="F38708">
        <v>5</v>
      </c>
      <c r="G38708">
        <v>4</v>
      </c>
      <c r="H38708" t="s">
        <v>61</v>
      </c>
      <c r="I38708" t="s">
        <v>43</v>
      </c>
      <c r="J38708" t="s">
        <v>1083</v>
      </c>
      <c r="K38708" t="s">
        <v>26</v>
      </c>
      <c r="L38708">
        <v>4050</v>
      </c>
      <c r="M38708">
        <v>815</v>
      </c>
      <c r="N38708" t="s">
        <v>20</v>
      </c>
    </row>
    <row r="38709" spans="1:14">
      <c r="A38709" t="s">
        <v>100</v>
      </c>
      <c r="B38709" t="s">
        <v>101</v>
      </c>
      <c r="C38709">
        <v>1800000</v>
      </c>
      <c r="D38709" t="s">
        <v>66</v>
      </c>
      <c r="E38709">
        <v>5</v>
      </c>
      <c r="F38709">
        <v>4</v>
      </c>
      <c r="G38709">
        <v>6</v>
      </c>
      <c r="H38709" t="s">
        <v>142</v>
      </c>
      <c r="I38709" t="s">
        <v>46</v>
      </c>
      <c r="J38709" t="s">
        <v>5068</v>
      </c>
      <c r="K38709" t="s">
        <v>26</v>
      </c>
      <c r="L38709">
        <v>4344</v>
      </c>
      <c r="M38709">
        <v>414</v>
      </c>
      <c r="N38709" t="s">
        <v>27</v>
      </c>
    </row>
    <row r="38710" spans="1:14">
      <c r="A38710" t="s">
        <v>188</v>
      </c>
      <c r="B38710" t="s">
        <v>189</v>
      </c>
      <c r="C38710">
        <v>10000000</v>
      </c>
      <c r="D38710" t="s">
        <v>66</v>
      </c>
      <c r="E38710">
        <v>5</v>
      </c>
      <c r="F38710">
        <v>6</v>
      </c>
      <c r="G38710">
        <v>4</v>
      </c>
      <c r="H38710" t="s">
        <v>64</v>
      </c>
      <c r="I38710" t="s">
        <v>24</v>
      </c>
      <c r="J38710" t="s">
        <v>190</v>
      </c>
      <c r="K38710" t="s">
        <v>26</v>
      </c>
      <c r="L38710">
        <v>10000</v>
      </c>
      <c r="M38710">
        <v>1000</v>
      </c>
      <c r="N38710" t="s">
        <v>20</v>
      </c>
    </row>
    <row r="38711" spans="1:14">
      <c r="A38711" t="s">
        <v>68</v>
      </c>
      <c r="B38711" t="s">
        <v>69</v>
      </c>
      <c r="C38711">
        <v>2750000</v>
      </c>
      <c r="D38711" t="s">
        <v>74</v>
      </c>
      <c r="E38711">
        <v>3</v>
      </c>
      <c r="F38711">
        <v>5</v>
      </c>
      <c r="G38711">
        <v>3</v>
      </c>
      <c r="H38711" t="s">
        <v>32</v>
      </c>
      <c r="I38711" t="s">
        <v>32</v>
      </c>
      <c r="J38711" t="s">
        <v>762</v>
      </c>
      <c r="K38711" t="s">
        <v>19</v>
      </c>
      <c r="L38711">
        <v>3317</v>
      </c>
      <c r="M38711">
        <v>829</v>
      </c>
      <c r="N38711" t="s">
        <v>27</v>
      </c>
    </row>
    <row r="38712" spans="1:14">
      <c r="A38712" t="s">
        <v>68</v>
      </c>
      <c r="B38712" t="s">
        <v>69</v>
      </c>
      <c r="C38712">
        <v>2300000</v>
      </c>
      <c r="D38712" t="s">
        <v>56</v>
      </c>
      <c r="E38712">
        <v>3</v>
      </c>
      <c r="F38712">
        <v>4</v>
      </c>
      <c r="G38712">
        <v>3</v>
      </c>
      <c r="H38712" t="s">
        <v>32</v>
      </c>
      <c r="I38712" t="s">
        <v>32</v>
      </c>
      <c r="J38712" t="s">
        <v>427</v>
      </c>
      <c r="K38712" t="s">
        <v>19</v>
      </c>
      <c r="L38712">
        <v>2707</v>
      </c>
      <c r="M38712">
        <v>850</v>
      </c>
      <c r="N38712" t="s">
        <v>20</v>
      </c>
    </row>
    <row r="38713" spans="1:14">
      <c r="A38713" t="s">
        <v>28</v>
      </c>
      <c r="B38713" t="s">
        <v>29</v>
      </c>
      <c r="C38713">
        <v>1050000</v>
      </c>
      <c r="D38713" t="s">
        <v>95</v>
      </c>
      <c r="E38713">
        <v>2</v>
      </c>
      <c r="F38713">
        <v>2</v>
      </c>
      <c r="G38713">
        <v>1</v>
      </c>
      <c r="H38713" t="s">
        <v>104</v>
      </c>
      <c r="I38713" t="s">
        <v>17</v>
      </c>
      <c r="J38713" t="s">
        <v>1020</v>
      </c>
      <c r="K38713" t="s">
        <v>19</v>
      </c>
      <c r="L38713">
        <v>1145</v>
      </c>
      <c r="M38713">
        <v>917</v>
      </c>
      <c r="N38713" t="s">
        <v>20</v>
      </c>
    </row>
    <row r="38714" spans="1:14">
      <c r="A38714" t="s">
        <v>387</v>
      </c>
      <c r="B38714" t="s">
        <v>388</v>
      </c>
      <c r="C38714">
        <v>580000</v>
      </c>
      <c r="D38714" t="s">
        <v>30</v>
      </c>
      <c r="E38714">
        <v>3</v>
      </c>
      <c r="F38714">
        <v>2</v>
      </c>
      <c r="G38714">
        <v>2</v>
      </c>
      <c r="H38714" t="s">
        <v>54</v>
      </c>
      <c r="I38714" t="s">
        <v>46</v>
      </c>
      <c r="J38714" t="s">
        <v>93</v>
      </c>
      <c r="K38714" t="s">
        <v>26</v>
      </c>
      <c r="L38714">
        <v>880</v>
      </c>
      <c r="M38714">
        <v>659</v>
      </c>
      <c r="N38714" t="s">
        <v>27</v>
      </c>
    </row>
    <row r="38715" spans="1:14">
      <c r="A38715" t="s">
        <v>68</v>
      </c>
      <c r="B38715" t="s">
        <v>69</v>
      </c>
      <c r="C38715">
        <v>3600000</v>
      </c>
      <c r="D38715" t="s">
        <v>36</v>
      </c>
      <c r="E38715">
        <v>4</v>
      </c>
      <c r="F38715">
        <v>5</v>
      </c>
      <c r="G38715">
        <v>2</v>
      </c>
      <c r="H38715" t="s">
        <v>32</v>
      </c>
      <c r="I38715" t="s">
        <v>32</v>
      </c>
      <c r="J38715" t="s">
        <v>119</v>
      </c>
      <c r="K38715" t="s">
        <v>19</v>
      </c>
      <c r="L38715">
        <v>4090</v>
      </c>
      <c r="M38715">
        <v>880</v>
      </c>
      <c r="N38715" t="s">
        <v>27</v>
      </c>
    </row>
    <row r="38716" spans="1:14">
      <c r="A38716" t="s">
        <v>68</v>
      </c>
      <c r="B38716" t="s">
        <v>69</v>
      </c>
      <c r="C38716">
        <v>3130000</v>
      </c>
      <c r="D38716" t="s">
        <v>36</v>
      </c>
      <c r="E38716">
        <v>4</v>
      </c>
      <c r="F38716">
        <v>4</v>
      </c>
      <c r="G38716">
        <v>3</v>
      </c>
      <c r="H38716" t="s">
        <v>32</v>
      </c>
      <c r="I38716" t="s">
        <v>32</v>
      </c>
      <c r="J38716" t="s">
        <v>407</v>
      </c>
      <c r="K38716" t="s">
        <v>19</v>
      </c>
      <c r="L38716">
        <v>3478</v>
      </c>
      <c r="M38716">
        <v>900</v>
      </c>
      <c r="N38716" t="s">
        <v>20</v>
      </c>
    </row>
    <row r="38717" spans="1:14">
      <c r="A38717" t="s">
        <v>68</v>
      </c>
      <c r="B38717" t="s">
        <v>69</v>
      </c>
      <c r="C38717">
        <v>758700</v>
      </c>
      <c r="D38717" t="s">
        <v>30</v>
      </c>
      <c r="E38717">
        <v>3</v>
      </c>
      <c r="F38717">
        <v>2</v>
      </c>
      <c r="G38717">
        <v>2</v>
      </c>
      <c r="H38717" t="s">
        <v>31</v>
      </c>
      <c r="I38717" t="s">
        <v>32</v>
      </c>
      <c r="J38717" t="s">
        <v>1073</v>
      </c>
      <c r="K38717" t="s">
        <v>19</v>
      </c>
      <c r="L38717">
        <v>1015</v>
      </c>
      <c r="M38717">
        <v>747</v>
      </c>
      <c r="N38717" t="s">
        <v>98</v>
      </c>
    </row>
    <row r="38718" spans="1:14">
      <c r="A38718" t="s">
        <v>38</v>
      </c>
      <c r="B38718" t="s">
        <v>39</v>
      </c>
      <c r="C38718">
        <v>1350000</v>
      </c>
      <c r="D38718" t="s">
        <v>66</v>
      </c>
      <c r="E38718">
        <v>5</v>
      </c>
      <c r="F38718">
        <v>3</v>
      </c>
      <c r="G38718">
        <v>2</v>
      </c>
      <c r="H38718" t="s">
        <v>54</v>
      </c>
      <c r="I38718" t="s">
        <v>46</v>
      </c>
      <c r="J38718" t="s">
        <v>201</v>
      </c>
      <c r="K38718" t="s">
        <v>26</v>
      </c>
      <c r="L38718">
        <v>1800</v>
      </c>
      <c r="M38718">
        <v>750</v>
      </c>
      <c r="N38718" t="s">
        <v>98</v>
      </c>
    </row>
    <row r="38719" spans="1:14">
      <c r="A38719" t="s">
        <v>38</v>
      </c>
      <c r="B38719" t="s">
        <v>39</v>
      </c>
      <c r="C38719">
        <v>1800000</v>
      </c>
      <c r="D38719" t="s">
        <v>53</v>
      </c>
      <c r="E38719">
        <v>4</v>
      </c>
      <c r="F38719">
        <v>3</v>
      </c>
      <c r="G38719">
        <v>2</v>
      </c>
      <c r="H38719" t="s">
        <v>142</v>
      </c>
      <c r="I38719" t="s">
        <v>46</v>
      </c>
      <c r="J38719" t="s">
        <v>185</v>
      </c>
      <c r="K38719" t="s">
        <v>26</v>
      </c>
      <c r="L38719">
        <v>3700</v>
      </c>
      <c r="M38719">
        <v>486</v>
      </c>
      <c r="N38719" t="s">
        <v>98</v>
      </c>
    </row>
    <row r="38720" spans="1:14">
      <c r="A38720" t="s">
        <v>38</v>
      </c>
      <c r="B38720" t="s">
        <v>39</v>
      </c>
      <c r="C38720">
        <v>1400000</v>
      </c>
      <c r="D38720" t="s">
        <v>42</v>
      </c>
      <c r="E38720">
        <v>5</v>
      </c>
      <c r="F38720">
        <v>3</v>
      </c>
      <c r="G38720">
        <v>2</v>
      </c>
      <c r="H38720" t="s">
        <v>54</v>
      </c>
      <c r="I38720" t="s">
        <v>46</v>
      </c>
      <c r="J38720" t="s">
        <v>201</v>
      </c>
      <c r="K38720" t="s">
        <v>26</v>
      </c>
      <c r="L38720">
        <v>1800</v>
      </c>
      <c r="M38720">
        <v>778</v>
      </c>
      <c r="N38720" t="s">
        <v>98</v>
      </c>
    </row>
    <row r="38721" spans="1:14">
      <c r="A38721" t="s">
        <v>14</v>
      </c>
      <c r="B38721" t="s">
        <v>15</v>
      </c>
      <c r="C38721">
        <v>5500000</v>
      </c>
      <c r="D38721" t="s">
        <v>53</v>
      </c>
      <c r="E38721">
        <v>4</v>
      </c>
      <c r="F38721">
        <v>4</v>
      </c>
      <c r="G38721">
        <v>2</v>
      </c>
      <c r="H38721" t="s">
        <v>261</v>
      </c>
      <c r="I38721" t="s">
        <v>32</v>
      </c>
      <c r="J38721" t="s">
        <v>787</v>
      </c>
      <c r="K38721" t="s">
        <v>19</v>
      </c>
      <c r="L38721">
        <v>3285</v>
      </c>
      <c r="M38721">
        <v>1674</v>
      </c>
      <c r="N38721" t="s">
        <v>20</v>
      </c>
    </row>
    <row r="38722" spans="1:14">
      <c r="A38722" t="s">
        <v>134</v>
      </c>
      <c r="B38722" t="s">
        <v>135</v>
      </c>
      <c r="C38722">
        <v>500000</v>
      </c>
      <c r="D38722" t="s">
        <v>56</v>
      </c>
      <c r="E38722">
        <v>3</v>
      </c>
      <c r="F38722">
        <v>2</v>
      </c>
      <c r="G38722">
        <v>2</v>
      </c>
      <c r="H38722" t="s">
        <v>77</v>
      </c>
      <c r="I38722" t="s">
        <v>17</v>
      </c>
      <c r="J38722" t="s">
        <v>1165</v>
      </c>
      <c r="K38722" t="s">
        <v>19</v>
      </c>
      <c r="L38722">
        <v>1339</v>
      </c>
      <c r="M38722">
        <v>373</v>
      </c>
      <c r="N38722" t="s">
        <v>27</v>
      </c>
    </row>
    <row r="38723" spans="1:14">
      <c r="A38723" t="s">
        <v>14</v>
      </c>
      <c r="B38723" t="s">
        <v>15</v>
      </c>
      <c r="C38723">
        <v>1350000</v>
      </c>
      <c r="D38723" t="s">
        <v>95</v>
      </c>
      <c r="E38723">
        <v>2</v>
      </c>
      <c r="F38723">
        <v>2</v>
      </c>
      <c r="G38723">
        <v>1</v>
      </c>
      <c r="H38723" t="s">
        <v>31</v>
      </c>
      <c r="I38723" t="s">
        <v>32</v>
      </c>
      <c r="J38723" t="s">
        <v>714</v>
      </c>
      <c r="K38723" t="s">
        <v>19</v>
      </c>
      <c r="L38723">
        <v>1356</v>
      </c>
      <c r="M38723">
        <v>996</v>
      </c>
      <c r="N38723" t="s">
        <v>20</v>
      </c>
    </row>
    <row r="38724" spans="1:14">
      <c r="A38724" t="s">
        <v>134</v>
      </c>
      <c r="B38724" t="s">
        <v>135</v>
      </c>
      <c r="C38724">
        <v>650000</v>
      </c>
      <c r="D38724" t="s">
        <v>30</v>
      </c>
      <c r="E38724">
        <v>3</v>
      </c>
      <c r="F38724">
        <v>2</v>
      </c>
      <c r="G38724">
        <v>2</v>
      </c>
      <c r="H38724" t="s">
        <v>117</v>
      </c>
      <c r="I38724" t="s">
        <v>17</v>
      </c>
      <c r="J38724" t="s">
        <v>659</v>
      </c>
      <c r="K38724" t="s">
        <v>19</v>
      </c>
      <c r="L38724">
        <v>2110</v>
      </c>
      <c r="M38724">
        <v>308</v>
      </c>
      <c r="N38724" t="s">
        <v>20</v>
      </c>
    </row>
    <row r="38725" spans="1:14">
      <c r="A38725" t="s">
        <v>134</v>
      </c>
      <c r="B38725" t="s">
        <v>135</v>
      </c>
      <c r="C38725">
        <v>600000</v>
      </c>
      <c r="D38725" t="s">
        <v>30</v>
      </c>
      <c r="E38725">
        <v>3</v>
      </c>
      <c r="F38725">
        <v>2</v>
      </c>
      <c r="G38725">
        <v>2</v>
      </c>
      <c r="H38725" t="s">
        <v>17</v>
      </c>
      <c r="I38725" t="s">
        <v>17</v>
      </c>
      <c r="J38725" t="s">
        <v>4453</v>
      </c>
      <c r="K38725" t="s">
        <v>26</v>
      </c>
      <c r="L38725">
        <v>1860</v>
      </c>
      <c r="M38725">
        <v>323</v>
      </c>
      <c r="N38725" t="s">
        <v>20</v>
      </c>
    </row>
    <row r="38726" spans="1:14">
      <c r="A38726" t="s">
        <v>91</v>
      </c>
      <c r="B38726" t="s">
        <v>92</v>
      </c>
      <c r="C38726">
        <v>820000</v>
      </c>
      <c r="D38726" t="s">
        <v>53</v>
      </c>
      <c r="E38726">
        <v>4</v>
      </c>
      <c r="F38726">
        <v>3</v>
      </c>
      <c r="G38726">
        <v>6</v>
      </c>
      <c r="H38726" t="s">
        <v>142</v>
      </c>
      <c r="I38726" t="s">
        <v>46</v>
      </c>
      <c r="J38726" t="s">
        <v>5069</v>
      </c>
      <c r="K38726" t="s">
        <v>26</v>
      </c>
      <c r="L38726">
        <v>4270</v>
      </c>
      <c r="M38726">
        <v>192</v>
      </c>
      <c r="N38726" t="s">
        <v>90</v>
      </c>
    </row>
    <row r="38727" spans="1:14">
      <c r="A38727" t="s">
        <v>273</v>
      </c>
      <c r="B38727" t="s">
        <v>274</v>
      </c>
      <c r="C38727">
        <v>600000</v>
      </c>
      <c r="D38727" t="s">
        <v>95</v>
      </c>
      <c r="E38727">
        <v>2</v>
      </c>
      <c r="F38727">
        <v>2</v>
      </c>
      <c r="G38727">
        <v>2</v>
      </c>
      <c r="H38727" t="s">
        <v>17</v>
      </c>
      <c r="I38727" t="s">
        <v>17</v>
      </c>
      <c r="J38727" t="s">
        <v>964</v>
      </c>
      <c r="K38727" t="s">
        <v>19</v>
      </c>
      <c r="L38727">
        <v>861</v>
      </c>
      <c r="M38727">
        <v>697</v>
      </c>
      <c r="N38727" t="s">
        <v>27</v>
      </c>
    </row>
    <row r="38728" spans="1:14">
      <c r="A38728" t="s">
        <v>205</v>
      </c>
      <c r="B38728" t="s">
        <v>206</v>
      </c>
      <c r="C38728">
        <v>850000</v>
      </c>
      <c r="D38728" t="s">
        <v>56</v>
      </c>
      <c r="E38728">
        <v>3</v>
      </c>
      <c r="F38728">
        <v>3</v>
      </c>
      <c r="G38728">
        <v>2</v>
      </c>
      <c r="H38728" t="s">
        <v>32</v>
      </c>
      <c r="I38728" t="s">
        <v>32</v>
      </c>
      <c r="J38728" t="s">
        <v>2413</v>
      </c>
      <c r="K38728" t="s">
        <v>19</v>
      </c>
      <c r="L38728">
        <v>1632</v>
      </c>
      <c r="M38728">
        <v>521</v>
      </c>
      <c r="N38728" t="s">
        <v>98</v>
      </c>
    </row>
    <row r="38729" spans="1:14">
      <c r="A38729" t="s">
        <v>68</v>
      </c>
      <c r="B38729" t="s">
        <v>69</v>
      </c>
      <c r="C38729">
        <v>620000</v>
      </c>
      <c r="D38729" t="s">
        <v>95</v>
      </c>
      <c r="E38729">
        <v>2</v>
      </c>
      <c r="F38729">
        <v>2</v>
      </c>
      <c r="G38729">
        <v>2</v>
      </c>
      <c r="H38729" t="s">
        <v>32</v>
      </c>
      <c r="I38729" t="s">
        <v>32</v>
      </c>
      <c r="J38729" t="s">
        <v>1350</v>
      </c>
      <c r="K38729" t="s">
        <v>19</v>
      </c>
      <c r="L38729">
        <v>1037</v>
      </c>
      <c r="M38729">
        <v>598</v>
      </c>
      <c r="N38729" t="s">
        <v>20</v>
      </c>
    </row>
    <row r="38730" spans="1:14">
      <c r="A38730" t="s">
        <v>205</v>
      </c>
      <c r="B38730" t="s">
        <v>206</v>
      </c>
      <c r="C38730">
        <v>540000</v>
      </c>
      <c r="D38730" t="s">
        <v>30</v>
      </c>
      <c r="E38730">
        <v>3</v>
      </c>
      <c r="F38730">
        <v>2</v>
      </c>
      <c r="G38730">
        <v>2</v>
      </c>
      <c r="H38730" t="s">
        <v>82</v>
      </c>
      <c r="I38730" t="s">
        <v>32</v>
      </c>
      <c r="J38730" t="s">
        <v>1569</v>
      </c>
      <c r="K38730" t="s">
        <v>19</v>
      </c>
      <c r="L38730">
        <v>1363</v>
      </c>
      <c r="M38730">
        <v>396</v>
      </c>
      <c r="N38730" t="s">
        <v>27</v>
      </c>
    </row>
    <row r="38731" spans="1:14">
      <c r="A38731" t="s">
        <v>342</v>
      </c>
      <c r="B38731" t="s">
        <v>343</v>
      </c>
      <c r="C38731">
        <v>3080000</v>
      </c>
      <c r="D38731" t="s">
        <v>291</v>
      </c>
      <c r="E38731">
        <v>7</v>
      </c>
      <c r="F38731">
        <v>6</v>
      </c>
      <c r="G38731">
        <v>4</v>
      </c>
      <c r="H38731" t="s">
        <v>64</v>
      </c>
      <c r="I38731" t="s">
        <v>24</v>
      </c>
      <c r="J38731" t="s">
        <v>2592</v>
      </c>
      <c r="K38731" t="s">
        <v>26</v>
      </c>
      <c r="L38731">
        <v>4000</v>
      </c>
      <c r="M38731">
        <v>770</v>
      </c>
      <c r="N38731" t="s">
        <v>27</v>
      </c>
    </row>
    <row r="38732" spans="1:14">
      <c r="A38732" t="s">
        <v>14</v>
      </c>
      <c r="B38732" t="s">
        <v>15</v>
      </c>
      <c r="C38732">
        <v>3300000</v>
      </c>
      <c r="D38732" t="s">
        <v>36</v>
      </c>
      <c r="E38732">
        <v>4</v>
      </c>
      <c r="F38732">
        <v>5</v>
      </c>
      <c r="G38732">
        <v>2</v>
      </c>
      <c r="H38732" t="s">
        <v>261</v>
      </c>
      <c r="I38732" t="s">
        <v>32</v>
      </c>
      <c r="J38732" t="s">
        <v>1632</v>
      </c>
      <c r="K38732" t="s">
        <v>19</v>
      </c>
      <c r="L38732">
        <v>3502</v>
      </c>
      <c r="M38732">
        <v>942</v>
      </c>
      <c r="N38732" t="s">
        <v>27</v>
      </c>
    </row>
    <row r="38733" spans="1:14">
      <c r="A38733" t="s">
        <v>68</v>
      </c>
      <c r="B38733" t="s">
        <v>69</v>
      </c>
      <c r="C38733">
        <v>1800000</v>
      </c>
      <c r="D38733" t="s">
        <v>56</v>
      </c>
      <c r="E38733">
        <v>3</v>
      </c>
      <c r="F38733">
        <v>4</v>
      </c>
      <c r="G38733">
        <v>2</v>
      </c>
      <c r="H38733" t="s">
        <v>31</v>
      </c>
      <c r="I38733" t="s">
        <v>32</v>
      </c>
      <c r="J38733" t="s">
        <v>1265</v>
      </c>
      <c r="K38733" t="s">
        <v>19</v>
      </c>
      <c r="L38733">
        <v>2025</v>
      </c>
      <c r="M38733">
        <v>889</v>
      </c>
      <c r="N38733" t="s">
        <v>27</v>
      </c>
    </row>
    <row r="38734" spans="1:14">
      <c r="A38734" t="s">
        <v>68</v>
      </c>
      <c r="B38734" t="s">
        <v>69</v>
      </c>
      <c r="C38734">
        <v>2350000</v>
      </c>
      <c r="D38734" t="s">
        <v>36</v>
      </c>
      <c r="E38734">
        <v>4</v>
      </c>
      <c r="F38734">
        <v>5</v>
      </c>
      <c r="G38734">
        <v>3</v>
      </c>
      <c r="H38734" t="s">
        <v>31</v>
      </c>
      <c r="I38734" t="s">
        <v>32</v>
      </c>
      <c r="J38734" t="s">
        <v>137</v>
      </c>
      <c r="K38734" t="s">
        <v>19</v>
      </c>
      <c r="L38734">
        <v>3000</v>
      </c>
      <c r="M38734">
        <v>783</v>
      </c>
      <c r="N38734" t="s">
        <v>27</v>
      </c>
    </row>
    <row r="38735" spans="1:14">
      <c r="A38735" t="s">
        <v>68</v>
      </c>
      <c r="B38735" t="s">
        <v>69</v>
      </c>
      <c r="C38735">
        <v>2106000</v>
      </c>
      <c r="D38735" t="s">
        <v>56</v>
      </c>
      <c r="E38735">
        <v>3</v>
      </c>
      <c r="F38735">
        <v>4</v>
      </c>
      <c r="G38735">
        <v>3</v>
      </c>
      <c r="H38735" t="s">
        <v>31</v>
      </c>
      <c r="I38735" t="s">
        <v>32</v>
      </c>
      <c r="J38735" t="s">
        <v>282</v>
      </c>
      <c r="K38735" t="s">
        <v>19</v>
      </c>
      <c r="L38735">
        <v>2700</v>
      </c>
      <c r="M38735">
        <v>780</v>
      </c>
      <c r="N38735" t="s">
        <v>27</v>
      </c>
    </row>
    <row r="38736" spans="1:14">
      <c r="A38736" t="s">
        <v>21</v>
      </c>
      <c r="B38736" t="s">
        <v>22</v>
      </c>
      <c r="C38736">
        <v>1280000</v>
      </c>
      <c r="D38736" t="s">
        <v>56</v>
      </c>
      <c r="E38736">
        <v>3</v>
      </c>
      <c r="F38736">
        <v>3</v>
      </c>
      <c r="G38736">
        <v>3</v>
      </c>
      <c r="H38736" t="s">
        <v>17</v>
      </c>
      <c r="I38736" t="s">
        <v>17</v>
      </c>
      <c r="J38736" t="s">
        <v>428</v>
      </c>
      <c r="K38736" t="s">
        <v>19</v>
      </c>
      <c r="L38736">
        <v>1573</v>
      </c>
      <c r="M38736">
        <v>814</v>
      </c>
      <c r="N38736" t="s">
        <v>27</v>
      </c>
    </row>
    <row r="38737" spans="1:14">
      <c r="A38737" t="s">
        <v>192</v>
      </c>
      <c r="B38737" t="s">
        <v>193</v>
      </c>
      <c r="C38737">
        <v>2500000</v>
      </c>
      <c r="D38737" t="s">
        <v>36</v>
      </c>
      <c r="E38737">
        <v>4</v>
      </c>
      <c r="F38737">
        <v>5</v>
      </c>
      <c r="G38737">
        <v>2</v>
      </c>
      <c r="H38737" t="s">
        <v>43</v>
      </c>
      <c r="I38737" t="s">
        <v>43</v>
      </c>
      <c r="J38737" t="s">
        <v>1012</v>
      </c>
      <c r="K38737" t="s">
        <v>26</v>
      </c>
      <c r="L38737">
        <v>3000</v>
      </c>
      <c r="M38737">
        <v>833</v>
      </c>
      <c r="N38737" t="s">
        <v>27</v>
      </c>
    </row>
    <row r="38738" spans="1:14">
      <c r="A38738" t="s">
        <v>300</v>
      </c>
      <c r="B38738" t="s">
        <v>301</v>
      </c>
      <c r="C38738">
        <v>1010000</v>
      </c>
      <c r="D38738" t="s">
        <v>23</v>
      </c>
      <c r="E38738">
        <v>6</v>
      </c>
      <c r="F38738">
        <v>6</v>
      </c>
      <c r="G38738">
        <v>2</v>
      </c>
      <c r="H38738" t="s">
        <v>61</v>
      </c>
      <c r="I38738" t="s">
        <v>43</v>
      </c>
      <c r="J38738" t="s">
        <v>5070</v>
      </c>
      <c r="K38738" t="s">
        <v>19</v>
      </c>
      <c r="L38738">
        <v>3911</v>
      </c>
      <c r="M38738">
        <v>258</v>
      </c>
      <c r="N38738" t="s">
        <v>90</v>
      </c>
    </row>
    <row r="38739" spans="1:14">
      <c r="A38739" t="s">
        <v>300</v>
      </c>
      <c r="B38739" t="s">
        <v>301</v>
      </c>
      <c r="C38739">
        <v>299000</v>
      </c>
      <c r="D38739" t="s">
        <v>95</v>
      </c>
      <c r="E38739">
        <v>2</v>
      </c>
      <c r="F38739">
        <v>2</v>
      </c>
      <c r="G38739">
        <v>1</v>
      </c>
      <c r="H38739" t="s">
        <v>32</v>
      </c>
      <c r="I38739" t="s">
        <v>32</v>
      </c>
      <c r="J38739" t="s">
        <v>329</v>
      </c>
      <c r="K38739" t="s">
        <v>19</v>
      </c>
      <c r="L38739">
        <v>950</v>
      </c>
      <c r="M38739">
        <v>315</v>
      </c>
      <c r="N38739" t="s">
        <v>20</v>
      </c>
    </row>
    <row r="38740" spans="1:14">
      <c r="A38740" t="s">
        <v>68</v>
      </c>
      <c r="B38740" t="s">
        <v>69</v>
      </c>
      <c r="C38740">
        <v>850000</v>
      </c>
      <c r="D38740" t="s">
        <v>53</v>
      </c>
      <c r="E38740">
        <v>4</v>
      </c>
      <c r="F38740">
        <v>3</v>
      </c>
      <c r="G38740">
        <v>1</v>
      </c>
      <c r="H38740" t="s">
        <v>77</v>
      </c>
      <c r="I38740" t="s">
        <v>17</v>
      </c>
      <c r="J38740" t="s">
        <v>1263</v>
      </c>
      <c r="K38740" t="s">
        <v>19</v>
      </c>
      <c r="L38740">
        <v>1428</v>
      </c>
      <c r="M38740">
        <v>595</v>
      </c>
      <c r="N38740" t="s">
        <v>20</v>
      </c>
    </row>
    <row r="38741" spans="1:14">
      <c r="A38741" t="s">
        <v>34</v>
      </c>
      <c r="B38741" t="s">
        <v>35</v>
      </c>
      <c r="C38741">
        <v>2450000</v>
      </c>
      <c r="D38741" t="s">
        <v>42</v>
      </c>
      <c r="E38741">
        <v>5</v>
      </c>
      <c r="F38741">
        <v>4</v>
      </c>
      <c r="G38741">
        <v>2</v>
      </c>
      <c r="H38741" t="s">
        <v>43</v>
      </c>
      <c r="I38741" t="s">
        <v>43</v>
      </c>
      <c r="J38741" t="s">
        <v>1775</v>
      </c>
      <c r="K38741" t="s">
        <v>26</v>
      </c>
      <c r="L38741">
        <v>2640</v>
      </c>
      <c r="M38741">
        <v>928</v>
      </c>
      <c r="N38741" t="s">
        <v>27</v>
      </c>
    </row>
    <row r="38742" spans="1:14">
      <c r="A38742" t="s">
        <v>34</v>
      </c>
      <c r="B38742" t="s">
        <v>35</v>
      </c>
      <c r="C38742">
        <v>950000</v>
      </c>
      <c r="D38742" t="s">
        <v>16</v>
      </c>
      <c r="E38742">
        <v>2</v>
      </c>
      <c r="F38742">
        <v>2</v>
      </c>
      <c r="G38742">
        <v>2</v>
      </c>
      <c r="H38742" t="s">
        <v>17</v>
      </c>
      <c r="I38742" t="s">
        <v>17</v>
      </c>
      <c r="J38742" t="s">
        <v>493</v>
      </c>
      <c r="K38742" t="s">
        <v>19</v>
      </c>
      <c r="L38742">
        <v>1025</v>
      </c>
      <c r="M38742">
        <v>927</v>
      </c>
      <c r="N38742" t="s">
        <v>27</v>
      </c>
    </row>
    <row r="38743" spans="1:14">
      <c r="A38743" t="s">
        <v>62</v>
      </c>
      <c r="B38743" t="s">
        <v>63</v>
      </c>
      <c r="C38743">
        <v>17000000</v>
      </c>
      <c r="D38743" t="s">
        <v>40</v>
      </c>
      <c r="E38743">
        <v>4</v>
      </c>
      <c r="F38743">
        <v>8</v>
      </c>
      <c r="G38743">
        <v>6</v>
      </c>
      <c r="H38743" t="s">
        <v>24</v>
      </c>
      <c r="I38743" t="s">
        <v>24</v>
      </c>
      <c r="J38743" t="s">
        <v>898</v>
      </c>
      <c r="K38743" t="s">
        <v>26</v>
      </c>
      <c r="L38743">
        <v>16500</v>
      </c>
      <c r="M38743">
        <v>1030</v>
      </c>
      <c r="N38743" t="s">
        <v>98</v>
      </c>
    </row>
    <row r="38744" spans="1:14">
      <c r="A38744" t="s">
        <v>134</v>
      </c>
      <c r="B38744" t="s">
        <v>135</v>
      </c>
      <c r="C38744">
        <v>650000</v>
      </c>
      <c r="D38744" t="s">
        <v>53</v>
      </c>
      <c r="E38744">
        <v>4</v>
      </c>
      <c r="F38744">
        <v>2</v>
      </c>
      <c r="G38744">
        <v>2</v>
      </c>
      <c r="H38744" t="s">
        <v>84</v>
      </c>
      <c r="I38744" t="s">
        <v>32</v>
      </c>
      <c r="J38744" t="s">
        <v>136</v>
      </c>
      <c r="K38744" t="s">
        <v>19</v>
      </c>
      <c r="L38744">
        <v>1550</v>
      </c>
      <c r="M38744">
        <v>419</v>
      </c>
      <c r="N38744" t="s">
        <v>27</v>
      </c>
    </row>
    <row r="38745" spans="1:14">
      <c r="A38745" t="s">
        <v>450</v>
      </c>
      <c r="B38745" t="s">
        <v>451</v>
      </c>
      <c r="C38745">
        <v>1490000</v>
      </c>
      <c r="D38745" t="s">
        <v>56</v>
      </c>
      <c r="E38745">
        <v>3</v>
      </c>
      <c r="F38745">
        <v>4</v>
      </c>
      <c r="G38745">
        <v>4</v>
      </c>
      <c r="H38745" t="s">
        <v>315</v>
      </c>
      <c r="I38745" t="s">
        <v>315</v>
      </c>
      <c r="J38745" t="s">
        <v>3078</v>
      </c>
      <c r="K38745" t="s">
        <v>26</v>
      </c>
      <c r="L38745">
        <v>2262</v>
      </c>
      <c r="M38745">
        <v>659</v>
      </c>
      <c r="N38745" t="s">
        <v>20</v>
      </c>
    </row>
    <row r="38746" spans="1:14">
      <c r="A38746" t="s">
        <v>91</v>
      </c>
      <c r="B38746" t="s">
        <v>92</v>
      </c>
      <c r="C38746">
        <v>700000</v>
      </c>
      <c r="D38746" t="s">
        <v>53</v>
      </c>
      <c r="E38746">
        <v>4</v>
      </c>
      <c r="F38746">
        <v>3</v>
      </c>
      <c r="G38746">
        <v>2</v>
      </c>
      <c r="H38746" t="s">
        <v>54</v>
      </c>
      <c r="I38746" t="s">
        <v>46</v>
      </c>
      <c r="J38746" t="s">
        <v>540</v>
      </c>
      <c r="K38746" t="s">
        <v>19</v>
      </c>
      <c r="L38746">
        <v>1500</v>
      </c>
      <c r="M38746">
        <v>467</v>
      </c>
      <c r="N38746" t="s">
        <v>27</v>
      </c>
    </row>
    <row r="38747" spans="1:14">
      <c r="A38747" t="s">
        <v>205</v>
      </c>
      <c r="B38747" t="s">
        <v>206</v>
      </c>
      <c r="C38747">
        <v>450000</v>
      </c>
      <c r="D38747" t="s">
        <v>30</v>
      </c>
      <c r="E38747">
        <v>3</v>
      </c>
      <c r="F38747">
        <v>2</v>
      </c>
      <c r="G38747">
        <v>2</v>
      </c>
      <c r="H38747" t="s">
        <v>32</v>
      </c>
      <c r="I38747" t="s">
        <v>32</v>
      </c>
      <c r="J38747" t="s">
        <v>1949</v>
      </c>
      <c r="K38747" t="s">
        <v>19</v>
      </c>
      <c r="L38747">
        <v>1230</v>
      </c>
      <c r="M38747">
        <v>366</v>
      </c>
      <c r="N38747" t="s">
        <v>98</v>
      </c>
    </row>
    <row r="38748" spans="1:14">
      <c r="A38748" t="s">
        <v>100</v>
      </c>
      <c r="B38748" t="s">
        <v>101</v>
      </c>
      <c r="C38748">
        <v>543000</v>
      </c>
      <c r="D38748" t="s">
        <v>76</v>
      </c>
      <c r="E38748">
        <v>1</v>
      </c>
      <c r="F38748">
        <v>1</v>
      </c>
      <c r="G38748">
        <v>1</v>
      </c>
      <c r="H38748" t="s">
        <v>17</v>
      </c>
      <c r="I38748" t="s">
        <v>17</v>
      </c>
      <c r="J38748" t="s">
        <v>3012</v>
      </c>
      <c r="K38748" t="s">
        <v>19</v>
      </c>
      <c r="L38748">
        <v>660</v>
      </c>
      <c r="M38748">
        <v>823</v>
      </c>
      <c r="N38748" t="s">
        <v>27</v>
      </c>
    </row>
    <row r="38749" spans="1:14">
      <c r="A38749" t="s">
        <v>134</v>
      </c>
      <c r="B38749" t="s">
        <v>135</v>
      </c>
      <c r="C38749">
        <v>570000</v>
      </c>
      <c r="D38749" t="s">
        <v>30</v>
      </c>
      <c r="E38749">
        <v>3</v>
      </c>
      <c r="F38749">
        <v>2</v>
      </c>
      <c r="G38749">
        <v>2</v>
      </c>
      <c r="H38749" t="s">
        <v>82</v>
      </c>
      <c r="I38749" t="s">
        <v>32</v>
      </c>
      <c r="J38749" t="s">
        <v>475</v>
      </c>
      <c r="K38749" t="s">
        <v>19</v>
      </c>
      <c r="L38749">
        <v>1100</v>
      </c>
      <c r="M38749">
        <v>518</v>
      </c>
      <c r="N38749" t="s">
        <v>90</v>
      </c>
    </row>
    <row r="38750" spans="1:14">
      <c r="A38750" t="s">
        <v>48</v>
      </c>
      <c r="B38750" t="s">
        <v>49</v>
      </c>
      <c r="C38750">
        <v>960000</v>
      </c>
      <c r="D38750" t="s">
        <v>53</v>
      </c>
      <c r="E38750">
        <v>4</v>
      </c>
      <c r="F38750">
        <v>3</v>
      </c>
      <c r="G38750">
        <v>2</v>
      </c>
      <c r="H38750" t="s">
        <v>54</v>
      </c>
      <c r="I38750" t="s">
        <v>46</v>
      </c>
      <c r="J38750" t="s">
        <v>1357</v>
      </c>
      <c r="K38750" t="s">
        <v>26</v>
      </c>
      <c r="L38750">
        <v>1870</v>
      </c>
      <c r="M38750">
        <v>513</v>
      </c>
      <c r="N38750" t="s">
        <v>27</v>
      </c>
    </row>
    <row r="38751" spans="1:14">
      <c r="A38751" t="s">
        <v>289</v>
      </c>
      <c r="B38751" t="s">
        <v>290</v>
      </c>
      <c r="C38751">
        <v>800000</v>
      </c>
      <c r="D38751" t="s">
        <v>53</v>
      </c>
      <c r="E38751">
        <v>4</v>
      </c>
      <c r="F38751">
        <v>4</v>
      </c>
      <c r="G38751">
        <v>2</v>
      </c>
      <c r="H38751" t="s">
        <v>54</v>
      </c>
      <c r="I38751" t="s">
        <v>46</v>
      </c>
      <c r="J38751" t="s">
        <v>1231</v>
      </c>
      <c r="K38751" t="s">
        <v>26</v>
      </c>
      <c r="L38751">
        <v>3300</v>
      </c>
      <c r="M38751">
        <v>242</v>
      </c>
      <c r="N38751" t="s">
        <v>27</v>
      </c>
    </row>
    <row r="38752" spans="1:14">
      <c r="A38752" t="s">
        <v>300</v>
      </c>
      <c r="B38752" t="s">
        <v>301</v>
      </c>
      <c r="C38752">
        <v>2100000</v>
      </c>
      <c r="D38752" t="s">
        <v>42</v>
      </c>
      <c r="E38752">
        <v>5</v>
      </c>
      <c r="F38752">
        <v>3</v>
      </c>
      <c r="G38752">
        <v>2</v>
      </c>
      <c r="H38752" t="s">
        <v>59</v>
      </c>
      <c r="I38752" t="s">
        <v>24</v>
      </c>
      <c r="J38752" t="s">
        <v>5071</v>
      </c>
      <c r="K38752" t="s">
        <v>26</v>
      </c>
      <c r="L38752">
        <v>8331</v>
      </c>
      <c r="M38752">
        <v>252</v>
      </c>
      <c r="N38752" t="s">
        <v>27</v>
      </c>
    </row>
    <row r="38753" spans="1:14">
      <c r="A38753" t="s">
        <v>134</v>
      </c>
      <c r="B38753" t="s">
        <v>135</v>
      </c>
      <c r="C38753">
        <v>950000</v>
      </c>
      <c r="D38753" t="s">
        <v>36</v>
      </c>
      <c r="E38753">
        <v>4</v>
      </c>
      <c r="F38753">
        <v>3</v>
      </c>
      <c r="G38753">
        <v>2</v>
      </c>
      <c r="H38753" t="s">
        <v>180</v>
      </c>
      <c r="I38753" t="s">
        <v>46</v>
      </c>
      <c r="J38753" t="s">
        <v>3984</v>
      </c>
      <c r="K38753" t="s">
        <v>26</v>
      </c>
      <c r="L38753">
        <v>1765</v>
      </c>
      <c r="M38753">
        <v>538</v>
      </c>
      <c r="N38753" t="s">
        <v>98</v>
      </c>
    </row>
    <row r="38754" spans="1:14">
      <c r="A38754" t="s">
        <v>300</v>
      </c>
      <c r="B38754" t="s">
        <v>301</v>
      </c>
      <c r="C38754">
        <v>788000</v>
      </c>
      <c r="D38754" t="s">
        <v>42</v>
      </c>
      <c r="E38754">
        <v>5</v>
      </c>
      <c r="F38754">
        <v>3</v>
      </c>
      <c r="G38754">
        <v>3</v>
      </c>
      <c r="H38754" t="s">
        <v>142</v>
      </c>
      <c r="I38754" t="s">
        <v>46</v>
      </c>
      <c r="J38754" t="s">
        <v>5072</v>
      </c>
      <c r="K38754" t="s">
        <v>26</v>
      </c>
      <c r="L38754">
        <v>2456</v>
      </c>
      <c r="M38754">
        <v>321</v>
      </c>
      <c r="N38754" t="s">
        <v>27</v>
      </c>
    </row>
    <row r="38755" spans="1:14">
      <c r="A38755" t="s">
        <v>14</v>
      </c>
      <c r="B38755" t="s">
        <v>15</v>
      </c>
      <c r="C38755">
        <v>3600000</v>
      </c>
      <c r="D38755" t="s">
        <v>56</v>
      </c>
      <c r="E38755">
        <v>3</v>
      </c>
      <c r="F38755">
        <v>4</v>
      </c>
      <c r="G38755">
        <v>2</v>
      </c>
      <c r="H38755" t="s">
        <v>104</v>
      </c>
      <c r="I38755" t="s">
        <v>17</v>
      </c>
      <c r="J38755" t="s">
        <v>105</v>
      </c>
      <c r="K38755" t="s">
        <v>19</v>
      </c>
      <c r="L38755">
        <v>3897</v>
      </c>
      <c r="M38755">
        <v>924</v>
      </c>
      <c r="N38755" t="s">
        <v>27</v>
      </c>
    </row>
    <row r="38756" spans="1:14">
      <c r="A38756" t="s">
        <v>139</v>
      </c>
      <c r="B38756" t="s">
        <v>140</v>
      </c>
      <c r="C38756">
        <v>5500000</v>
      </c>
      <c r="D38756" t="s">
        <v>40</v>
      </c>
      <c r="E38756">
        <v>4</v>
      </c>
      <c r="F38756">
        <v>6</v>
      </c>
      <c r="G38756">
        <v>4</v>
      </c>
      <c r="H38756" t="s">
        <v>1737</v>
      </c>
      <c r="I38756" t="s">
        <v>17</v>
      </c>
      <c r="J38756" t="s">
        <v>2308</v>
      </c>
      <c r="K38756" t="s">
        <v>19</v>
      </c>
      <c r="L38756">
        <v>6769</v>
      </c>
      <c r="M38756">
        <v>813</v>
      </c>
      <c r="N38756" t="s">
        <v>20</v>
      </c>
    </row>
    <row r="38757" spans="1:14">
      <c r="A38757" t="s">
        <v>14</v>
      </c>
      <c r="B38757" t="s">
        <v>15</v>
      </c>
      <c r="C38757">
        <v>1450000</v>
      </c>
      <c r="D38757" t="s">
        <v>95</v>
      </c>
      <c r="E38757">
        <v>2</v>
      </c>
      <c r="F38757">
        <v>2</v>
      </c>
      <c r="G38757">
        <v>1</v>
      </c>
      <c r="H38757" t="s">
        <v>32</v>
      </c>
      <c r="I38757" t="s">
        <v>32</v>
      </c>
      <c r="J38757" t="s">
        <v>404</v>
      </c>
      <c r="K38757" t="s">
        <v>19</v>
      </c>
      <c r="L38757">
        <v>867</v>
      </c>
      <c r="M38757">
        <v>1672</v>
      </c>
      <c r="N38757" t="s">
        <v>20</v>
      </c>
    </row>
    <row r="38758" spans="1:14">
      <c r="A38758" t="s">
        <v>68</v>
      </c>
      <c r="B38758" t="s">
        <v>69</v>
      </c>
      <c r="C38758">
        <v>1680000</v>
      </c>
      <c r="D38758" t="s">
        <v>56</v>
      </c>
      <c r="E38758">
        <v>3</v>
      </c>
      <c r="F38758">
        <v>4</v>
      </c>
      <c r="G38758">
        <v>2</v>
      </c>
      <c r="H38758" t="s">
        <v>82</v>
      </c>
      <c r="I38758" t="s">
        <v>32</v>
      </c>
      <c r="J38758" t="s">
        <v>86</v>
      </c>
      <c r="K38758" t="s">
        <v>19</v>
      </c>
      <c r="L38758">
        <v>1668</v>
      </c>
      <c r="M38758">
        <v>1007</v>
      </c>
      <c r="N38758" t="s">
        <v>27</v>
      </c>
    </row>
    <row r="38759" spans="1:14">
      <c r="A38759" t="s">
        <v>38</v>
      </c>
      <c r="B38759" t="s">
        <v>39</v>
      </c>
      <c r="C38759">
        <v>800000</v>
      </c>
      <c r="D38759" t="s">
        <v>95</v>
      </c>
      <c r="E38759">
        <v>2</v>
      </c>
      <c r="F38759">
        <v>2</v>
      </c>
      <c r="G38759">
        <v>1</v>
      </c>
      <c r="H38759" t="s">
        <v>17</v>
      </c>
      <c r="I38759" t="s">
        <v>17</v>
      </c>
      <c r="J38759" t="s">
        <v>830</v>
      </c>
      <c r="K38759" t="s">
        <v>19</v>
      </c>
      <c r="L38759">
        <v>876</v>
      </c>
      <c r="M38759">
        <v>913</v>
      </c>
      <c r="N38759" t="s">
        <v>98</v>
      </c>
    </row>
    <row r="38760" spans="1:14">
      <c r="A38760" t="s">
        <v>68</v>
      </c>
      <c r="B38760" t="s">
        <v>69</v>
      </c>
      <c r="C38760">
        <v>1600000</v>
      </c>
      <c r="D38760" t="s">
        <v>56</v>
      </c>
      <c r="E38760">
        <v>3</v>
      </c>
      <c r="F38760">
        <v>4</v>
      </c>
      <c r="G38760">
        <v>2</v>
      </c>
      <c r="H38760" t="s">
        <v>32</v>
      </c>
      <c r="I38760" t="s">
        <v>32</v>
      </c>
      <c r="J38760" t="s">
        <v>233</v>
      </c>
      <c r="K38760" t="s">
        <v>19</v>
      </c>
      <c r="L38760">
        <v>1496</v>
      </c>
      <c r="M38760">
        <v>1070</v>
      </c>
      <c r="N38760" t="s">
        <v>27</v>
      </c>
    </row>
    <row r="38761" spans="1:14">
      <c r="A38761" t="s">
        <v>244</v>
      </c>
      <c r="B38761" t="s">
        <v>245</v>
      </c>
      <c r="C38761">
        <v>1820000</v>
      </c>
      <c r="D38761" t="s">
        <v>42</v>
      </c>
      <c r="E38761">
        <v>5</v>
      </c>
      <c r="F38761">
        <v>3</v>
      </c>
      <c r="G38761">
        <v>2</v>
      </c>
      <c r="H38761" t="s">
        <v>54</v>
      </c>
      <c r="I38761" t="s">
        <v>46</v>
      </c>
      <c r="J38761" t="s">
        <v>4743</v>
      </c>
      <c r="K38761" t="s">
        <v>26</v>
      </c>
      <c r="L38761">
        <v>2250</v>
      </c>
      <c r="M38761">
        <v>809</v>
      </c>
      <c r="N38761" t="s">
        <v>27</v>
      </c>
    </row>
    <row r="38762" spans="1:14">
      <c r="A38762" t="s">
        <v>87</v>
      </c>
      <c r="B38762" t="s">
        <v>88</v>
      </c>
      <c r="C38762">
        <v>3999000</v>
      </c>
      <c r="D38762" t="s">
        <v>36</v>
      </c>
      <c r="E38762">
        <v>4</v>
      </c>
      <c r="F38762">
        <v>5</v>
      </c>
      <c r="G38762">
        <v>4</v>
      </c>
      <c r="H38762" t="s">
        <v>82</v>
      </c>
      <c r="I38762" t="s">
        <v>32</v>
      </c>
      <c r="J38762" t="s">
        <v>122</v>
      </c>
      <c r="K38762" t="s">
        <v>19</v>
      </c>
      <c r="L38762">
        <v>3628</v>
      </c>
      <c r="M38762">
        <v>1102</v>
      </c>
      <c r="N38762" t="s">
        <v>20</v>
      </c>
    </row>
    <row r="38763" spans="1:14">
      <c r="A38763" t="s">
        <v>244</v>
      </c>
      <c r="B38763" t="s">
        <v>245</v>
      </c>
      <c r="C38763">
        <v>1650000</v>
      </c>
      <c r="D38763" t="s">
        <v>53</v>
      </c>
      <c r="E38763">
        <v>4</v>
      </c>
      <c r="F38763">
        <v>3</v>
      </c>
      <c r="G38763">
        <v>2</v>
      </c>
      <c r="H38763" t="s">
        <v>54</v>
      </c>
      <c r="I38763" t="s">
        <v>46</v>
      </c>
      <c r="J38763" t="s">
        <v>55</v>
      </c>
      <c r="K38763" t="s">
        <v>26</v>
      </c>
      <c r="L38763">
        <v>1760</v>
      </c>
      <c r="M38763">
        <v>938</v>
      </c>
      <c r="N38763" t="s">
        <v>27</v>
      </c>
    </row>
    <row r="38764" spans="1:14">
      <c r="A38764" t="s">
        <v>34</v>
      </c>
      <c r="B38764" t="s">
        <v>35</v>
      </c>
      <c r="C38764">
        <v>1470000</v>
      </c>
      <c r="D38764" t="s">
        <v>42</v>
      </c>
      <c r="E38764">
        <v>5</v>
      </c>
      <c r="F38764">
        <v>5</v>
      </c>
      <c r="G38764">
        <v>2</v>
      </c>
      <c r="H38764" t="s">
        <v>128</v>
      </c>
      <c r="I38764" t="s">
        <v>46</v>
      </c>
      <c r="J38764" t="s">
        <v>691</v>
      </c>
      <c r="K38764" t="s">
        <v>26</v>
      </c>
      <c r="L38764">
        <v>1540</v>
      </c>
      <c r="M38764">
        <v>955</v>
      </c>
      <c r="N38764" t="s">
        <v>27</v>
      </c>
    </row>
    <row r="38765" spans="1:14">
      <c r="A38765" t="s">
        <v>294</v>
      </c>
      <c r="B38765" t="s">
        <v>295</v>
      </c>
      <c r="C38765">
        <v>1700000</v>
      </c>
      <c r="D38765" t="s">
        <v>53</v>
      </c>
      <c r="E38765">
        <v>4</v>
      </c>
      <c r="F38765">
        <v>3</v>
      </c>
      <c r="G38765">
        <v>2</v>
      </c>
      <c r="H38765" t="s">
        <v>54</v>
      </c>
      <c r="I38765" t="s">
        <v>46</v>
      </c>
      <c r="J38765" t="s">
        <v>1397</v>
      </c>
      <c r="K38765" t="s">
        <v>26</v>
      </c>
      <c r="L38765">
        <v>1650</v>
      </c>
      <c r="M38765">
        <v>1030</v>
      </c>
      <c r="N38765" t="s">
        <v>27</v>
      </c>
    </row>
    <row r="38766" spans="1:14">
      <c r="A38766" t="s">
        <v>300</v>
      </c>
      <c r="B38766" t="s">
        <v>301</v>
      </c>
      <c r="C38766">
        <v>2450000</v>
      </c>
      <c r="D38766" t="s">
        <v>42</v>
      </c>
      <c r="E38766">
        <v>5</v>
      </c>
      <c r="F38766">
        <v>6</v>
      </c>
      <c r="G38766">
        <v>4</v>
      </c>
      <c r="H38766" t="s">
        <v>326</v>
      </c>
      <c r="I38766" t="s">
        <v>43</v>
      </c>
      <c r="J38766" t="s">
        <v>1086</v>
      </c>
      <c r="K38766" t="s">
        <v>26</v>
      </c>
      <c r="L38766">
        <v>5600</v>
      </c>
      <c r="M38766">
        <v>438</v>
      </c>
      <c r="N38766" t="s">
        <v>27</v>
      </c>
    </row>
    <row r="38767" spans="1:14">
      <c r="A38767" t="s">
        <v>14</v>
      </c>
      <c r="B38767" t="s">
        <v>15</v>
      </c>
      <c r="C38767">
        <v>2750000</v>
      </c>
      <c r="D38767" t="s">
        <v>208</v>
      </c>
      <c r="E38767">
        <v>2</v>
      </c>
      <c r="F38767">
        <v>3</v>
      </c>
      <c r="G38767">
        <v>2</v>
      </c>
      <c r="H38767" t="s">
        <v>31</v>
      </c>
      <c r="I38767" t="s">
        <v>32</v>
      </c>
      <c r="J38767" t="s">
        <v>1384</v>
      </c>
      <c r="K38767" t="s">
        <v>19</v>
      </c>
      <c r="L38767">
        <v>2291</v>
      </c>
      <c r="M38767">
        <v>1200</v>
      </c>
      <c r="N38767" t="s">
        <v>27</v>
      </c>
    </row>
    <row r="38768" spans="1:14">
      <c r="A38768" t="s">
        <v>34</v>
      </c>
      <c r="B38768" t="s">
        <v>35</v>
      </c>
      <c r="C38768">
        <v>675000</v>
      </c>
      <c r="D38768" t="s">
        <v>56</v>
      </c>
      <c r="E38768">
        <v>3</v>
      </c>
      <c r="F38768">
        <v>2</v>
      </c>
      <c r="G38768">
        <v>3</v>
      </c>
      <c r="H38768" t="s">
        <v>31</v>
      </c>
      <c r="I38768" t="s">
        <v>32</v>
      </c>
      <c r="J38768" t="s">
        <v>744</v>
      </c>
      <c r="K38768" t="s">
        <v>19</v>
      </c>
      <c r="L38768">
        <v>1212</v>
      </c>
      <c r="M38768">
        <v>557</v>
      </c>
      <c r="N38768" t="s">
        <v>90</v>
      </c>
    </row>
    <row r="38769" spans="1:14">
      <c r="A38769" t="s">
        <v>100</v>
      </c>
      <c r="B38769" t="s">
        <v>101</v>
      </c>
      <c r="C38769">
        <v>660000</v>
      </c>
      <c r="D38769" t="s">
        <v>53</v>
      </c>
      <c r="E38769">
        <v>4</v>
      </c>
      <c r="F38769">
        <v>4</v>
      </c>
      <c r="G38769">
        <v>1</v>
      </c>
      <c r="H38769" t="s">
        <v>84</v>
      </c>
      <c r="I38769" t="s">
        <v>32</v>
      </c>
      <c r="J38769" t="s">
        <v>1652</v>
      </c>
      <c r="K38769" t="s">
        <v>19</v>
      </c>
      <c r="L38769">
        <v>1316</v>
      </c>
      <c r="M38769">
        <v>502</v>
      </c>
      <c r="N38769" t="s">
        <v>27</v>
      </c>
    </row>
    <row r="38770" spans="1:14">
      <c r="A38770" t="s">
        <v>300</v>
      </c>
      <c r="B38770" t="s">
        <v>301</v>
      </c>
      <c r="C38770">
        <v>700000</v>
      </c>
      <c r="D38770" t="s">
        <v>56</v>
      </c>
      <c r="E38770">
        <v>3</v>
      </c>
      <c r="F38770">
        <v>3</v>
      </c>
      <c r="G38770">
        <v>2</v>
      </c>
      <c r="H38770" t="s">
        <v>54</v>
      </c>
      <c r="I38770" t="s">
        <v>46</v>
      </c>
      <c r="J38770" t="s">
        <v>232</v>
      </c>
      <c r="K38770" t="s">
        <v>26</v>
      </c>
      <c r="L38770">
        <v>1650</v>
      </c>
      <c r="M38770">
        <v>424</v>
      </c>
      <c r="N38770" t="s">
        <v>90</v>
      </c>
    </row>
    <row r="38771" spans="1:14">
      <c r="A38771" t="s">
        <v>14</v>
      </c>
      <c r="B38771" t="s">
        <v>15</v>
      </c>
      <c r="C38771">
        <v>1650000</v>
      </c>
      <c r="D38771" t="s">
        <v>95</v>
      </c>
      <c r="E38771">
        <v>2</v>
      </c>
      <c r="F38771">
        <v>2</v>
      </c>
      <c r="G38771">
        <v>2</v>
      </c>
      <c r="H38771" t="s">
        <v>17</v>
      </c>
      <c r="I38771" t="s">
        <v>17</v>
      </c>
      <c r="J38771" t="s">
        <v>125</v>
      </c>
      <c r="K38771" t="s">
        <v>19</v>
      </c>
      <c r="L38771">
        <v>1227</v>
      </c>
      <c r="M38771">
        <v>1345</v>
      </c>
      <c r="N38771" t="s">
        <v>20</v>
      </c>
    </row>
    <row r="38772" spans="1:14">
      <c r="A38772" t="s">
        <v>249</v>
      </c>
      <c r="B38772" t="s">
        <v>250</v>
      </c>
      <c r="C38772">
        <v>620000</v>
      </c>
      <c r="D38772" t="s">
        <v>30</v>
      </c>
      <c r="E38772">
        <v>3</v>
      </c>
      <c r="F38772">
        <v>2</v>
      </c>
      <c r="G38772">
        <v>2</v>
      </c>
      <c r="H38772" t="s">
        <v>32</v>
      </c>
      <c r="I38772" t="s">
        <v>32</v>
      </c>
      <c r="J38772" t="s">
        <v>237</v>
      </c>
      <c r="K38772" t="s">
        <v>19</v>
      </c>
      <c r="L38772">
        <v>1184</v>
      </c>
      <c r="M38772">
        <v>524</v>
      </c>
      <c r="N38772" t="s">
        <v>27</v>
      </c>
    </row>
    <row r="38773" spans="1:14">
      <c r="A38773" t="s">
        <v>48</v>
      </c>
      <c r="B38773" t="s">
        <v>49</v>
      </c>
      <c r="C38773">
        <v>460000</v>
      </c>
      <c r="D38773" t="s">
        <v>30</v>
      </c>
      <c r="E38773">
        <v>3</v>
      </c>
      <c r="F38773">
        <v>2</v>
      </c>
      <c r="G38773">
        <v>1</v>
      </c>
      <c r="H38773" t="s">
        <v>32</v>
      </c>
      <c r="I38773" t="s">
        <v>32</v>
      </c>
      <c r="J38773" t="s">
        <v>316</v>
      </c>
      <c r="K38773" t="s">
        <v>19</v>
      </c>
      <c r="L38773">
        <v>1400</v>
      </c>
      <c r="M38773">
        <v>329</v>
      </c>
      <c r="N38773" t="s">
        <v>27</v>
      </c>
    </row>
    <row r="38774" spans="1:14">
      <c r="A38774" t="s">
        <v>14</v>
      </c>
      <c r="B38774" t="s">
        <v>15</v>
      </c>
      <c r="C38774">
        <v>1850000</v>
      </c>
      <c r="D38774" t="s">
        <v>95</v>
      </c>
      <c r="E38774">
        <v>2</v>
      </c>
      <c r="F38774">
        <v>3</v>
      </c>
      <c r="G38774">
        <v>1</v>
      </c>
      <c r="H38774" t="s">
        <v>77</v>
      </c>
      <c r="I38774" t="s">
        <v>17</v>
      </c>
      <c r="J38774" t="s">
        <v>216</v>
      </c>
      <c r="K38774" t="s">
        <v>19</v>
      </c>
      <c r="L38774">
        <v>1485</v>
      </c>
      <c r="M38774">
        <v>1246</v>
      </c>
      <c r="N38774" t="s">
        <v>20</v>
      </c>
    </row>
    <row r="38775" spans="1:14">
      <c r="A38775" t="s">
        <v>38</v>
      </c>
      <c r="B38775" t="s">
        <v>39</v>
      </c>
      <c r="C38775">
        <v>850000</v>
      </c>
      <c r="D38775" t="s">
        <v>30</v>
      </c>
      <c r="E38775">
        <v>3</v>
      </c>
      <c r="F38775">
        <v>3</v>
      </c>
      <c r="G38775">
        <v>1</v>
      </c>
      <c r="H38775" t="s">
        <v>3591</v>
      </c>
      <c r="I38775" t="s">
        <v>315</v>
      </c>
      <c r="J38775" t="s">
        <v>272</v>
      </c>
      <c r="K38775" t="s">
        <v>19</v>
      </c>
      <c r="L38775">
        <v>1350</v>
      </c>
      <c r="M38775">
        <v>630</v>
      </c>
      <c r="N38775" t="s">
        <v>98</v>
      </c>
    </row>
    <row r="38776" spans="1:14">
      <c r="A38776" t="s">
        <v>126</v>
      </c>
      <c r="B38776" t="s">
        <v>127</v>
      </c>
      <c r="C38776">
        <v>470000</v>
      </c>
      <c r="D38776" t="s">
        <v>76</v>
      </c>
      <c r="E38776">
        <v>1</v>
      </c>
      <c r="F38776">
        <v>1</v>
      </c>
      <c r="G38776">
        <v>1</v>
      </c>
      <c r="H38776" t="s">
        <v>17</v>
      </c>
      <c r="I38776" t="s">
        <v>17</v>
      </c>
      <c r="J38776" t="s">
        <v>582</v>
      </c>
      <c r="K38776" t="s">
        <v>19</v>
      </c>
      <c r="L38776">
        <v>750</v>
      </c>
      <c r="M38776">
        <v>627</v>
      </c>
      <c r="N38776" t="s">
        <v>27</v>
      </c>
    </row>
    <row r="38777" spans="1:14">
      <c r="A38777" t="s">
        <v>100</v>
      </c>
      <c r="B38777" t="s">
        <v>101</v>
      </c>
      <c r="C38777">
        <v>799000</v>
      </c>
      <c r="D38777" t="s">
        <v>53</v>
      </c>
      <c r="E38777">
        <v>4</v>
      </c>
      <c r="F38777">
        <v>2</v>
      </c>
      <c r="G38777">
        <v>2</v>
      </c>
      <c r="H38777" t="s">
        <v>32</v>
      </c>
      <c r="I38777" t="s">
        <v>32</v>
      </c>
      <c r="J38777" t="s">
        <v>464</v>
      </c>
      <c r="K38777" t="s">
        <v>19</v>
      </c>
      <c r="L38777">
        <v>1073</v>
      </c>
      <c r="M38777">
        <v>745</v>
      </c>
      <c r="N38777" t="s">
        <v>20</v>
      </c>
    </row>
    <row r="38778" spans="1:14">
      <c r="A38778" t="s">
        <v>192</v>
      </c>
      <c r="B38778" t="s">
        <v>193</v>
      </c>
      <c r="C38778">
        <v>419000</v>
      </c>
      <c r="D38778" t="s">
        <v>30</v>
      </c>
      <c r="E38778">
        <v>3</v>
      </c>
      <c r="F38778">
        <v>2</v>
      </c>
      <c r="G38778">
        <v>1</v>
      </c>
      <c r="H38778" t="s">
        <v>32</v>
      </c>
      <c r="I38778" t="s">
        <v>32</v>
      </c>
      <c r="J38778" t="s">
        <v>400</v>
      </c>
      <c r="K38778" t="s">
        <v>19</v>
      </c>
      <c r="L38778">
        <v>918</v>
      </c>
      <c r="M38778">
        <v>456</v>
      </c>
      <c r="N38778" t="s">
        <v>20</v>
      </c>
    </row>
    <row r="38779" spans="1:14">
      <c r="A38779" t="s">
        <v>79</v>
      </c>
      <c r="B38779" t="s">
        <v>80</v>
      </c>
      <c r="C38779">
        <v>1220000</v>
      </c>
      <c r="D38779" t="s">
        <v>30</v>
      </c>
      <c r="E38779">
        <v>3</v>
      </c>
      <c r="F38779">
        <v>2</v>
      </c>
      <c r="G38779">
        <v>2</v>
      </c>
      <c r="H38779" t="s">
        <v>82</v>
      </c>
      <c r="I38779" t="s">
        <v>32</v>
      </c>
      <c r="J38779" t="s">
        <v>216</v>
      </c>
      <c r="K38779" t="s">
        <v>19</v>
      </c>
      <c r="L38779">
        <v>1485</v>
      </c>
      <c r="M38779">
        <v>822</v>
      </c>
      <c r="N38779" t="s">
        <v>27</v>
      </c>
    </row>
    <row r="38780" spans="1:14">
      <c r="A38780" t="s">
        <v>244</v>
      </c>
      <c r="B38780" t="s">
        <v>245</v>
      </c>
      <c r="C38780">
        <v>1200000</v>
      </c>
      <c r="D38780" t="s">
        <v>30</v>
      </c>
      <c r="E38780">
        <v>3</v>
      </c>
      <c r="F38780">
        <v>3</v>
      </c>
      <c r="G38780">
        <v>1</v>
      </c>
      <c r="H38780" t="s">
        <v>82</v>
      </c>
      <c r="I38780" t="s">
        <v>32</v>
      </c>
      <c r="J38780" t="s">
        <v>698</v>
      </c>
      <c r="K38780" t="s">
        <v>19</v>
      </c>
      <c r="L38780">
        <v>1600</v>
      </c>
      <c r="M38780">
        <v>750</v>
      </c>
      <c r="N38780" t="s">
        <v>27</v>
      </c>
    </row>
    <row r="38781" spans="1:14">
      <c r="A38781" t="s">
        <v>21</v>
      </c>
      <c r="B38781" t="s">
        <v>22</v>
      </c>
      <c r="C38781">
        <v>1500000</v>
      </c>
      <c r="D38781" t="s">
        <v>56</v>
      </c>
      <c r="E38781">
        <v>3</v>
      </c>
      <c r="F38781">
        <v>4</v>
      </c>
      <c r="G38781">
        <v>1</v>
      </c>
      <c r="H38781" t="s">
        <v>17</v>
      </c>
      <c r="I38781" t="s">
        <v>17</v>
      </c>
      <c r="J38781" t="s">
        <v>491</v>
      </c>
      <c r="K38781" t="s">
        <v>19</v>
      </c>
      <c r="L38781">
        <v>1450</v>
      </c>
      <c r="M38781">
        <v>1034</v>
      </c>
      <c r="N38781" t="s">
        <v>20</v>
      </c>
    </row>
    <row r="38782" spans="1:14">
      <c r="A38782" t="s">
        <v>244</v>
      </c>
      <c r="B38782" t="s">
        <v>245</v>
      </c>
      <c r="C38782">
        <v>1100000</v>
      </c>
      <c r="D38782" t="s">
        <v>16</v>
      </c>
      <c r="E38782">
        <v>2</v>
      </c>
      <c r="F38782">
        <v>1</v>
      </c>
      <c r="G38782">
        <v>2</v>
      </c>
      <c r="H38782" t="s">
        <v>32</v>
      </c>
      <c r="I38782" t="s">
        <v>32</v>
      </c>
      <c r="J38782" t="s">
        <v>475</v>
      </c>
      <c r="K38782" t="s">
        <v>19</v>
      </c>
      <c r="L38782">
        <v>1100</v>
      </c>
      <c r="M38782">
        <v>1000</v>
      </c>
      <c r="N38782" t="s">
        <v>20</v>
      </c>
    </row>
    <row r="38783" spans="1:14">
      <c r="A38783" t="s">
        <v>244</v>
      </c>
      <c r="B38783" t="s">
        <v>245</v>
      </c>
      <c r="C38783">
        <v>3900000</v>
      </c>
      <c r="D38783" t="s">
        <v>56</v>
      </c>
      <c r="E38783">
        <v>3</v>
      </c>
      <c r="F38783">
        <v>3</v>
      </c>
      <c r="G38783">
        <v>2</v>
      </c>
      <c r="H38783" t="s">
        <v>82</v>
      </c>
      <c r="I38783" t="s">
        <v>32</v>
      </c>
      <c r="J38783" t="s">
        <v>3191</v>
      </c>
      <c r="K38783" t="s">
        <v>19</v>
      </c>
      <c r="L38783">
        <v>2647</v>
      </c>
      <c r="M38783">
        <v>1473</v>
      </c>
      <c r="N38783" t="s">
        <v>20</v>
      </c>
    </row>
    <row r="38784" spans="1:14">
      <c r="A38784" t="s">
        <v>126</v>
      </c>
      <c r="B38784" t="s">
        <v>127</v>
      </c>
      <c r="C38784">
        <v>1100000</v>
      </c>
      <c r="D38784" t="s">
        <v>42</v>
      </c>
      <c r="E38784">
        <v>5</v>
      </c>
      <c r="F38784">
        <v>4</v>
      </c>
      <c r="G38784">
        <v>2</v>
      </c>
      <c r="H38784" t="s">
        <v>128</v>
      </c>
      <c r="I38784" t="s">
        <v>46</v>
      </c>
      <c r="J38784" t="s">
        <v>689</v>
      </c>
      <c r="K38784" t="s">
        <v>26</v>
      </c>
      <c r="L38784">
        <v>1400</v>
      </c>
      <c r="M38784">
        <v>786</v>
      </c>
      <c r="N38784" t="s">
        <v>27</v>
      </c>
    </row>
    <row r="38785" spans="1:14">
      <c r="A38785" t="s">
        <v>68</v>
      </c>
      <c r="B38785" t="s">
        <v>69</v>
      </c>
      <c r="C38785">
        <v>950000</v>
      </c>
      <c r="D38785" t="s">
        <v>53</v>
      </c>
      <c r="E38785">
        <v>4</v>
      </c>
      <c r="F38785">
        <v>2</v>
      </c>
      <c r="G38785">
        <v>2</v>
      </c>
      <c r="H38785" t="s">
        <v>32</v>
      </c>
      <c r="I38785" t="s">
        <v>32</v>
      </c>
      <c r="J38785" t="s">
        <v>136</v>
      </c>
      <c r="K38785" t="s">
        <v>19</v>
      </c>
      <c r="L38785">
        <v>1550</v>
      </c>
      <c r="M38785">
        <v>613</v>
      </c>
      <c r="N38785" t="s">
        <v>27</v>
      </c>
    </row>
    <row r="38786" spans="1:14">
      <c r="A38786" t="s">
        <v>72</v>
      </c>
      <c r="B38786" t="s">
        <v>73</v>
      </c>
      <c r="C38786">
        <v>1680000</v>
      </c>
      <c r="D38786" t="s">
        <v>30</v>
      </c>
      <c r="E38786">
        <v>3</v>
      </c>
      <c r="F38786">
        <v>3</v>
      </c>
      <c r="G38786">
        <v>2</v>
      </c>
      <c r="H38786" t="s">
        <v>128</v>
      </c>
      <c r="I38786" t="s">
        <v>46</v>
      </c>
      <c r="J38786" t="s">
        <v>309</v>
      </c>
      <c r="K38786" t="s">
        <v>19</v>
      </c>
      <c r="L38786">
        <v>1900</v>
      </c>
      <c r="M38786">
        <v>884</v>
      </c>
      <c r="N38786" t="s">
        <v>27</v>
      </c>
    </row>
    <row r="38787" spans="1:14">
      <c r="A38787" t="s">
        <v>100</v>
      </c>
      <c r="B38787" t="s">
        <v>101</v>
      </c>
      <c r="C38787">
        <v>720000</v>
      </c>
      <c r="D38787" t="s">
        <v>16</v>
      </c>
      <c r="E38787">
        <v>2</v>
      </c>
      <c r="F38787">
        <v>2</v>
      </c>
      <c r="G38787">
        <v>1</v>
      </c>
      <c r="H38787" t="s">
        <v>77</v>
      </c>
      <c r="I38787" t="s">
        <v>17</v>
      </c>
      <c r="J38787" t="s">
        <v>1008</v>
      </c>
      <c r="K38787" t="s">
        <v>19</v>
      </c>
      <c r="L38787">
        <v>1010</v>
      </c>
      <c r="M38787">
        <v>713</v>
      </c>
      <c r="N38787" t="s">
        <v>27</v>
      </c>
    </row>
    <row r="38788" spans="1:14">
      <c r="A38788" t="s">
        <v>244</v>
      </c>
      <c r="B38788" t="s">
        <v>245</v>
      </c>
      <c r="C38788">
        <v>2000000</v>
      </c>
      <c r="D38788" t="s">
        <v>36</v>
      </c>
      <c r="E38788">
        <v>4</v>
      </c>
      <c r="F38788">
        <v>4</v>
      </c>
      <c r="G38788">
        <v>2</v>
      </c>
      <c r="H38788" t="s">
        <v>32</v>
      </c>
      <c r="I38788" t="s">
        <v>32</v>
      </c>
      <c r="J38788" t="s">
        <v>2665</v>
      </c>
      <c r="K38788" t="s">
        <v>19</v>
      </c>
      <c r="L38788">
        <v>2147</v>
      </c>
      <c r="M38788">
        <v>932</v>
      </c>
      <c r="N38788" t="s">
        <v>20</v>
      </c>
    </row>
    <row r="38789" spans="1:14">
      <c r="A38789" t="s">
        <v>38</v>
      </c>
      <c r="B38789" t="s">
        <v>39</v>
      </c>
      <c r="C38789">
        <v>1990000</v>
      </c>
      <c r="D38789" t="s">
        <v>53</v>
      </c>
      <c r="E38789">
        <v>4</v>
      </c>
      <c r="F38789">
        <v>3</v>
      </c>
      <c r="G38789">
        <v>2</v>
      </c>
      <c r="H38789" t="s">
        <v>54</v>
      </c>
      <c r="I38789" t="s">
        <v>46</v>
      </c>
      <c r="J38789" t="s">
        <v>1854</v>
      </c>
      <c r="K38789" t="s">
        <v>26</v>
      </c>
      <c r="L38789">
        <v>2280</v>
      </c>
      <c r="M38789">
        <v>873</v>
      </c>
      <c r="N38789" t="s">
        <v>27</v>
      </c>
    </row>
    <row r="38790" spans="1:14">
      <c r="A38790" t="s">
        <v>38</v>
      </c>
      <c r="B38790" t="s">
        <v>39</v>
      </c>
      <c r="C38790">
        <v>1750000</v>
      </c>
      <c r="D38790" t="s">
        <v>53</v>
      </c>
      <c r="E38790">
        <v>4</v>
      </c>
      <c r="F38790">
        <v>3</v>
      </c>
      <c r="G38790">
        <v>2</v>
      </c>
      <c r="H38790" t="s">
        <v>54</v>
      </c>
      <c r="I38790" t="s">
        <v>46</v>
      </c>
      <c r="J38790" t="s">
        <v>403</v>
      </c>
      <c r="K38790" t="s">
        <v>26</v>
      </c>
      <c r="L38790">
        <v>1900</v>
      </c>
      <c r="M38790">
        <v>921</v>
      </c>
      <c r="N38790" t="s">
        <v>27</v>
      </c>
    </row>
    <row r="38791" spans="1:14">
      <c r="A38791" t="s">
        <v>38</v>
      </c>
      <c r="B38791" t="s">
        <v>39</v>
      </c>
      <c r="C38791">
        <v>4500000</v>
      </c>
      <c r="D38791" t="s">
        <v>66</v>
      </c>
      <c r="E38791">
        <v>5</v>
      </c>
      <c r="F38791">
        <v>4</v>
      </c>
      <c r="G38791">
        <v>2</v>
      </c>
      <c r="H38791" t="s">
        <v>59</v>
      </c>
      <c r="I38791" t="s">
        <v>24</v>
      </c>
      <c r="J38791" t="s">
        <v>690</v>
      </c>
      <c r="K38791" t="s">
        <v>26</v>
      </c>
      <c r="L38791">
        <v>6200</v>
      </c>
      <c r="M38791">
        <v>726</v>
      </c>
      <c r="N38791" t="s">
        <v>27</v>
      </c>
    </row>
    <row r="38792" spans="1:14">
      <c r="A38792" t="s">
        <v>91</v>
      </c>
      <c r="B38792" t="s">
        <v>92</v>
      </c>
      <c r="C38792">
        <v>1490000</v>
      </c>
      <c r="D38792" t="s">
        <v>42</v>
      </c>
      <c r="E38792">
        <v>5</v>
      </c>
      <c r="F38792">
        <v>4</v>
      </c>
      <c r="G38792">
        <v>3</v>
      </c>
      <c r="H38792" t="s">
        <v>378</v>
      </c>
      <c r="I38792" t="s">
        <v>46</v>
      </c>
      <c r="J38792" t="s">
        <v>1104</v>
      </c>
      <c r="K38792" t="s">
        <v>26</v>
      </c>
      <c r="L38792">
        <v>2720</v>
      </c>
      <c r="M38792">
        <v>548</v>
      </c>
      <c r="N38792" t="s">
        <v>90</v>
      </c>
    </row>
    <row r="38793" spans="1:14">
      <c r="A38793" t="s">
        <v>91</v>
      </c>
      <c r="B38793" t="s">
        <v>92</v>
      </c>
      <c r="C38793">
        <v>550000</v>
      </c>
      <c r="D38793" t="s">
        <v>30</v>
      </c>
      <c r="E38793">
        <v>3</v>
      </c>
      <c r="F38793">
        <v>2</v>
      </c>
      <c r="G38793">
        <v>2</v>
      </c>
      <c r="H38793" t="s">
        <v>933</v>
      </c>
      <c r="I38793" t="s">
        <v>46</v>
      </c>
      <c r="J38793" t="s">
        <v>883</v>
      </c>
      <c r="K38793" t="s">
        <v>26</v>
      </c>
      <c r="L38793">
        <v>1470</v>
      </c>
      <c r="M38793">
        <v>374</v>
      </c>
      <c r="N38793" t="s">
        <v>90</v>
      </c>
    </row>
    <row r="38794" spans="1:14">
      <c r="A38794" t="s">
        <v>205</v>
      </c>
      <c r="B38794" t="s">
        <v>206</v>
      </c>
      <c r="C38794">
        <v>588000</v>
      </c>
      <c r="D38794" t="s">
        <v>53</v>
      </c>
      <c r="E38794">
        <v>4</v>
      </c>
      <c r="F38794">
        <v>3</v>
      </c>
      <c r="G38794">
        <v>2</v>
      </c>
      <c r="H38794" t="s">
        <v>32</v>
      </c>
      <c r="I38794" t="s">
        <v>32</v>
      </c>
      <c r="J38794" t="s">
        <v>5073</v>
      </c>
      <c r="K38794" t="s">
        <v>26</v>
      </c>
      <c r="L38794">
        <v>1412</v>
      </c>
      <c r="M38794">
        <v>416</v>
      </c>
      <c r="N38794" t="s">
        <v>90</v>
      </c>
    </row>
    <row r="38795" spans="1:14">
      <c r="A38795" t="s">
        <v>367</v>
      </c>
      <c r="B38795" t="s">
        <v>368</v>
      </c>
      <c r="C38795">
        <v>580000</v>
      </c>
      <c r="D38795" t="s">
        <v>30</v>
      </c>
      <c r="E38795">
        <v>3</v>
      </c>
      <c r="F38795">
        <v>2</v>
      </c>
      <c r="G38795">
        <v>1</v>
      </c>
      <c r="H38795" t="s">
        <v>32</v>
      </c>
      <c r="I38795" t="s">
        <v>32</v>
      </c>
      <c r="J38795" t="s">
        <v>2338</v>
      </c>
      <c r="K38795" t="s">
        <v>26</v>
      </c>
      <c r="L38795">
        <v>1050</v>
      </c>
      <c r="M38795">
        <v>552</v>
      </c>
      <c r="N38795" t="s">
        <v>27</v>
      </c>
    </row>
    <row r="38796" spans="1:14">
      <c r="A38796" t="s">
        <v>205</v>
      </c>
      <c r="B38796" t="s">
        <v>206</v>
      </c>
      <c r="C38796">
        <v>438000</v>
      </c>
      <c r="D38796" t="s">
        <v>30</v>
      </c>
      <c r="E38796">
        <v>3</v>
      </c>
      <c r="F38796">
        <v>2</v>
      </c>
      <c r="G38796">
        <v>1</v>
      </c>
      <c r="H38796" t="s">
        <v>32</v>
      </c>
      <c r="I38796" t="s">
        <v>32</v>
      </c>
      <c r="J38796" t="s">
        <v>4452</v>
      </c>
      <c r="K38796" t="s">
        <v>26</v>
      </c>
      <c r="L38796">
        <v>1120</v>
      </c>
      <c r="M38796">
        <v>391</v>
      </c>
      <c r="N38796" t="s">
        <v>90</v>
      </c>
    </row>
    <row r="38797" spans="1:14">
      <c r="A38797" t="s">
        <v>205</v>
      </c>
      <c r="B38797" t="s">
        <v>206</v>
      </c>
      <c r="C38797">
        <v>660000</v>
      </c>
      <c r="D38797" t="s">
        <v>53</v>
      </c>
      <c r="E38797">
        <v>4</v>
      </c>
      <c r="F38797">
        <v>3</v>
      </c>
      <c r="G38797">
        <v>1</v>
      </c>
      <c r="H38797" t="s">
        <v>32</v>
      </c>
      <c r="I38797" t="s">
        <v>32</v>
      </c>
      <c r="J38797" t="s">
        <v>5073</v>
      </c>
      <c r="K38797" t="s">
        <v>26</v>
      </c>
      <c r="L38797">
        <v>1412</v>
      </c>
      <c r="M38797">
        <v>467</v>
      </c>
      <c r="N38797" t="s">
        <v>27</v>
      </c>
    </row>
    <row r="38798" spans="1:14">
      <c r="A38798" t="s">
        <v>91</v>
      </c>
      <c r="B38798" t="s">
        <v>92</v>
      </c>
      <c r="C38798">
        <v>550000</v>
      </c>
      <c r="D38798" t="s">
        <v>30</v>
      </c>
      <c r="E38798">
        <v>3</v>
      </c>
      <c r="F38798">
        <v>2</v>
      </c>
      <c r="G38798">
        <v>1</v>
      </c>
      <c r="H38798" t="s">
        <v>32</v>
      </c>
      <c r="I38798" t="s">
        <v>32</v>
      </c>
      <c r="J38798" t="s">
        <v>1645</v>
      </c>
      <c r="K38798" t="s">
        <v>19</v>
      </c>
      <c r="L38798">
        <v>946</v>
      </c>
      <c r="M38798">
        <v>581</v>
      </c>
      <c r="N38798" t="s">
        <v>90</v>
      </c>
    </row>
    <row r="38799" spans="1:14">
      <c r="A38799" t="s">
        <v>91</v>
      </c>
      <c r="B38799" t="s">
        <v>92</v>
      </c>
      <c r="C38799">
        <v>368000</v>
      </c>
      <c r="D38799" t="s">
        <v>30</v>
      </c>
      <c r="E38799">
        <v>3</v>
      </c>
      <c r="F38799">
        <v>2</v>
      </c>
      <c r="G38799">
        <v>1</v>
      </c>
      <c r="H38799" t="s">
        <v>315</v>
      </c>
      <c r="I38799" t="s">
        <v>315</v>
      </c>
      <c r="J38799" t="s">
        <v>2864</v>
      </c>
      <c r="K38799" t="s">
        <v>19</v>
      </c>
      <c r="L38799">
        <v>837</v>
      </c>
      <c r="M38799">
        <v>440</v>
      </c>
      <c r="N38799" t="s">
        <v>90</v>
      </c>
    </row>
    <row r="38800" spans="1:14">
      <c r="A38800" t="s">
        <v>205</v>
      </c>
      <c r="B38800" t="s">
        <v>206</v>
      </c>
      <c r="C38800">
        <v>665000</v>
      </c>
      <c r="D38800" t="s">
        <v>53</v>
      </c>
      <c r="E38800">
        <v>4</v>
      </c>
      <c r="F38800">
        <v>3</v>
      </c>
      <c r="G38800">
        <v>1</v>
      </c>
      <c r="H38800" t="s">
        <v>32</v>
      </c>
      <c r="I38800" t="s">
        <v>32</v>
      </c>
      <c r="J38800" t="s">
        <v>5073</v>
      </c>
      <c r="K38800" t="s">
        <v>26</v>
      </c>
      <c r="L38800">
        <v>1412</v>
      </c>
      <c r="M38800">
        <v>471</v>
      </c>
      <c r="N38800" t="s">
        <v>90</v>
      </c>
    </row>
    <row r="38801" spans="1:14">
      <c r="A38801" t="s">
        <v>273</v>
      </c>
      <c r="B38801" t="s">
        <v>274</v>
      </c>
      <c r="C38801">
        <v>460000</v>
      </c>
      <c r="D38801" t="s">
        <v>30</v>
      </c>
      <c r="E38801">
        <v>3</v>
      </c>
      <c r="F38801">
        <v>2</v>
      </c>
      <c r="G38801">
        <v>2</v>
      </c>
      <c r="H38801" t="s">
        <v>82</v>
      </c>
      <c r="I38801" t="s">
        <v>32</v>
      </c>
      <c r="J38801" t="s">
        <v>544</v>
      </c>
      <c r="K38801" t="s">
        <v>19</v>
      </c>
      <c r="L38801">
        <v>970</v>
      </c>
      <c r="M38801">
        <v>474</v>
      </c>
      <c r="N38801" t="s">
        <v>90</v>
      </c>
    </row>
    <row r="38802" spans="1:14">
      <c r="A38802" t="s">
        <v>367</v>
      </c>
      <c r="B38802" t="s">
        <v>368</v>
      </c>
      <c r="C38802">
        <v>545000</v>
      </c>
      <c r="D38802" t="s">
        <v>30</v>
      </c>
      <c r="E38802">
        <v>3</v>
      </c>
      <c r="F38802">
        <v>2</v>
      </c>
      <c r="G38802">
        <v>2</v>
      </c>
      <c r="H38802" t="s">
        <v>82</v>
      </c>
      <c r="I38802" t="s">
        <v>32</v>
      </c>
      <c r="J38802" t="s">
        <v>475</v>
      </c>
      <c r="K38802" t="s">
        <v>19</v>
      </c>
      <c r="L38802">
        <v>1100</v>
      </c>
      <c r="M38802">
        <v>495</v>
      </c>
      <c r="N38802" t="s">
        <v>27</v>
      </c>
    </row>
    <row r="38803" spans="1:14">
      <c r="A38803" t="s">
        <v>367</v>
      </c>
      <c r="B38803" t="s">
        <v>368</v>
      </c>
      <c r="C38803">
        <v>600000</v>
      </c>
      <c r="D38803" t="s">
        <v>30</v>
      </c>
      <c r="E38803">
        <v>3</v>
      </c>
      <c r="F38803">
        <v>2</v>
      </c>
      <c r="G38803">
        <v>2</v>
      </c>
      <c r="H38803" t="s">
        <v>32</v>
      </c>
      <c r="I38803" t="s">
        <v>32</v>
      </c>
      <c r="J38803" t="s">
        <v>1337</v>
      </c>
      <c r="K38803" t="s">
        <v>19</v>
      </c>
      <c r="L38803">
        <v>1320</v>
      </c>
      <c r="M38803">
        <v>455</v>
      </c>
      <c r="N38803" t="s">
        <v>98</v>
      </c>
    </row>
    <row r="38804" spans="1:14">
      <c r="A38804" t="s">
        <v>115</v>
      </c>
      <c r="B38804" t="s">
        <v>116</v>
      </c>
      <c r="C38804">
        <v>400000</v>
      </c>
      <c r="D38804" t="s">
        <v>228</v>
      </c>
      <c r="E38804">
        <v>1</v>
      </c>
      <c r="F38804">
        <v>1</v>
      </c>
      <c r="G38804">
        <v>2</v>
      </c>
      <c r="H38804" t="s">
        <v>17</v>
      </c>
      <c r="I38804" t="s">
        <v>17</v>
      </c>
      <c r="J38804" t="s">
        <v>1805</v>
      </c>
      <c r="K38804" t="s">
        <v>19</v>
      </c>
      <c r="L38804">
        <v>466</v>
      </c>
      <c r="M38804">
        <v>858</v>
      </c>
      <c r="N38804" t="s">
        <v>20</v>
      </c>
    </row>
    <row r="38805" spans="1:14">
      <c r="A38805" t="s">
        <v>100</v>
      </c>
      <c r="B38805" t="s">
        <v>101</v>
      </c>
      <c r="C38805">
        <v>670000</v>
      </c>
      <c r="D38805" t="s">
        <v>95</v>
      </c>
      <c r="E38805">
        <v>2</v>
      </c>
      <c r="F38805">
        <v>1</v>
      </c>
      <c r="G38805">
        <v>1</v>
      </c>
      <c r="H38805" t="s">
        <v>17</v>
      </c>
      <c r="I38805" t="s">
        <v>17</v>
      </c>
      <c r="J38805" t="s">
        <v>575</v>
      </c>
      <c r="K38805" t="s">
        <v>19</v>
      </c>
      <c r="L38805">
        <v>858</v>
      </c>
      <c r="M38805">
        <v>781</v>
      </c>
      <c r="N38805" t="s">
        <v>98</v>
      </c>
    </row>
    <row r="38806" spans="1:14">
      <c r="A38806" t="s">
        <v>14</v>
      </c>
      <c r="B38806" t="s">
        <v>15</v>
      </c>
      <c r="C38806">
        <v>1680000</v>
      </c>
      <c r="D38806" t="s">
        <v>208</v>
      </c>
      <c r="E38806">
        <v>2</v>
      </c>
      <c r="F38806">
        <v>3</v>
      </c>
      <c r="G38806">
        <v>2</v>
      </c>
      <c r="H38806" t="s">
        <v>31</v>
      </c>
      <c r="I38806" t="s">
        <v>32</v>
      </c>
      <c r="J38806" t="s">
        <v>181</v>
      </c>
      <c r="K38806" t="s">
        <v>19</v>
      </c>
      <c r="L38806">
        <v>2200</v>
      </c>
      <c r="M38806">
        <v>764</v>
      </c>
      <c r="N38806" t="s">
        <v>27</v>
      </c>
    </row>
    <row r="38807" spans="1:14">
      <c r="A38807" t="s">
        <v>192</v>
      </c>
      <c r="B38807" t="s">
        <v>193</v>
      </c>
      <c r="C38807">
        <v>420000</v>
      </c>
      <c r="D38807" t="s">
        <v>76</v>
      </c>
      <c r="E38807">
        <v>1</v>
      </c>
      <c r="F38807">
        <v>1</v>
      </c>
      <c r="G38807">
        <v>1</v>
      </c>
      <c r="H38807" t="s">
        <v>17</v>
      </c>
      <c r="I38807" t="s">
        <v>17</v>
      </c>
      <c r="J38807" t="s">
        <v>748</v>
      </c>
      <c r="K38807" t="s">
        <v>19</v>
      </c>
      <c r="L38807">
        <v>578</v>
      </c>
      <c r="M38807">
        <v>727</v>
      </c>
      <c r="N38807" t="s">
        <v>27</v>
      </c>
    </row>
    <row r="38808" spans="1:14">
      <c r="A38808" t="s">
        <v>192</v>
      </c>
      <c r="B38808" t="s">
        <v>193</v>
      </c>
      <c r="C38808">
        <v>598000</v>
      </c>
      <c r="D38808" t="s">
        <v>30</v>
      </c>
      <c r="E38808">
        <v>3</v>
      </c>
      <c r="F38808">
        <v>2</v>
      </c>
      <c r="G38808">
        <v>1</v>
      </c>
      <c r="H38808" t="s">
        <v>17</v>
      </c>
      <c r="I38808" t="s">
        <v>17</v>
      </c>
      <c r="J38808" t="s">
        <v>601</v>
      </c>
      <c r="K38808" t="s">
        <v>19</v>
      </c>
      <c r="L38808">
        <v>935</v>
      </c>
      <c r="M38808">
        <v>640</v>
      </c>
      <c r="N38808" t="s">
        <v>27</v>
      </c>
    </row>
    <row r="38809" spans="1:14">
      <c r="A38809" t="s">
        <v>28</v>
      </c>
      <c r="B38809" t="s">
        <v>29</v>
      </c>
      <c r="C38809">
        <v>896670</v>
      </c>
      <c r="D38809" t="s">
        <v>95</v>
      </c>
      <c r="E38809">
        <v>2</v>
      </c>
      <c r="F38809">
        <v>2</v>
      </c>
      <c r="G38809">
        <v>2</v>
      </c>
      <c r="H38809" t="s">
        <v>32</v>
      </c>
      <c r="I38809" t="s">
        <v>32</v>
      </c>
      <c r="J38809" t="s">
        <v>2311</v>
      </c>
      <c r="K38809" t="s">
        <v>19</v>
      </c>
      <c r="L38809">
        <v>1151</v>
      </c>
      <c r="M38809">
        <v>779</v>
      </c>
      <c r="N38809" t="s">
        <v>27</v>
      </c>
    </row>
    <row r="38810" spans="1:14">
      <c r="A38810" t="s">
        <v>192</v>
      </c>
      <c r="B38810" t="s">
        <v>193</v>
      </c>
      <c r="C38810">
        <v>500000</v>
      </c>
      <c r="D38810" t="s">
        <v>95</v>
      </c>
      <c r="E38810">
        <v>2</v>
      </c>
      <c r="F38810">
        <v>2</v>
      </c>
      <c r="G38810">
        <v>1</v>
      </c>
      <c r="H38810" t="s">
        <v>104</v>
      </c>
      <c r="I38810" t="s">
        <v>17</v>
      </c>
      <c r="J38810" t="s">
        <v>194</v>
      </c>
      <c r="K38810" t="s">
        <v>19</v>
      </c>
      <c r="L38810">
        <v>715</v>
      </c>
      <c r="M38810">
        <v>699</v>
      </c>
      <c r="N38810" t="s">
        <v>27</v>
      </c>
    </row>
    <row r="38811" spans="1:14">
      <c r="A38811" t="s">
        <v>300</v>
      </c>
      <c r="B38811" t="s">
        <v>301</v>
      </c>
      <c r="C38811">
        <v>1480000</v>
      </c>
      <c r="D38811" t="s">
        <v>42</v>
      </c>
      <c r="E38811">
        <v>5</v>
      </c>
      <c r="F38811">
        <v>5</v>
      </c>
      <c r="G38811">
        <v>2</v>
      </c>
      <c r="H38811" t="s">
        <v>1887</v>
      </c>
      <c r="I38811" t="s">
        <v>46</v>
      </c>
      <c r="J38811" t="s">
        <v>2227</v>
      </c>
      <c r="K38811" t="s">
        <v>26</v>
      </c>
      <c r="L38811">
        <v>1472</v>
      </c>
      <c r="M38811">
        <v>1005</v>
      </c>
      <c r="N38811" t="s">
        <v>90</v>
      </c>
    </row>
    <row r="38812" spans="1:14">
      <c r="A38812" t="s">
        <v>100</v>
      </c>
      <c r="B38812" t="s">
        <v>101</v>
      </c>
      <c r="C38812">
        <v>440000</v>
      </c>
      <c r="D38812" t="s">
        <v>95</v>
      </c>
      <c r="E38812">
        <v>2</v>
      </c>
      <c r="F38812">
        <v>2</v>
      </c>
      <c r="G38812">
        <v>1</v>
      </c>
      <c r="H38812" t="s">
        <v>17</v>
      </c>
      <c r="I38812" t="s">
        <v>17</v>
      </c>
      <c r="J38812" t="s">
        <v>5074</v>
      </c>
      <c r="K38812" t="s">
        <v>19</v>
      </c>
      <c r="L38812">
        <v>772</v>
      </c>
      <c r="M38812">
        <v>570</v>
      </c>
      <c r="N38812" t="s">
        <v>27</v>
      </c>
    </row>
    <row r="38813" spans="1:14">
      <c r="A38813" t="s">
        <v>244</v>
      </c>
      <c r="B38813" t="s">
        <v>245</v>
      </c>
      <c r="C38813">
        <v>600000</v>
      </c>
      <c r="D38813" t="s">
        <v>228</v>
      </c>
      <c r="E38813">
        <v>1</v>
      </c>
      <c r="F38813">
        <v>1</v>
      </c>
      <c r="G38813">
        <v>1</v>
      </c>
      <c r="H38813" t="s">
        <v>17</v>
      </c>
      <c r="I38813" t="s">
        <v>17</v>
      </c>
      <c r="J38813" t="s">
        <v>2767</v>
      </c>
      <c r="K38813" t="s">
        <v>19</v>
      </c>
      <c r="L38813">
        <v>441</v>
      </c>
      <c r="M38813">
        <v>1361</v>
      </c>
      <c r="N38813" t="s">
        <v>20</v>
      </c>
    </row>
    <row r="38814" spans="1:14">
      <c r="A38814" t="s">
        <v>249</v>
      </c>
      <c r="B38814" t="s">
        <v>250</v>
      </c>
      <c r="C38814">
        <v>628000</v>
      </c>
      <c r="D38814" t="s">
        <v>30</v>
      </c>
      <c r="E38814">
        <v>3</v>
      </c>
      <c r="F38814">
        <v>2</v>
      </c>
      <c r="G38814">
        <v>2</v>
      </c>
      <c r="H38814" t="s">
        <v>32</v>
      </c>
      <c r="I38814" t="s">
        <v>32</v>
      </c>
      <c r="J38814" t="s">
        <v>958</v>
      </c>
      <c r="K38814" t="s">
        <v>19</v>
      </c>
      <c r="L38814">
        <v>1019</v>
      </c>
      <c r="M38814">
        <v>616</v>
      </c>
      <c r="N38814" t="s">
        <v>90</v>
      </c>
    </row>
    <row r="38815" spans="1:14">
      <c r="A38815" t="s">
        <v>87</v>
      </c>
      <c r="B38815" t="s">
        <v>88</v>
      </c>
      <c r="C38815">
        <v>830000</v>
      </c>
      <c r="D38815" t="s">
        <v>76</v>
      </c>
      <c r="E38815">
        <v>1</v>
      </c>
      <c r="F38815">
        <v>1</v>
      </c>
      <c r="G38815">
        <v>1</v>
      </c>
      <c r="H38815" t="s">
        <v>17</v>
      </c>
      <c r="I38815" t="s">
        <v>17</v>
      </c>
      <c r="J38815" t="s">
        <v>176</v>
      </c>
      <c r="K38815" t="s">
        <v>19</v>
      </c>
      <c r="L38815">
        <v>736</v>
      </c>
      <c r="M38815">
        <v>1128</v>
      </c>
      <c r="N38815" t="s">
        <v>20</v>
      </c>
    </row>
    <row r="38816" spans="1:14">
      <c r="A38816" t="s">
        <v>87</v>
      </c>
      <c r="B38816" t="s">
        <v>88</v>
      </c>
      <c r="C38816">
        <v>1100000</v>
      </c>
      <c r="D38816" t="s">
        <v>95</v>
      </c>
      <c r="E38816">
        <v>2</v>
      </c>
      <c r="F38816">
        <v>2</v>
      </c>
      <c r="G38816">
        <v>1</v>
      </c>
      <c r="H38816" t="s">
        <v>77</v>
      </c>
      <c r="I38816" t="s">
        <v>17</v>
      </c>
      <c r="J38816" t="s">
        <v>2824</v>
      </c>
      <c r="K38816" t="s">
        <v>19</v>
      </c>
      <c r="L38816">
        <v>954</v>
      </c>
      <c r="M38816">
        <v>1153</v>
      </c>
      <c r="N38816" t="s">
        <v>20</v>
      </c>
    </row>
    <row r="38817" spans="1:14">
      <c r="A38817" t="s">
        <v>87</v>
      </c>
      <c r="B38817" t="s">
        <v>88</v>
      </c>
      <c r="C38817">
        <v>1010000</v>
      </c>
      <c r="D38817" t="s">
        <v>149</v>
      </c>
      <c r="E38817">
        <v>1</v>
      </c>
      <c r="F38817">
        <v>2</v>
      </c>
      <c r="G38817">
        <v>1</v>
      </c>
      <c r="H38817" t="s">
        <v>77</v>
      </c>
      <c r="I38817" t="s">
        <v>17</v>
      </c>
      <c r="J38817" t="s">
        <v>2370</v>
      </c>
      <c r="K38817" t="s">
        <v>19</v>
      </c>
      <c r="L38817">
        <v>942</v>
      </c>
      <c r="M38817">
        <v>1072</v>
      </c>
      <c r="N38817" t="s">
        <v>20</v>
      </c>
    </row>
    <row r="38818" spans="1:14">
      <c r="A38818" t="s">
        <v>87</v>
      </c>
      <c r="B38818" t="s">
        <v>88</v>
      </c>
      <c r="C38818">
        <v>555000</v>
      </c>
      <c r="D38818" t="s">
        <v>228</v>
      </c>
      <c r="E38818">
        <v>1</v>
      </c>
      <c r="F38818">
        <v>1</v>
      </c>
      <c r="G38818">
        <v>1</v>
      </c>
      <c r="H38818" t="s">
        <v>77</v>
      </c>
      <c r="I38818" t="s">
        <v>17</v>
      </c>
      <c r="J38818" t="s">
        <v>954</v>
      </c>
      <c r="K38818" t="s">
        <v>19</v>
      </c>
      <c r="L38818">
        <v>502</v>
      </c>
      <c r="M38818">
        <v>1106</v>
      </c>
      <c r="N38818" t="s">
        <v>20</v>
      </c>
    </row>
    <row r="38819" spans="1:14">
      <c r="A38819" t="s">
        <v>87</v>
      </c>
      <c r="B38819" t="s">
        <v>88</v>
      </c>
      <c r="C38819">
        <v>1050000</v>
      </c>
      <c r="D38819" t="s">
        <v>95</v>
      </c>
      <c r="E38819">
        <v>2</v>
      </c>
      <c r="F38819">
        <v>2</v>
      </c>
      <c r="G38819">
        <v>1</v>
      </c>
      <c r="H38819" t="s">
        <v>104</v>
      </c>
      <c r="I38819" t="s">
        <v>17</v>
      </c>
      <c r="J38819" t="s">
        <v>1230</v>
      </c>
      <c r="K38819" t="s">
        <v>19</v>
      </c>
      <c r="L38819">
        <v>988</v>
      </c>
      <c r="M38819">
        <v>1063</v>
      </c>
      <c r="N38819" t="s">
        <v>20</v>
      </c>
    </row>
    <row r="38820" spans="1:14">
      <c r="A38820" t="s">
        <v>87</v>
      </c>
      <c r="B38820" t="s">
        <v>88</v>
      </c>
      <c r="C38820">
        <v>680000</v>
      </c>
      <c r="D38820" t="s">
        <v>228</v>
      </c>
      <c r="E38820">
        <v>1</v>
      </c>
      <c r="F38820">
        <v>1</v>
      </c>
      <c r="G38820">
        <v>2</v>
      </c>
      <c r="H38820" t="s">
        <v>77</v>
      </c>
      <c r="I38820" t="s">
        <v>17</v>
      </c>
      <c r="J38820" t="s">
        <v>954</v>
      </c>
      <c r="K38820" t="s">
        <v>19</v>
      </c>
      <c r="L38820">
        <v>502</v>
      </c>
      <c r="M38820">
        <v>1355</v>
      </c>
      <c r="N38820" t="s">
        <v>20</v>
      </c>
    </row>
    <row r="38821" spans="1:14">
      <c r="A38821" t="s">
        <v>34</v>
      </c>
      <c r="B38821" t="s">
        <v>35</v>
      </c>
      <c r="C38821">
        <v>620000</v>
      </c>
      <c r="D38821" t="s">
        <v>53</v>
      </c>
      <c r="E38821">
        <v>4</v>
      </c>
      <c r="F38821">
        <v>3</v>
      </c>
      <c r="G38821">
        <v>2</v>
      </c>
      <c r="H38821" t="s">
        <v>51</v>
      </c>
      <c r="I38821" t="s">
        <v>51</v>
      </c>
      <c r="J38821" t="s">
        <v>5075</v>
      </c>
      <c r="K38821" t="s">
        <v>19</v>
      </c>
      <c r="L38821">
        <v>1716</v>
      </c>
      <c r="M38821">
        <v>361</v>
      </c>
      <c r="N38821" t="s">
        <v>90</v>
      </c>
    </row>
    <row r="38822" spans="1:14">
      <c r="A38822" t="s">
        <v>300</v>
      </c>
      <c r="B38822" t="s">
        <v>301</v>
      </c>
      <c r="C38822">
        <v>765000</v>
      </c>
      <c r="D38822" t="s">
        <v>36</v>
      </c>
      <c r="E38822">
        <v>4</v>
      </c>
      <c r="F38822">
        <v>2</v>
      </c>
      <c r="G38822">
        <v>2</v>
      </c>
      <c r="H38822" t="s">
        <v>142</v>
      </c>
      <c r="I38822" t="s">
        <v>46</v>
      </c>
      <c r="J38822" t="s">
        <v>466</v>
      </c>
      <c r="K38822" t="s">
        <v>26</v>
      </c>
      <c r="L38822">
        <v>1300</v>
      </c>
      <c r="M38822">
        <v>588</v>
      </c>
      <c r="N38822" t="s">
        <v>98</v>
      </c>
    </row>
    <row r="38823" spans="1:14">
      <c r="A38823" t="s">
        <v>289</v>
      </c>
      <c r="B38823" t="s">
        <v>290</v>
      </c>
      <c r="C38823">
        <v>620000</v>
      </c>
      <c r="D38823" t="s">
        <v>16</v>
      </c>
      <c r="E38823">
        <v>2</v>
      </c>
      <c r="F38823">
        <v>2</v>
      </c>
      <c r="G38823">
        <v>1</v>
      </c>
      <c r="H38823" t="s">
        <v>31</v>
      </c>
      <c r="I38823" t="s">
        <v>32</v>
      </c>
      <c r="J38823" t="s">
        <v>1537</v>
      </c>
      <c r="K38823" t="s">
        <v>19</v>
      </c>
      <c r="L38823">
        <v>940</v>
      </c>
      <c r="M38823">
        <v>660</v>
      </c>
      <c r="N38823" t="s">
        <v>20</v>
      </c>
    </row>
    <row r="38824" spans="1:14">
      <c r="A38824" t="s">
        <v>134</v>
      </c>
      <c r="B38824" t="s">
        <v>135</v>
      </c>
      <c r="C38824">
        <v>180000</v>
      </c>
      <c r="D38824" t="s">
        <v>30</v>
      </c>
      <c r="E38824">
        <v>3</v>
      </c>
      <c r="F38824">
        <v>1</v>
      </c>
      <c r="G38824">
        <v>2</v>
      </c>
      <c r="H38824" t="s">
        <v>962</v>
      </c>
      <c r="I38824" t="s">
        <v>963</v>
      </c>
      <c r="J38824" t="s">
        <v>605</v>
      </c>
      <c r="K38824" t="s">
        <v>19</v>
      </c>
      <c r="L38824">
        <v>600</v>
      </c>
      <c r="M38824">
        <v>300</v>
      </c>
      <c r="N38824" t="s">
        <v>27</v>
      </c>
    </row>
    <row r="38825" spans="1:14">
      <c r="A38825" t="s">
        <v>367</v>
      </c>
      <c r="B38825" t="s">
        <v>368</v>
      </c>
      <c r="C38825">
        <v>750000</v>
      </c>
      <c r="D38825" t="s">
        <v>30</v>
      </c>
      <c r="E38825">
        <v>3</v>
      </c>
      <c r="F38825">
        <v>2</v>
      </c>
      <c r="G38825">
        <v>1</v>
      </c>
      <c r="H38825" t="s">
        <v>31</v>
      </c>
      <c r="I38825" t="s">
        <v>32</v>
      </c>
      <c r="J38825" t="s">
        <v>111</v>
      </c>
      <c r="K38825" t="s">
        <v>19</v>
      </c>
      <c r="L38825">
        <v>1200</v>
      </c>
      <c r="M38825">
        <v>625</v>
      </c>
      <c r="N38825" t="s">
        <v>27</v>
      </c>
    </row>
    <row r="38826" spans="1:14">
      <c r="A38826" t="s">
        <v>48</v>
      </c>
      <c r="B38826" t="s">
        <v>49</v>
      </c>
      <c r="C38826">
        <v>1068000</v>
      </c>
      <c r="D38826" t="s">
        <v>40</v>
      </c>
      <c r="E38826">
        <v>4</v>
      </c>
      <c r="F38826">
        <v>4</v>
      </c>
      <c r="G38826">
        <v>4</v>
      </c>
      <c r="H38826" t="s">
        <v>5076</v>
      </c>
      <c r="I38826" t="s">
        <v>46</v>
      </c>
      <c r="J38826" t="s">
        <v>467</v>
      </c>
      <c r="K38826" t="s">
        <v>26</v>
      </c>
      <c r="L38826">
        <v>1870</v>
      </c>
      <c r="M38826">
        <v>571</v>
      </c>
      <c r="N38826" t="s">
        <v>27</v>
      </c>
    </row>
    <row r="38827" spans="1:14">
      <c r="A38827" t="s">
        <v>62</v>
      </c>
      <c r="B38827" t="s">
        <v>63</v>
      </c>
      <c r="C38827">
        <v>11000000</v>
      </c>
      <c r="D38827" t="s">
        <v>42</v>
      </c>
      <c r="E38827">
        <v>5</v>
      </c>
      <c r="F38827">
        <v>4</v>
      </c>
      <c r="G38827">
        <v>2</v>
      </c>
      <c r="H38827" t="s">
        <v>24</v>
      </c>
      <c r="I38827" t="s">
        <v>24</v>
      </c>
      <c r="J38827" t="s">
        <v>1795</v>
      </c>
      <c r="K38827" t="s">
        <v>26</v>
      </c>
      <c r="L38827">
        <v>11000</v>
      </c>
      <c r="M38827">
        <v>1000</v>
      </c>
      <c r="N38827" t="s">
        <v>90</v>
      </c>
    </row>
    <row r="38828" spans="1:14">
      <c r="A38828" t="s">
        <v>68</v>
      </c>
      <c r="B38828" t="s">
        <v>69</v>
      </c>
      <c r="C38828">
        <v>3480000</v>
      </c>
      <c r="D38828" t="s">
        <v>42</v>
      </c>
      <c r="E38828">
        <v>5</v>
      </c>
      <c r="F38828">
        <v>5</v>
      </c>
      <c r="G38828">
        <v>3</v>
      </c>
      <c r="H38828" t="s">
        <v>31</v>
      </c>
      <c r="I38828" t="s">
        <v>32</v>
      </c>
      <c r="J38828" t="s">
        <v>620</v>
      </c>
      <c r="K38828" t="s">
        <v>19</v>
      </c>
      <c r="L38828">
        <v>3668</v>
      </c>
      <c r="M38828">
        <v>949</v>
      </c>
      <c r="N38828" t="s">
        <v>27</v>
      </c>
    </row>
    <row r="38829" spans="1:14">
      <c r="A38829" t="s">
        <v>68</v>
      </c>
      <c r="B38829" t="s">
        <v>69</v>
      </c>
      <c r="C38829">
        <v>2800000</v>
      </c>
      <c r="D38829" t="s">
        <v>42</v>
      </c>
      <c r="E38829">
        <v>5</v>
      </c>
      <c r="F38829">
        <v>5</v>
      </c>
      <c r="G38829">
        <v>3</v>
      </c>
      <c r="H38829" t="s">
        <v>31</v>
      </c>
      <c r="I38829" t="s">
        <v>32</v>
      </c>
      <c r="J38829" t="s">
        <v>620</v>
      </c>
      <c r="K38829" t="s">
        <v>19</v>
      </c>
      <c r="L38829">
        <v>3668</v>
      </c>
      <c r="M38829">
        <v>763</v>
      </c>
      <c r="N38829" t="s">
        <v>27</v>
      </c>
    </row>
    <row r="38830" spans="1:14">
      <c r="A38830" t="s">
        <v>68</v>
      </c>
      <c r="B38830" t="s">
        <v>69</v>
      </c>
      <c r="C38830">
        <v>1200000</v>
      </c>
      <c r="D38830" t="s">
        <v>56</v>
      </c>
      <c r="E38830">
        <v>3</v>
      </c>
      <c r="F38830">
        <v>3</v>
      </c>
      <c r="G38830">
        <v>2</v>
      </c>
      <c r="H38830" t="s">
        <v>31</v>
      </c>
      <c r="I38830" t="s">
        <v>32</v>
      </c>
      <c r="J38830" t="s">
        <v>2930</v>
      </c>
      <c r="K38830" t="s">
        <v>19</v>
      </c>
      <c r="L38830">
        <v>1973</v>
      </c>
      <c r="M38830">
        <v>608</v>
      </c>
      <c r="N38830" t="s">
        <v>20</v>
      </c>
    </row>
    <row r="38831" spans="1:14">
      <c r="A38831" t="s">
        <v>68</v>
      </c>
      <c r="B38831" t="s">
        <v>69</v>
      </c>
      <c r="C38831">
        <v>1350000</v>
      </c>
      <c r="D38831" t="s">
        <v>56</v>
      </c>
      <c r="E38831">
        <v>3</v>
      </c>
      <c r="F38831">
        <v>3</v>
      </c>
      <c r="G38831">
        <v>2</v>
      </c>
      <c r="H38831" t="s">
        <v>31</v>
      </c>
      <c r="I38831" t="s">
        <v>32</v>
      </c>
      <c r="J38831" t="s">
        <v>2930</v>
      </c>
      <c r="K38831" t="s">
        <v>19</v>
      </c>
      <c r="L38831">
        <v>1973</v>
      </c>
      <c r="M38831">
        <v>684</v>
      </c>
      <c r="N38831" t="s">
        <v>20</v>
      </c>
    </row>
    <row r="38832" spans="1:14">
      <c r="A38832" t="s">
        <v>334</v>
      </c>
      <c r="B38832" t="s">
        <v>335</v>
      </c>
      <c r="C38832">
        <v>1150000</v>
      </c>
      <c r="D38832" t="s">
        <v>53</v>
      </c>
      <c r="E38832">
        <v>4</v>
      </c>
      <c r="F38832">
        <v>3</v>
      </c>
      <c r="G38832">
        <v>3</v>
      </c>
      <c r="H38832" t="s">
        <v>326</v>
      </c>
      <c r="I38832" t="s">
        <v>43</v>
      </c>
      <c r="J38832" t="s">
        <v>320</v>
      </c>
      <c r="K38832" t="s">
        <v>26</v>
      </c>
      <c r="L38832">
        <v>3200</v>
      </c>
      <c r="M38832">
        <v>359</v>
      </c>
      <c r="N38832" t="s">
        <v>90</v>
      </c>
    </row>
    <row r="38833" spans="1:14">
      <c r="A38833" t="s">
        <v>68</v>
      </c>
      <c r="B38833" t="s">
        <v>69</v>
      </c>
      <c r="C38833">
        <v>1690000</v>
      </c>
      <c r="D38833" t="s">
        <v>30</v>
      </c>
      <c r="E38833">
        <v>3</v>
      </c>
      <c r="F38833">
        <v>2</v>
      </c>
      <c r="G38833">
        <v>2</v>
      </c>
      <c r="H38833" t="s">
        <v>82</v>
      </c>
      <c r="I38833" t="s">
        <v>32</v>
      </c>
      <c r="J38833" t="s">
        <v>5077</v>
      </c>
      <c r="K38833" t="s">
        <v>19</v>
      </c>
      <c r="L38833">
        <v>1785</v>
      </c>
      <c r="M38833">
        <v>947</v>
      </c>
      <c r="N38833" t="s">
        <v>20</v>
      </c>
    </row>
    <row r="38834" spans="1:14">
      <c r="A38834" t="s">
        <v>134</v>
      </c>
      <c r="B38834" t="s">
        <v>135</v>
      </c>
      <c r="C38834">
        <v>369000</v>
      </c>
      <c r="D38834" t="s">
        <v>30</v>
      </c>
      <c r="E38834">
        <v>3</v>
      </c>
      <c r="F38834">
        <v>2</v>
      </c>
      <c r="G38834">
        <v>2</v>
      </c>
      <c r="H38834" t="s">
        <v>128</v>
      </c>
      <c r="I38834" t="s">
        <v>46</v>
      </c>
      <c r="J38834" t="s">
        <v>4079</v>
      </c>
      <c r="K38834" t="s">
        <v>19</v>
      </c>
      <c r="L38834">
        <v>591</v>
      </c>
      <c r="M38834">
        <v>624</v>
      </c>
      <c r="N38834" t="s">
        <v>98</v>
      </c>
    </row>
    <row r="38835" spans="1:14">
      <c r="A38835" t="s">
        <v>289</v>
      </c>
      <c r="B38835" t="s">
        <v>290</v>
      </c>
      <c r="C38835">
        <v>1800000</v>
      </c>
      <c r="D38835" t="s">
        <v>36</v>
      </c>
      <c r="E38835">
        <v>4</v>
      </c>
      <c r="F38835">
        <v>5</v>
      </c>
      <c r="G38835">
        <v>2</v>
      </c>
      <c r="H38835" t="s">
        <v>326</v>
      </c>
      <c r="I38835" t="s">
        <v>43</v>
      </c>
      <c r="J38835" t="s">
        <v>2100</v>
      </c>
      <c r="K38835" t="s">
        <v>26</v>
      </c>
      <c r="L38835">
        <v>3326</v>
      </c>
      <c r="M38835">
        <v>541</v>
      </c>
      <c r="N38835" t="s">
        <v>20</v>
      </c>
    </row>
    <row r="38836" spans="1:14">
      <c r="A38836" t="s">
        <v>334</v>
      </c>
      <c r="B38836" t="s">
        <v>335</v>
      </c>
      <c r="C38836">
        <v>1800000</v>
      </c>
      <c r="D38836" t="s">
        <v>56</v>
      </c>
      <c r="E38836">
        <v>3</v>
      </c>
      <c r="F38836">
        <v>4</v>
      </c>
      <c r="G38836">
        <v>3</v>
      </c>
      <c r="H38836" t="s">
        <v>128</v>
      </c>
      <c r="I38836" t="s">
        <v>46</v>
      </c>
      <c r="J38836" t="s">
        <v>797</v>
      </c>
      <c r="K38836" t="s">
        <v>26</v>
      </c>
      <c r="L38836">
        <v>2720</v>
      </c>
      <c r="M38836">
        <v>662</v>
      </c>
      <c r="N38836" t="s">
        <v>27</v>
      </c>
    </row>
    <row r="38837" spans="1:14">
      <c r="A38837" t="s">
        <v>28</v>
      </c>
      <c r="B38837" t="s">
        <v>29</v>
      </c>
      <c r="C38837">
        <v>1800000</v>
      </c>
      <c r="D38837" t="s">
        <v>56</v>
      </c>
      <c r="E38837">
        <v>3</v>
      </c>
      <c r="F38837">
        <v>4</v>
      </c>
      <c r="G38837">
        <v>2</v>
      </c>
      <c r="H38837" t="s">
        <v>31</v>
      </c>
      <c r="I38837" t="s">
        <v>32</v>
      </c>
      <c r="J38837" t="s">
        <v>874</v>
      </c>
      <c r="K38837" t="s">
        <v>19</v>
      </c>
      <c r="L38837">
        <v>1974</v>
      </c>
      <c r="M38837">
        <v>912</v>
      </c>
      <c r="N38837" t="s">
        <v>20</v>
      </c>
    </row>
    <row r="38838" spans="1:14">
      <c r="A38838" t="s">
        <v>289</v>
      </c>
      <c r="B38838" t="s">
        <v>290</v>
      </c>
      <c r="C38838">
        <v>5700000</v>
      </c>
      <c r="D38838" t="s">
        <v>213</v>
      </c>
      <c r="E38838">
        <v>7</v>
      </c>
      <c r="F38838">
        <v>6</v>
      </c>
      <c r="G38838">
        <v>5</v>
      </c>
      <c r="H38838" t="s">
        <v>64</v>
      </c>
      <c r="I38838" t="s">
        <v>24</v>
      </c>
      <c r="J38838" t="s">
        <v>2037</v>
      </c>
      <c r="K38838" t="s">
        <v>26</v>
      </c>
      <c r="L38838">
        <v>12800</v>
      </c>
      <c r="M38838">
        <v>445</v>
      </c>
      <c r="N38838" t="s">
        <v>27</v>
      </c>
    </row>
    <row r="38839" spans="1:14">
      <c r="A38839" t="s">
        <v>68</v>
      </c>
      <c r="B38839" t="s">
        <v>69</v>
      </c>
      <c r="C38839">
        <v>3300000</v>
      </c>
      <c r="D38839" t="s">
        <v>66</v>
      </c>
      <c r="E38839">
        <v>5</v>
      </c>
      <c r="F38839">
        <v>6</v>
      </c>
      <c r="G38839">
        <v>2</v>
      </c>
      <c r="H38839" t="s">
        <v>31</v>
      </c>
      <c r="I38839" t="s">
        <v>32</v>
      </c>
      <c r="J38839" t="s">
        <v>407</v>
      </c>
      <c r="K38839" t="s">
        <v>19</v>
      </c>
      <c r="L38839">
        <v>3478</v>
      </c>
      <c r="M38839">
        <v>949</v>
      </c>
      <c r="N38839" t="s">
        <v>20</v>
      </c>
    </row>
    <row r="38840" spans="1:14">
      <c r="A38840" t="s">
        <v>68</v>
      </c>
      <c r="B38840" t="s">
        <v>69</v>
      </c>
      <c r="C38840">
        <v>3200000</v>
      </c>
      <c r="D38840" t="s">
        <v>163</v>
      </c>
      <c r="E38840">
        <v>5</v>
      </c>
      <c r="F38840">
        <v>6</v>
      </c>
      <c r="G38840">
        <v>2</v>
      </c>
      <c r="H38840" t="s">
        <v>31</v>
      </c>
      <c r="I38840" t="s">
        <v>32</v>
      </c>
      <c r="J38840" t="s">
        <v>620</v>
      </c>
      <c r="K38840" t="s">
        <v>19</v>
      </c>
      <c r="L38840">
        <v>3668</v>
      </c>
      <c r="M38840">
        <v>872</v>
      </c>
      <c r="N38840" t="s">
        <v>20</v>
      </c>
    </row>
    <row r="38841" spans="1:14">
      <c r="A38841" t="s">
        <v>68</v>
      </c>
      <c r="B38841" t="s">
        <v>69</v>
      </c>
      <c r="C38841">
        <v>2800000</v>
      </c>
      <c r="D38841" t="s">
        <v>74</v>
      </c>
      <c r="E38841">
        <v>3</v>
      </c>
      <c r="F38841">
        <v>4</v>
      </c>
      <c r="G38841">
        <v>3</v>
      </c>
      <c r="H38841" t="s">
        <v>31</v>
      </c>
      <c r="I38841" t="s">
        <v>32</v>
      </c>
      <c r="J38841" t="s">
        <v>282</v>
      </c>
      <c r="K38841" t="s">
        <v>19</v>
      </c>
      <c r="L38841">
        <v>2700</v>
      </c>
      <c r="M38841">
        <v>1037</v>
      </c>
      <c r="N38841" t="s">
        <v>20</v>
      </c>
    </row>
    <row r="38842" spans="1:14">
      <c r="A38842" t="s">
        <v>68</v>
      </c>
      <c r="B38842" t="s">
        <v>69</v>
      </c>
      <c r="C38842">
        <v>12800000</v>
      </c>
      <c r="D38842" t="s">
        <v>535</v>
      </c>
      <c r="E38842">
        <v>8</v>
      </c>
      <c r="F38842">
        <v>10</v>
      </c>
      <c r="G38842">
        <v>4</v>
      </c>
      <c r="H38842" t="s">
        <v>64</v>
      </c>
      <c r="I38842" t="s">
        <v>24</v>
      </c>
      <c r="J38842" t="s">
        <v>1523</v>
      </c>
      <c r="K38842" t="s">
        <v>26</v>
      </c>
      <c r="L38842">
        <v>15750</v>
      </c>
      <c r="M38842">
        <v>813</v>
      </c>
      <c r="N38842" t="s">
        <v>27</v>
      </c>
    </row>
    <row r="38843" spans="1:14">
      <c r="A38843" t="s">
        <v>334</v>
      </c>
      <c r="B38843" t="s">
        <v>335</v>
      </c>
      <c r="C38843">
        <v>6200000</v>
      </c>
      <c r="D38843" t="s">
        <v>58</v>
      </c>
      <c r="E38843">
        <v>6</v>
      </c>
      <c r="F38843">
        <v>7</v>
      </c>
      <c r="G38843">
        <v>4</v>
      </c>
      <c r="H38843" t="s">
        <v>64</v>
      </c>
      <c r="I38843" t="s">
        <v>24</v>
      </c>
      <c r="J38843" t="s">
        <v>452</v>
      </c>
      <c r="K38843" t="s">
        <v>26</v>
      </c>
      <c r="L38843">
        <v>8000</v>
      </c>
      <c r="M38843">
        <v>775</v>
      </c>
      <c r="N38843" t="s">
        <v>27</v>
      </c>
    </row>
    <row r="38844" spans="1:14">
      <c r="A38844" t="s">
        <v>14</v>
      </c>
      <c r="B38844" t="s">
        <v>15</v>
      </c>
      <c r="C38844">
        <v>4300</v>
      </c>
      <c r="D38844" t="s">
        <v>30</v>
      </c>
      <c r="E38844">
        <v>3</v>
      </c>
      <c r="F38844">
        <v>3</v>
      </c>
      <c r="G38844">
        <v>1</v>
      </c>
      <c r="H38844" t="s">
        <v>32</v>
      </c>
      <c r="I38844" t="s">
        <v>32</v>
      </c>
      <c r="J38844" t="s">
        <v>3162</v>
      </c>
      <c r="K38844" t="s">
        <v>19</v>
      </c>
      <c r="L38844">
        <v>1862</v>
      </c>
      <c r="M38844">
        <v>2</v>
      </c>
      <c r="N38844" t="s">
        <v>20</v>
      </c>
    </row>
    <row r="38845" spans="1:14">
      <c r="A38845" t="s">
        <v>68</v>
      </c>
      <c r="B38845" t="s">
        <v>69</v>
      </c>
      <c r="C38845">
        <v>1500000</v>
      </c>
      <c r="D38845" t="s">
        <v>56</v>
      </c>
      <c r="E38845">
        <v>3</v>
      </c>
      <c r="F38845">
        <v>3</v>
      </c>
      <c r="G38845">
        <v>2</v>
      </c>
      <c r="H38845" t="s">
        <v>32</v>
      </c>
      <c r="I38845" t="s">
        <v>32</v>
      </c>
      <c r="J38845" t="s">
        <v>78</v>
      </c>
      <c r="K38845" t="s">
        <v>19</v>
      </c>
      <c r="L38845">
        <v>2163</v>
      </c>
      <c r="M38845">
        <v>693</v>
      </c>
      <c r="N38845" t="s">
        <v>98</v>
      </c>
    </row>
    <row r="38846" spans="1:14">
      <c r="A38846" t="s">
        <v>48</v>
      </c>
      <c r="B38846" t="s">
        <v>49</v>
      </c>
      <c r="C38846">
        <v>529000</v>
      </c>
      <c r="D38846" t="s">
        <v>30</v>
      </c>
      <c r="E38846">
        <v>3</v>
      </c>
      <c r="F38846">
        <v>2</v>
      </c>
      <c r="G38846">
        <v>1</v>
      </c>
      <c r="H38846" t="s">
        <v>17</v>
      </c>
      <c r="I38846" t="s">
        <v>17</v>
      </c>
      <c r="J38846" t="s">
        <v>1578</v>
      </c>
      <c r="K38846" t="s">
        <v>19</v>
      </c>
      <c r="L38846">
        <v>980</v>
      </c>
      <c r="M38846">
        <v>540</v>
      </c>
      <c r="N38846" t="s">
        <v>20</v>
      </c>
    </row>
    <row r="38847" spans="1:14">
      <c r="A38847" t="s">
        <v>48</v>
      </c>
      <c r="B38847" t="s">
        <v>49</v>
      </c>
      <c r="C38847">
        <v>598000</v>
      </c>
      <c r="D38847" t="s">
        <v>56</v>
      </c>
      <c r="E38847">
        <v>3</v>
      </c>
      <c r="F38847">
        <v>3</v>
      </c>
      <c r="G38847">
        <v>2</v>
      </c>
      <c r="H38847" t="s">
        <v>17</v>
      </c>
      <c r="I38847" t="s">
        <v>17</v>
      </c>
      <c r="J38847" t="s">
        <v>2193</v>
      </c>
      <c r="K38847" t="s">
        <v>19</v>
      </c>
      <c r="L38847">
        <v>1279</v>
      </c>
      <c r="M38847">
        <v>468</v>
      </c>
      <c r="N38847" t="s">
        <v>20</v>
      </c>
    </row>
    <row r="38848" spans="1:14">
      <c r="A38848" t="s">
        <v>460</v>
      </c>
      <c r="B38848" t="s">
        <v>461</v>
      </c>
      <c r="C38848">
        <v>470000</v>
      </c>
      <c r="D38848" t="s">
        <v>30</v>
      </c>
      <c r="E38848">
        <v>3</v>
      </c>
      <c r="F38848">
        <v>2</v>
      </c>
      <c r="G38848">
        <v>1</v>
      </c>
      <c r="H38848" t="s">
        <v>32</v>
      </c>
      <c r="I38848" t="s">
        <v>32</v>
      </c>
      <c r="J38848" t="s">
        <v>107</v>
      </c>
      <c r="K38848" t="s">
        <v>19</v>
      </c>
      <c r="L38848">
        <v>1023</v>
      </c>
      <c r="M38848">
        <v>459</v>
      </c>
      <c r="N38848" t="s">
        <v>27</v>
      </c>
    </row>
    <row r="38849" spans="1:14">
      <c r="A38849" t="s">
        <v>115</v>
      </c>
      <c r="B38849" t="s">
        <v>116</v>
      </c>
      <c r="C38849">
        <v>920000</v>
      </c>
      <c r="D38849" t="s">
        <v>76</v>
      </c>
      <c r="E38849">
        <v>1</v>
      </c>
      <c r="F38849">
        <v>1</v>
      </c>
      <c r="G38849">
        <v>1</v>
      </c>
      <c r="H38849" t="s">
        <v>77</v>
      </c>
      <c r="I38849" t="s">
        <v>17</v>
      </c>
      <c r="J38849" t="s">
        <v>183</v>
      </c>
      <c r="K38849" t="s">
        <v>19</v>
      </c>
      <c r="L38849">
        <v>657</v>
      </c>
      <c r="M38849">
        <v>1400</v>
      </c>
      <c r="N38849" t="s">
        <v>20</v>
      </c>
    </row>
    <row r="38850" spans="1:14">
      <c r="A38850" t="s">
        <v>14</v>
      </c>
      <c r="B38850" t="s">
        <v>15</v>
      </c>
      <c r="C38850">
        <v>3000000</v>
      </c>
      <c r="D38850" t="s">
        <v>36</v>
      </c>
      <c r="E38850">
        <v>4</v>
      </c>
      <c r="F38850">
        <v>5</v>
      </c>
      <c r="G38850">
        <v>2</v>
      </c>
      <c r="H38850" t="s">
        <v>31</v>
      </c>
      <c r="I38850" t="s">
        <v>32</v>
      </c>
      <c r="J38850" t="s">
        <v>648</v>
      </c>
      <c r="K38850" t="s">
        <v>19</v>
      </c>
      <c r="L38850">
        <v>3500</v>
      </c>
      <c r="M38850">
        <v>857</v>
      </c>
      <c r="N38850" t="s">
        <v>90</v>
      </c>
    </row>
    <row r="38851" spans="1:14">
      <c r="A38851" t="s">
        <v>14</v>
      </c>
      <c r="B38851" t="s">
        <v>15</v>
      </c>
      <c r="C38851">
        <v>1750000</v>
      </c>
      <c r="D38851" t="s">
        <v>56</v>
      </c>
      <c r="E38851">
        <v>3</v>
      </c>
      <c r="F38851">
        <v>4</v>
      </c>
      <c r="G38851">
        <v>1</v>
      </c>
      <c r="H38851" t="s">
        <v>32</v>
      </c>
      <c r="I38851" t="s">
        <v>32</v>
      </c>
      <c r="J38851" t="s">
        <v>3314</v>
      </c>
      <c r="K38851" t="s">
        <v>19</v>
      </c>
      <c r="L38851">
        <v>1717</v>
      </c>
      <c r="M38851">
        <v>1019</v>
      </c>
      <c r="N38851" t="s">
        <v>20</v>
      </c>
    </row>
    <row r="38852" spans="1:14">
      <c r="A38852" t="s">
        <v>14</v>
      </c>
      <c r="B38852" t="s">
        <v>15</v>
      </c>
      <c r="C38852">
        <v>940000</v>
      </c>
      <c r="D38852" t="s">
        <v>76</v>
      </c>
      <c r="E38852">
        <v>1</v>
      </c>
      <c r="F38852">
        <v>1</v>
      </c>
      <c r="G38852">
        <v>1</v>
      </c>
      <c r="H38852" t="s">
        <v>77</v>
      </c>
      <c r="I38852" t="s">
        <v>17</v>
      </c>
      <c r="J38852" t="s">
        <v>345</v>
      </c>
      <c r="K38852" t="s">
        <v>19</v>
      </c>
      <c r="L38852">
        <v>764</v>
      </c>
      <c r="M38852">
        <v>1230</v>
      </c>
      <c r="N38852" t="s">
        <v>20</v>
      </c>
    </row>
    <row r="38853" spans="1:14">
      <c r="A38853" t="s">
        <v>14</v>
      </c>
      <c r="B38853" t="s">
        <v>15</v>
      </c>
      <c r="C38853">
        <v>1750000</v>
      </c>
      <c r="D38853" t="s">
        <v>74</v>
      </c>
      <c r="E38853">
        <v>3</v>
      </c>
      <c r="F38853">
        <v>4</v>
      </c>
      <c r="G38853">
        <v>1</v>
      </c>
      <c r="H38853" t="s">
        <v>17</v>
      </c>
      <c r="I38853" t="s">
        <v>17</v>
      </c>
      <c r="J38853" t="s">
        <v>889</v>
      </c>
      <c r="K38853" t="s">
        <v>19</v>
      </c>
      <c r="L38853">
        <v>2208</v>
      </c>
      <c r="M38853">
        <v>793</v>
      </c>
      <c r="N38853" t="s">
        <v>27</v>
      </c>
    </row>
    <row r="38854" spans="1:14">
      <c r="A38854" t="s">
        <v>139</v>
      </c>
      <c r="B38854" t="s">
        <v>140</v>
      </c>
      <c r="C38854">
        <v>1950000</v>
      </c>
      <c r="D38854" t="s">
        <v>16</v>
      </c>
      <c r="E38854">
        <v>2</v>
      </c>
      <c r="F38854">
        <v>2</v>
      </c>
      <c r="G38854">
        <v>1</v>
      </c>
      <c r="H38854" t="s">
        <v>17</v>
      </c>
      <c r="I38854" t="s">
        <v>17</v>
      </c>
      <c r="J38854" t="s">
        <v>161</v>
      </c>
      <c r="K38854" t="s">
        <v>19</v>
      </c>
      <c r="L38854">
        <v>1442</v>
      </c>
      <c r="M38854">
        <v>1352</v>
      </c>
      <c r="N38854" t="s">
        <v>20</v>
      </c>
    </row>
    <row r="38855" spans="1:14">
      <c r="A38855" t="s">
        <v>14</v>
      </c>
      <c r="B38855" t="s">
        <v>15</v>
      </c>
      <c r="C38855">
        <v>2480000</v>
      </c>
      <c r="D38855" t="s">
        <v>30</v>
      </c>
      <c r="E38855">
        <v>3</v>
      </c>
      <c r="F38855">
        <v>4</v>
      </c>
      <c r="G38855">
        <v>2</v>
      </c>
      <c r="H38855" t="s">
        <v>31</v>
      </c>
      <c r="I38855" t="s">
        <v>32</v>
      </c>
      <c r="J38855" t="s">
        <v>2538</v>
      </c>
      <c r="K38855" t="s">
        <v>19</v>
      </c>
      <c r="L38855">
        <v>3335</v>
      </c>
      <c r="M38855">
        <v>744</v>
      </c>
      <c r="N38855" t="s">
        <v>20</v>
      </c>
    </row>
    <row r="38856" spans="1:14">
      <c r="A38856" t="s">
        <v>14</v>
      </c>
      <c r="B38856" t="s">
        <v>15</v>
      </c>
      <c r="C38856">
        <v>950000</v>
      </c>
      <c r="D38856" t="s">
        <v>76</v>
      </c>
      <c r="E38856">
        <v>1</v>
      </c>
      <c r="F38856">
        <v>1</v>
      </c>
      <c r="G38856">
        <v>1</v>
      </c>
      <c r="H38856" t="s">
        <v>77</v>
      </c>
      <c r="I38856" t="s">
        <v>17</v>
      </c>
      <c r="J38856" t="s">
        <v>345</v>
      </c>
      <c r="K38856" t="s">
        <v>19</v>
      </c>
      <c r="L38856">
        <v>764</v>
      </c>
      <c r="M38856">
        <v>1243</v>
      </c>
      <c r="N38856" t="s">
        <v>20</v>
      </c>
    </row>
    <row r="38857" spans="1:14">
      <c r="A38857" t="s">
        <v>115</v>
      </c>
      <c r="B38857" t="s">
        <v>116</v>
      </c>
      <c r="C38857">
        <v>1680000</v>
      </c>
      <c r="D38857" t="s">
        <v>95</v>
      </c>
      <c r="E38857">
        <v>2</v>
      </c>
      <c r="F38857">
        <v>2</v>
      </c>
      <c r="G38857">
        <v>1</v>
      </c>
      <c r="H38857" t="s">
        <v>77</v>
      </c>
      <c r="I38857" t="s">
        <v>17</v>
      </c>
      <c r="J38857" t="s">
        <v>238</v>
      </c>
      <c r="K38857" t="s">
        <v>19</v>
      </c>
      <c r="L38857">
        <v>1076</v>
      </c>
      <c r="M38857">
        <v>1561</v>
      </c>
      <c r="N38857" t="s">
        <v>20</v>
      </c>
    </row>
    <row r="38858" spans="1:14">
      <c r="A38858" t="s">
        <v>14</v>
      </c>
      <c r="B38858" t="s">
        <v>15</v>
      </c>
      <c r="C38858">
        <v>7600000</v>
      </c>
      <c r="D38858" t="s">
        <v>74</v>
      </c>
      <c r="E38858">
        <v>3</v>
      </c>
      <c r="F38858">
        <v>4</v>
      </c>
      <c r="G38858">
        <v>2</v>
      </c>
      <c r="H38858" t="s">
        <v>32</v>
      </c>
      <c r="I38858" t="s">
        <v>32</v>
      </c>
      <c r="J38858" t="s">
        <v>211</v>
      </c>
      <c r="K38858" t="s">
        <v>19</v>
      </c>
      <c r="L38858">
        <v>3218</v>
      </c>
      <c r="M38858">
        <v>2362</v>
      </c>
      <c r="N38858" t="s">
        <v>27</v>
      </c>
    </row>
    <row r="38859" spans="1:14">
      <c r="A38859" t="s">
        <v>14</v>
      </c>
      <c r="B38859" t="s">
        <v>15</v>
      </c>
      <c r="C38859">
        <v>2950000</v>
      </c>
      <c r="D38859" t="s">
        <v>56</v>
      </c>
      <c r="E38859">
        <v>3</v>
      </c>
      <c r="F38859">
        <v>5</v>
      </c>
      <c r="G38859">
        <v>3</v>
      </c>
      <c r="H38859" t="s">
        <v>32</v>
      </c>
      <c r="I38859" t="s">
        <v>32</v>
      </c>
      <c r="J38859" t="s">
        <v>212</v>
      </c>
      <c r="K38859" t="s">
        <v>19</v>
      </c>
      <c r="L38859">
        <v>2809</v>
      </c>
      <c r="M38859">
        <v>1050</v>
      </c>
      <c r="N38859" t="s">
        <v>20</v>
      </c>
    </row>
    <row r="38860" spans="1:14">
      <c r="A38860" t="s">
        <v>14</v>
      </c>
      <c r="B38860" t="s">
        <v>15</v>
      </c>
      <c r="C38860">
        <v>1650000</v>
      </c>
      <c r="D38860" t="s">
        <v>56</v>
      </c>
      <c r="E38860">
        <v>3</v>
      </c>
      <c r="F38860">
        <v>4</v>
      </c>
      <c r="G38860">
        <v>2</v>
      </c>
      <c r="H38860" t="s">
        <v>31</v>
      </c>
      <c r="I38860" t="s">
        <v>32</v>
      </c>
      <c r="J38860" t="s">
        <v>673</v>
      </c>
      <c r="K38860" t="s">
        <v>19</v>
      </c>
      <c r="L38860">
        <v>2098</v>
      </c>
      <c r="M38860">
        <v>786</v>
      </c>
      <c r="N38860" t="s">
        <v>27</v>
      </c>
    </row>
    <row r="38861" spans="1:14">
      <c r="A38861" t="s">
        <v>14</v>
      </c>
      <c r="B38861" t="s">
        <v>15</v>
      </c>
      <c r="C38861">
        <v>5570000</v>
      </c>
      <c r="D38861" t="s">
        <v>56</v>
      </c>
      <c r="E38861">
        <v>3</v>
      </c>
      <c r="F38861">
        <v>3</v>
      </c>
      <c r="G38861">
        <v>2</v>
      </c>
      <c r="H38861" t="s">
        <v>82</v>
      </c>
      <c r="I38861" t="s">
        <v>32</v>
      </c>
      <c r="J38861" t="s">
        <v>2464</v>
      </c>
      <c r="K38861" t="s">
        <v>19</v>
      </c>
      <c r="L38861">
        <v>2228</v>
      </c>
      <c r="M38861">
        <v>2500</v>
      </c>
      <c r="N38861" t="s">
        <v>20</v>
      </c>
    </row>
    <row r="38862" spans="1:14">
      <c r="A38862" t="s">
        <v>14</v>
      </c>
      <c r="B38862" t="s">
        <v>15</v>
      </c>
      <c r="C38862">
        <v>1880000</v>
      </c>
      <c r="D38862" t="s">
        <v>16</v>
      </c>
      <c r="E38862">
        <v>2</v>
      </c>
      <c r="F38862">
        <v>2</v>
      </c>
      <c r="G38862">
        <v>1</v>
      </c>
      <c r="H38862" t="s">
        <v>17</v>
      </c>
      <c r="I38862" t="s">
        <v>17</v>
      </c>
      <c r="J38862" t="s">
        <v>1124</v>
      </c>
      <c r="K38862" t="s">
        <v>19</v>
      </c>
      <c r="L38862">
        <v>1299</v>
      </c>
      <c r="M38862">
        <v>1447</v>
      </c>
      <c r="N38862" t="s">
        <v>20</v>
      </c>
    </row>
    <row r="38863" spans="1:14">
      <c r="A38863" t="s">
        <v>14</v>
      </c>
      <c r="B38863" t="s">
        <v>15</v>
      </c>
      <c r="C38863">
        <v>4850000</v>
      </c>
      <c r="D38863" t="s">
        <v>36</v>
      </c>
      <c r="E38863">
        <v>4</v>
      </c>
      <c r="F38863">
        <v>6</v>
      </c>
      <c r="G38863">
        <v>2</v>
      </c>
      <c r="H38863" t="s">
        <v>17</v>
      </c>
      <c r="I38863" t="s">
        <v>17</v>
      </c>
      <c r="J38863" t="s">
        <v>473</v>
      </c>
      <c r="K38863" t="s">
        <v>19</v>
      </c>
      <c r="L38863">
        <v>3300</v>
      </c>
      <c r="M38863">
        <v>1470</v>
      </c>
      <c r="N38863" t="s">
        <v>20</v>
      </c>
    </row>
    <row r="38864" spans="1:14">
      <c r="A38864" t="s">
        <v>14</v>
      </c>
      <c r="B38864" t="s">
        <v>15</v>
      </c>
      <c r="C38864">
        <v>1950000</v>
      </c>
      <c r="D38864" t="s">
        <v>30</v>
      </c>
      <c r="E38864">
        <v>3</v>
      </c>
      <c r="F38864">
        <v>3</v>
      </c>
      <c r="G38864">
        <v>1</v>
      </c>
      <c r="H38864" t="s">
        <v>17</v>
      </c>
      <c r="I38864" t="s">
        <v>17</v>
      </c>
      <c r="J38864" t="s">
        <v>2040</v>
      </c>
      <c r="K38864" t="s">
        <v>19</v>
      </c>
      <c r="L38864">
        <v>1332</v>
      </c>
      <c r="M38864">
        <v>1464</v>
      </c>
      <c r="N38864" t="s">
        <v>20</v>
      </c>
    </row>
    <row r="38865" spans="1:14">
      <c r="A38865" t="s">
        <v>14</v>
      </c>
      <c r="B38865" t="s">
        <v>15</v>
      </c>
      <c r="C38865">
        <v>2880000</v>
      </c>
      <c r="D38865" t="s">
        <v>36</v>
      </c>
      <c r="E38865">
        <v>4</v>
      </c>
      <c r="F38865">
        <v>5</v>
      </c>
      <c r="G38865">
        <v>2</v>
      </c>
      <c r="H38865" t="s">
        <v>17</v>
      </c>
      <c r="I38865" t="s">
        <v>17</v>
      </c>
      <c r="J38865" t="s">
        <v>812</v>
      </c>
      <c r="K38865" t="s">
        <v>19</v>
      </c>
      <c r="L38865">
        <v>3383</v>
      </c>
      <c r="M38865">
        <v>851</v>
      </c>
      <c r="N38865" t="s">
        <v>20</v>
      </c>
    </row>
    <row r="38866" spans="1:14">
      <c r="A38866" t="s">
        <v>14</v>
      </c>
      <c r="B38866" t="s">
        <v>15</v>
      </c>
      <c r="C38866">
        <v>8680000</v>
      </c>
      <c r="D38866" t="s">
        <v>74</v>
      </c>
      <c r="E38866">
        <v>3</v>
      </c>
      <c r="F38866">
        <v>4</v>
      </c>
      <c r="G38866">
        <v>2</v>
      </c>
      <c r="H38866" t="s">
        <v>32</v>
      </c>
      <c r="I38866" t="s">
        <v>32</v>
      </c>
      <c r="J38866" t="s">
        <v>211</v>
      </c>
      <c r="K38866" t="s">
        <v>19</v>
      </c>
      <c r="L38866">
        <v>3218</v>
      </c>
      <c r="M38866">
        <v>2697</v>
      </c>
      <c r="N38866" t="s">
        <v>27</v>
      </c>
    </row>
    <row r="38867" spans="1:14">
      <c r="A38867" t="s">
        <v>14</v>
      </c>
      <c r="B38867" t="s">
        <v>15</v>
      </c>
      <c r="C38867">
        <v>1470000</v>
      </c>
      <c r="D38867" t="s">
        <v>95</v>
      </c>
      <c r="E38867">
        <v>2</v>
      </c>
      <c r="F38867">
        <v>2</v>
      </c>
      <c r="G38867">
        <v>1</v>
      </c>
      <c r="H38867" t="s">
        <v>104</v>
      </c>
      <c r="I38867" t="s">
        <v>17</v>
      </c>
      <c r="J38867" t="s">
        <v>173</v>
      </c>
      <c r="K38867" t="s">
        <v>19</v>
      </c>
      <c r="L38867">
        <v>1399</v>
      </c>
      <c r="M38867">
        <v>1051</v>
      </c>
      <c r="N38867" t="s">
        <v>20</v>
      </c>
    </row>
    <row r="38868" spans="1:14">
      <c r="A38868" t="s">
        <v>14</v>
      </c>
      <c r="B38868" t="s">
        <v>15</v>
      </c>
      <c r="C38868">
        <v>4650000</v>
      </c>
      <c r="D38868" t="s">
        <v>58</v>
      </c>
      <c r="E38868">
        <v>6</v>
      </c>
      <c r="F38868">
        <v>6</v>
      </c>
      <c r="G38868">
        <v>4</v>
      </c>
      <c r="H38868" t="s">
        <v>261</v>
      </c>
      <c r="I38868" t="s">
        <v>32</v>
      </c>
      <c r="J38868" t="s">
        <v>642</v>
      </c>
      <c r="K38868" t="s">
        <v>19</v>
      </c>
      <c r="L38868">
        <v>4400</v>
      </c>
      <c r="M38868">
        <v>1057</v>
      </c>
      <c r="N38868" t="s">
        <v>20</v>
      </c>
    </row>
    <row r="38869" spans="1:14">
      <c r="A38869" t="s">
        <v>14</v>
      </c>
      <c r="B38869" t="s">
        <v>15</v>
      </c>
      <c r="C38869">
        <v>6950000</v>
      </c>
      <c r="D38869" t="s">
        <v>392</v>
      </c>
      <c r="E38869">
        <v>6</v>
      </c>
      <c r="F38869">
        <v>6</v>
      </c>
      <c r="G38869">
        <v>4</v>
      </c>
      <c r="H38869" t="s">
        <v>512</v>
      </c>
      <c r="I38869" t="s">
        <v>32</v>
      </c>
      <c r="J38869" t="s">
        <v>1733</v>
      </c>
      <c r="K38869" t="s">
        <v>19</v>
      </c>
      <c r="L38869">
        <v>6600</v>
      </c>
      <c r="M38869">
        <v>1053</v>
      </c>
      <c r="N38869" t="s">
        <v>20</v>
      </c>
    </row>
    <row r="38870" spans="1:14">
      <c r="A38870" t="s">
        <v>100</v>
      </c>
      <c r="B38870" t="s">
        <v>101</v>
      </c>
      <c r="C38870">
        <v>699000</v>
      </c>
      <c r="D38870" t="s">
        <v>95</v>
      </c>
      <c r="E38870">
        <v>2</v>
      </c>
      <c r="F38870">
        <v>2</v>
      </c>
      <c r="G38870">
        <v>2</v>
      </c>
      <c r="H38870" t="s">
        <v>32</v>
      </c>
      <c r="I38870" t="s">
        <v>32</v>
      </c>
      <c r="J38870" t="s">
        <v>820</v>
      </c>
      <c r="K38870" t="s">
        <v>19</v>
      </c>
      <c r="L38870">
        <v>1164</v>
      </c>
      <c r="M38870">
        <v>601</v>
      </c>
      <c r="N38870" t="s">
        <v>27</v>
      </c>
    </row>
    <row r="38871" spans="1:14">
      <c r="A38871" t="s">
        <v>14</v>
      </c>
      <c r="B38871" t="s">
        <v>15</v>
      </c>
      <c r="C38871">
        <v>2470000</v>
      </c>
      <c r="D38871" t="s">
        <v>95</v>
      </c>
      <c r="E38871">
        <v>2</v>
      </c>
      <c r="F38871">
        <v>2</v>
      </c>
      <c r="G38871">
        <v>2</v>
      </c>
      <c r="H38871" t="s">
        <v>77</v>
      </c>
      <c r="I38871" t="s">
        <v>17</v>
      </c>
      <c r="J38871" t="s">
        <v>96</v>
      </c>
      <c r="K38871" t="s">
        <v>19</v>
      </c>
      <c r="L38871">
        <v>1006</v>
      </c>
      <c r="M38871">
        <v>2455</v>
      </c>
      <c r="N38871" t="s">
        <v>20</v>
      </c>
    </row>
    <row r="38872" spans="1:14">
      <c r="A38872" t="s">
        <v>14</v>
      </c>
      <c r="B38872" t="s">
        <v>15</v>
      </c>
      <c r="C38872">
        <v>4800000</v>
      </c>
      <c r="D38872" t="s">
        <v>53</v>
      </c>
      <c r="E38872">
        <v>4</v>
      </c>
      <c r="F38872">
        <v>5</v>
      </c>
      <c r="G38872">
        <v>2</v>
      </c>
      <c r="H38872" t="s">
        <v>31</v>
      </c>
      <c r="I38872" t="s">
        <v>32</v>
      </c>
      <c r="J38872" t="s">
        <v>3554</v>
      </c>
      <c r="K38872" t="s">
        <v>19</v>
      </c>
      <c r="L38872">
        <v>4488</v>
      </c>
      <c r="M38872">
        <v>1070</v>
      </c>
      <c r="N38872" t="s">
        <v>20</v>
      </c>
    </row>
    <row r="38873" spans="1:14">
      <c r="A38873" t="s">
        <v>14</v>
      </c>
      <c r="B38873" t="s">
        <v>15</v>
      </c>
      <c r="C38873">
        <v>1934400</v>
      </c>
      <c r="D38873" t="s">
        <v>30</v>
      </c>
      <c r="E38873">
        <v>3</v>
      </c>
      <c r="F38873">
        <v>2</v>
      </c>
      <c r="G38873">
        <v>1</v>
      </c>
      <c r="H38873" t="s">
        <v>77</v>
      </c>
      <c r="I38873" t="s">
        <v>17</v>
      </c>
      <c r="J38873" t="s">
        <v>625</v>
      </c>
      <c r="K38873" t="s">
        <v>19</v>
      </c>
      <c r="L38873">
        <v>1300</v>
      </c>
      <c r="M38873">
        <v>1488</v>
      </c>
      <c r="N38873" t="s">
        <v>20</v>
      </c>
    </row>
    <row r="38874" spans="1:14">
      <c r="A38874" t="s">
        <v>14</v>
      </c>
      <c r="B38874" t="s">
        <v>15</v>
      </c>
      <c r="C38874">
        <v>1247000</v>
      </c>
      <c r="D38874" t="s">
        <v>76</v>
      </c>
      <c r="E38874">
        <v>1</v>
      </c>
      <c r="F38874">
        <v>1</v>
      </c>
      <c r="G38874">
        <v>1</v>
      </c>
      <c r="H38874" t="s">
        <v>77</v>
      </c>
      <c r="I38874" t="s">
        <v>17</v>
      </c>
      <c r="J38874" t="s">
        <v>270</v>
      </c>
      <c r="K38874" t="s">
        <v>19</v>
      </c>
      <c r="L38874">
        <v>850</v>
      </c>
      <c r="M38874">
        <v>1467</v>
      </c>
      <c r="N38874" t="s">
        <v>20</v>
      </c>
    </row>
    <row r="38875" spans="1:14">
      <c r="A38875" t="s">
        <v>14</v>
      </c>
      <c r="B38875" t="s">
        <v>15</v>
      </c>
      <c r="C38875">
        <v>2680000</v>
      </c>
      <c r="D38875" t="s">
        <v>95</v>
      </c>
      <c r="E38875">
        <v>2</v>
      </c>
      <c r="F38875">
        <v>2</v>
      </c>
      <c r="G38875">
        <v>1</v>
      </c>
      <c r="H38875" t="s">
        <v>32</v>
      </c>
      <c r="I38875" t="s">
        <v>32</v>
      </c>
      <c r="J38875" t="s">
        <v>2049</v>
      </c>
      <c r="K38875" t="s">
        <v>19</v>
      </c>
      <c r="L38875">
        <v>1646</v>
      </c>
      <c r="M38875">
        <v>1628</v>
      </c>
      <c r="N38875" t="s">
        <v>20</v>
      </c>
    </row>
    <row r="38876" spans="1:14">
      <c r="A38876" t="s">
        <v>14</v>
      </c>
      <c r="B38876" t="s">
        <v>15</v>
      </c>
      <c r="C38876">
        <v>1380000</v>
      </c>
      <c r="D38876" t="s">
        <v>76</v>
      </c>
      <c r="E38876">
        <v>1</v>
      </c>
      <c r="F38876">
        <v>1</v>
      </c>
      <c r="G38876">
        <v>1</v>
      </c>
      <c r="H38876" t="s">
        <v>32</v>
      </c>
      <c r="I38876" t="s">
        <v>32</v>
      </c>
      <c r="J38876" t="s">
        <v>859</v>
      </c>
      <c r="K38876" t="s">
        <v>19</v>
      </c>
      <c r="L38876">
        <v>872</v>
      </c>
      <c r="M38876">
        <v>1583</v>
      </c>
      <c r="N38876" t="s">
        <v>20</v>
      </c>
    </row>
    <row r="38877" spans="1:14">
      <c r="A38877" t="s">
        <v>14</v>
      </c>
      <c r="B38877" t="s">
        <v>15</v>
      </c>
      <c r="C38877">
        <v>1200000</v>
      </c>
      <c r="D38877" t="s">
        <v>76</v>
      </c>
      <c r="E38877">
        <v>1</v>
      </c>
      <c r="F38877">
        <v>1</v>
      </c>
      <c r="G38877">
        <v>1</v>
      </c>
      <c r="H38877" t="s">
        <v>32</v>
      </c>
      <c r="I38877" t="s">
        <v>32</v>
      </c>
      <c r="J38877" t="s">
        <v>859</v>
      </c>
      <c r="K38877" t="s">
        <v>19</v>
      </c>
      <c r="L38877">
        <v>872</v>
      </c>
      <c r="M38877">
        <v>1376</v>
      </c>
      <c r="N38877" t="s">
        <v>20</v>
      </c>
    </row>
    <row r="38878" spans="1:14">
      <c r="A38878" t="s">
        <v>14</v>
      </c>
      <c r="B38878" t="s">
        <v>15</v>
      </c>
      <c r="C38878">
        <v>1780000</v>
      </c>
      <c r="D38878" t="s">
        <v>95</v>
      </c>
      <c r="E38878">
        <v>2</v>
      </c>
      <c r="F38878">
        <v>2</v>
      </c>
      <c r="G38878">
        <v>1</v>
      </c>
      <c r="H38878" t="s">
        <v>32</v>
      </c>
      <c r="I38878" t="s">
        <v>32</v>
      </c>
      <c r="J38878" t="s">
        <v>3625</v>
      </c>
      <c r="K38878" t="s">
        <v>19</v>
      </c>
      <c r="L38878">
        <v>1187</v>
      </c>
      <c r="M38878">
        <v>1500</v>
      </c>
      <c r="N38878" t="s">
        <v>20</v>
      </c>
    </row>
    <row r="38879" spans="1:14">
      <c r="A38879" t="s">
        <v>14</v>
      </c>
      <c r="B38879" t="s">
        <v>15</v>
      </c>
      <c r="C38879">
        <v>2480000</v>
      </c>
      <c r="D38879" t="s">
        <v>56</v>
      </c>
      <c r="E38879">
        <v>3</v>
      </c>
      <c r="F38879">
        <v>4</v>
      </c>
      <c r="G38879">
        <v>3</v>
      </c>
      <c r="H38879" t="s">
        <v>17</v>
      </c>
      <c r="I38879" t="s">
        <v>17</v>
      </c>
      <c r="J38879" t="s">
        <v>1163</v>
      </c>
      <c r="K38879" t="s">
        <v>19</v>
      </c>
      <c r="L38879">
        <v>1804</v>
      </c>
      <c r="M38879">
        <v>1375</v>
      </c>
      <c r="N38879" t="s">
        <v>20</v>
      </c>
    </row>
    <row r="38880" spans="1:14">
      <c r="A38880" t="s">
        <v>14</v>
      </c>
      <c r="B38880" t="s">
        <v>15</v>
      </c>
      <c r="C38880">
        <v>2200000</v>
      </c>
      <c r="D38880" t="s">
        <v>95</v>
      </c>
      <c r="E38880">
        <v>2</v>
      </c>
      <c r="F38880">
        <v>2</v>
      </c>
      <c r="G38880">
        <v>2</v>
      </c>
      <c r="H38880" t="s">
        <v>17</v>
      </c>
      <c r="I38880" t="s">
        <v>17</v>
      </c>
      <c r="J38880" t="s">
        <v>303</v>
      </c>
      <c r="K38880" t="s">
        <v>19</v>
      </c>
      <c r="L38880">
        <v>1271</v>
      </c>
      <c r="M38880">
        <v>1731</v>
      </c>
      <c r="N38880" t="s">
        <v>27</v>
      </c>
    </row>
    <row r="38881" spans="1:14">
      <c r="A38881" t="s">
        <v>14</v>
      </c>
      <c r="B38881" t="s">
        <v>15</v>
      </c>
      <c r="C38881">
        <v>3800000</v>
      </c>
      <c r="D38881" t="s">
        <v>36</v>
      </c>
      <c r="E38881">
        <v>4</v>
      </c>
      <c r="F38881">
        <v>4</v>
      </c>
      <c r="G38881">
        <v>2</v>
      </c>
      <c r="H38881" t="s">
        <v>32</v>
      </c>
      <c r="I38881" t="s">
        <v>32</v>
      </c>
      <c r="J38881" t="s">
        <v>1016</v>
      </c>
      <c r="K38881" t="s">
        <v>19</v>
      </c>
      <c r="L38881">
        <v>3358</v>
      </c>
      <c r="M38881">
        <v>1132</v>
      </c>
      <c r="N38881" t="s">
        <v>27</v>
      </c>
    </row>
    <row r="38882" spans="1:14">
      <c r="A38882" t="s">
        <v>14</v>
      </c>
      <c r="B38882" t="s">
        <v>15</v>
      </c>
      <c r="C38882">
        <v>4250000</v>
      </c>
      <c r="D38882" t="s">
        <v>56</v>
      </c>
      <c r="E38882">
        <v>3</v>
      </c>
      <c r="F38882">
        <v>4</v>
      </c>
      <c r="G38882">
        <v>2</v>
      </c>
      <c r="H38882" t="s">
        <v>104</v>
      </c>
      <c r="I38882" t="s">
        <v>17</v>
      </c>
      <c r="J38882" t="s">
        <v>105</v>
      </c>
      <c r="K38882" t="s">
        <v>19</v>
      </c>
      <c r="L38882">
        <v>3897</v>
      </c>
      <c r="M38882">
        <v>1091</v>
      </c>
      <c r="N38882" t="s">
        <v>20</v>
      </c>
    </row>
    <row r="38883" spans="1:14">
      <c r="A38883" t="s">
        <v>14</v>
      </c>
      <c r="B38883" t="s">
        <v>15</v>
      </c>
      <c r="C38883">
        <v>2900000</v>
      </c>
      <c r="D38883" t="s">
        <v>56</v>
      </c>
      <c r="E38883">
        <v>3</v>
      </c>
      <c r="F38883">
        <v>4</v>
      </c>
      <c r="G38883">
        <v>2</v>
      </c>
      <c r="H38883" t="s">
        <v>17</v>
      </c>
      <c r="I38883" t="s">
        <v>17</v>
      </c>
      <c r="J38883" t="s">
        <v>137</v>
      </c>
      <c r="K38883" t="s">
        <v>19</v>
      </c>
      <c r="L38883">
        <v>3000</v>
      </c>
      <c r="M38883">
        <v>967</v>
      </c>
      <c r="N38883" t="s">
        <v>20</v>
      </c>
    </row>
    <row r="38884" spans="1:14">
      <c r="A38884" t="s">
        <v>14</v>
      </c>
      <c r="B38884" t="s">
        <v>15</v>
      </c>
      <c r="C38884">
        <v>2600000</v>
      </c>
      <c r="D38884" t="s">
        <v>56</v>
      </c>
      <c r="E38884">
        <v>3</v>
      </c>
      <c r="F38884">
        <v>4</v>
      </c>
      <c r="G38884">
        <v>2</v>
      </c>
      <c r="H38884" t="s">
        <v>17</v>
      </c>
      <c r="I38884" t="s">
        <v>17</v>
      </c>
      <c r="J38884" t="s">
        <v>137</v>
      </c>
      <c r="K38884" t="s">
        <v>19</v>
      </c>
      <c r="L38884">
        <v>3000</v>
      </c>
      <c r="M38884">
        <v>867</v>
      </c>
      <c r="N38884" t="s">
        <v>20</v>
      </c>
    </row>
    <row r="38885" spans="1:14">
      <c r="A38885" t="s">
        <v>14</v>
      </c>
      <c r="B38885" t="s">
        <v>15</v>
      </c>
      <c r="C38885">
        <v>3750000</v>
      </c>
      <c r="D38885" t="s">
        <v>42</v>
      </c>
      <c r="E38885">
        <v>5</v>
      </c>
      <c r="F38885">
        <v>6</v>
      </c>
      <c r="G38885">
        <v>4</v>
      </c>
      <c r="H38885" t="s">
        <v>32</v>
      </c>
      <c r="I38885" t="s">
        <v>32</v>
      </c>
      <c r="J38885" t="s">
        <v>3783</v>
      </c>
      <c r="K38885" t="s">
        <v>19</v>
      </c>
      <c r="L38885">
        <v>3385</v>
      </c>
      <c r="M38885">
        <v>1108</v>
      </c>
      <c r="N38885" t="s">
        <v>20</v>
      </c>
    </row>
    <row r="38886" spans="1:14">
      <c r="A38886" t="s">
        <v>14</v>
      </c>
      <c r="B38886" t="s">
        <v>15</v>
      </c>
      <c r="C38886">
        <v>2200000</v>
      </c>
      <c r="D38886" t="s">
        <v>53</v>
      </c>
      <c r="E38886">
        <v>4</v>
      </c>
      <c r="F38886">
        <v>4</v>
      </c>
      <c r="G38886">
        <v>1</v>
      </c>
      <c r="H38886" t="s">
        <v>32</v>
      </c>
      <c r="I38886" t="s">
        <v>32</v>
      </c>
      <c r="J38886" t="s">
        <v>3782</v>
      </c>
      <c r="K38886" t="s">
        <v>19</v>
      </c>
      <c r="L38886">
        <v>2099</v>
      </c>
      <c r="M38886">
        <v>1048</v>
      </c>
      <c r="N38886" t="s">
        <v>20</v>
      </c>
    </row>
    <row r="38887" spans="1:14">
      <c r="A38887" t="s">
        <v>139</v>
      </c>
      <c r="B38887" t="s">
        <v>140</v>
      </c>
      <c r="C38887">
        <v>2600000</v>
      </c>
      <c r="D38887" t="s">
        <v>16</v>
      </c>
      <c r="E38887">
        <v>2</v>
      </c>
      <c r="F38887">
        <v>2</v>
      </c>
      <c r="G38887">
        <v>1</v>
      </c>
      <c r="H38887" t="s">
        <v>17</v>
      </c>
      <c r="I38887" t="s">
        <v>17</v>
      </c>
      <c r="J38887" t="s">
        <v>161</v>
      </c>
      <c r="K38887" t="s">
        <v>19</v>
      </c>
      <c r="L38887">
        <v>1442</v>
      </c>
      <c r="M38887">
        <v>1803</v>
      </c>
      <c r="N38887" t="s">
        <v>20</v>
      </c>
    </row>
    <row r="38888" spans="1:14">
      <c r="A38888" t="s">
        <v>14</v>
      </c>
      <c r="B38888" t="s">
        <v>15</v>
      </c>
      <c r="C38888">
        <v>2318000</v>
      </c>
      <c r="D38888" t="s">
        <v>74</v>
      </c>
      <c r="E38888">
        <v>3</v>
      </c>
      <c r="F38888">
        <v>4</v>
      </c>
      <c r="G38888">
        <v>1</v>
      </c>
      <c r="H38888" t="s">
        <v>17</v>
      </c>
      <c r="I38888" t="s">
        <v>17</v>
      </c>
      <c r="J38888" t="s">
        <v>889</v>
      </c>
      <c r="K38888" t="s">
        <v>19</v>
      </c>
      <c r="L38888">
        <v>2208</v>
      </c>
      <c r="M38888">
        <v>1050</v>
      </c>
      <c r="N38888" t="s">
        <v>27</v>
      </c>
    </row>
    <row r="38889" spans="1:14">
      <c r="A38889" t="s">
        <v>139</v>
      </c>
      <c r="B38889" t="s">
        <v>140</v>
      </c>
      <c r="C38889">
        <v>2100000</v>
      </c>
      <c r="D38889" t="s">
        <v>16</v>
      </c>
      <c r="E38889">
        <v>2</v>
      </c>
      <c r="F38889">
        <v>3</v>
      </c>
      <c r="G38889">
        <v>1</v>
      </c>
      <c r="H38889" t="s">
        <v>17</v>
      </c>
      <c r="I38889" t="s">
        <v>17</v>
      </c>
      <c r="J38889" t="s">
        <v>1778</v>
      </c>
      <c r="K38889" t="s">
        <v>19</v>
      </c>
      <c r="L38889">
        <v>1614</v>
      </c>
      <c r="M38889">
        <v>1301</v>
      </c>
      <c r="N38889" t="s">
        <v>20</v>
      </c>
    </row>
    <row r="38890" spans="1:14">
      <c r="A38890" t="s">
        <v>14</v>
      </c>
      <c r="B38890" t="s">
        <v>15</v>
      </c>
      <c r="C38890">
        <v>2080000</v>
      </c>
      <c r="D38890" t="s">
        <v>95</v>
      </c>
      <c r="E38890">
        <v>2</v>
      </c>
      <c r="F38890">
        <v>3</v>
      </c>
      <c r="G38890">
        <v>1</v>
      </c>
      <c r="H38890" t="s">
        <v>32</v>
      </c>
      <c r="I38890" t="s">
        <v>32</v>
      </c>
      <c r="J38890" t="s">
        <v>1451</v>
      </c>
      <c r="K38890" t="s">
        <v>19</v>
      </c>
      <c r="L38890">
        <v>1551</v>
      </c>
      <c r="M38890">
        <v>1341</v>
      </c>
      <c r="N38890" t="s">
        <v>20</v>
      </c>
    </row>
    <row r="38891" spans="1:14">
      <c r="A38891" t="s">
        <v>14</v>
      </c>
      <c r="B38891" t="s">
        <v>15</v>
      </c>
      <c r="C38891">
        <v>2150000</v>
      </c>
      <c r="D38891" t="s">
        <v>30</v>
      </c>
      <c r="E38891">
        <v>3</v>
      </c>
      <c r="F38891">
        <v>3</v>
      </c>
      <c r="G38891">
        <v>1</v>
      </c>
      <c r="H38891" t="s">
        <v>32</v>
      </c>
      <c r="I38891" t="s">
        <v>32</v>
      </c>
      <c r="J38891" t="s">
        <v>3781</v>
      </c>
      <c r="K38891" t="s">
        <v>19</v>
      </c>
      <c r="L38891">
        <v>1622</v>
      </c>
      <c r="M38891">
        <v>1326</v>
      </c>
      <c r="N38891" t="s">
        <v>20</v>
      </c>
    </row>
    <row r="38892" spans="1:14">
      <c r="A38892" t="s">
        <v>14</v>
      </c>
      <c r="B38892" t="s">
        <v>15</v>
      </c>
      <c r="C38892">
        <v>2700000</v>
      </c>
      <c r="D38892" t="s">
        <v>56</v>
      </c>
      <c r="E38892">
        <v>3</v>
      </c>
      <c r="F38892">
        <v>4</v>
      </c>
      <c r="G38892">
        <v>3</v>
      </c>
      <c r="H38892" t="s">
        <v>17</v>
      </c>
      <c r="I38892" t="s">
        <v>17</v>
      </c>
      <c r="J38892" t="s">
        <v>908</v>
      </c>
      <c r="K38892" t="s">
        <v>19</v>
      </c>
      <c r="L38892">
        <v>1806</v>
      </c>
      <c r="M38892">
        <v>1495</v>
      </c>
      <c r="N38892" t="s">
        <v>20</v>
      </c>
    </row>
    <row r="38893" spans="1:14">
      <c r="A38893" t="s">
        <v>115</v>
      </c>
      <c r="B38893" t="s">
        <v>116</v>
      </c>
      <c r="C38893">
        <v>1150000</v>
      </c>
      <c r="D38893" t="s">
        <v>95</v>
      </c>
      <c r="E38893">
        <v>2</v>
      </c>
      <c r="F38893">
        <v>2</v>
      </c>
      <c r="G38893">
        <v>1</v>
      </c>
      <c r="H38893" t="s">
        <v>77</v>
      </c>
      <c r="I38893" t="s">
        <v>17</v>
      </c>
      <c r="J38893" t="s">
        <v>238</v>
      </c>
      <c r="K38893" t="s">
        <v>19</v>
      </c>
      <c r="L38893">
        <v>1076</v>
      </c>
      <c r="M38893">
        <v>1069</v>
      </c>
      <c r="N38893" t="s">
        <v>20</v>
      </c>
    </row>
    <row r="38894" spans="1:14">
      <c r="A38894" t="s">
        <v>115</v>
      </c>
      <c r="B38894" t="s">
        <v>116</v>
      </c>
      <c r="C38894">
        <v>1650000</v>
      </c>
      <c r="D38894" t="s">
        <v>95</v>
      </c>
      <c r="E38894">
        <v>2</v>
      </c>
      <c r="F38894">
        <v>2</v>
      </c>
      <c r="G38894">
        <v>1</v>
      </c>
      <c r="H38894" t="s">
        <v>77</v>
      </c>
      <c r="I38894" t="s">
        <v>17</v>
      </c>
      <c r="J38894" t="s">
        <v>1247</v>
      </c>
      <c r="K38894" t="s">
        <v>19</v>
      </c>
      <c r="L38894">
        <v>1012</v>
      </c>
      <c r="M38894">
        <v>1630</v>
      </c>
      <c r="N38894" t="s">
        <v>20</v>
      </c>
    </row>
    <row r="38895" spans="1:14">
      <c r="A38895" t="s">
        <v>14</v>
      </c>
      <c r="B38895" t="s">
        <v>15</v>
      </c>
      <c r="C38895">
        <v>1400000</v>
      </c>
      <c r="D38895" t="s">
        <v>228</v>
      </c>
      <c r="E38895">
        <v>1</v>
      </c>
      <c r="F38895">
        <v>1</v>
      </c>
      <c r="G38895">
        <v>2</v>
      </c>
      <c r="H38895" t="s">
        <v>77</v>
      </c>
      <c r="I38895" t="s">
        <v>17</v>
      </c>
      <c r="J38895" t="s">
        <v>479</v>
      </c>
      <c r="K38895" t="s">
        <v>19</v>
      </c>
      <c r="L38895">
        <v>907</v>
      </c>
      <c r="M38895">
        <v>1544</v>
      </c>
      <c r="N38895" t="s">
        <v>98</v>
      </c>
    </row>
    <row r="38896" spans="1:14">
      <c r="A38896" t="s">
        <v>354</v>
      </c>
      <c r="B38896" t="s">
        <v>355</v>
      </c>
      <c r="C38896">
        <v>775000</v>
      </c>
      <c r="D38896" t="s">
        <v>95</v>
      </c>
      <c r="E38896">
        <v>2</v>
      </c>
      <c r="F38896">
        <v>2</v>
      </c>
      <c r="G38896">
        <v>1</v>
      </c>
      <c r="H38896" t="s">
        <v>17</v>
      </c>
      <c r="I38896" t="s">
        <v>17</v>
      </c>
      <c r="J38896" t="s">
        <v>507</v>
      </c>
      <c r="K38896" t="s">
        <v>19</v>
      </c>
      <c r="L38896">
        <v>775</v>
      </c>
      <c r="M38896">
        <v>1000</v>
      </c>
      <c r="N38896" t="s">
        <v>20</v>
      </c>
    </row>
    <row r="38897" spans="1:14">
      <c r="A38897" t="s">
        <v>14</v>
      </c>
      <c r="B38897" t="s">
        <v>15</v>
      </c>
      <c r="C38897">
        <v>2950000</v>
      </c>
      <c r="D38897" t="s">
        <v>36</v>
      </c>
      <c r="E38897">
        <v>4</v>
      </c>
      <c r="F38897">
        <v>4</v>
      </c>
      <c r="G38897">
        <v>3</v>
      </c>
      <c r="H38897" t="s">
        <v>31</v>
      </c>
      <c r="I38897" t="s">
        <v>32</v>
      </c>
      <c r="J38897" t="s">
        <v>730</v>
      </c>
      <c r="K38897" t="s">
        <v>19</v>
      </c>
      <c r="L38897">
        <v>3800</v>
      </c>
      <c r="M38897">
        <v>776</v>
      </c>
      <c r="N38897" t="s">
        <v>27</v>
      </c>
    </row>
    <row r="38898" spans="1:14">
      <c r="A38898" t="s">
        <v>14</v>
      </c>
      <c r="B38898" t="s">
        <v>15</v>
      </c>
      <c r="C38898">
        <v>2000000</v>
      </c>
      <c r="D38898" t="s">
        <v>36</v>
      </c>
      <c r="E38898">
        <v>4</v>
      </c>
      <c r="F38898">
        <v>5</v>
      </c>
      <c r="G38898">
        <v>2</v>
      </c>
      <c r="H38898" t="s">
        <v>31</v>
      </c>
      <c r="I38898" t="s">
        <v>32</v>
      </c>
      <c r="J38898" t="s">
        <v>268</v>
      </c>
      <c r="K38898" t="s">
        <v>19</v>
      </c>
      <c r="L38898">
        <v>2315</v>
      </c>
      <c r="M38898">
        <v>864</v>
      </c>
      <c r="N38898" t="s">
        <v>27</v>
      </c>
    </row>
    <row r="38899" spans="1:14">
      <c r="A38899" t="s">
        <v>14</v>
      </c>
      <c r="B38899" t="s">
        <v>15</v>
      </c>
      <c r="C38899">
        <v>1800000</v>
      </c>
      <c r="D38899" t="s">
        <v>56</v>
      </c>
      <c r="E38899">
        <v>3</v>
      </c>
      <c r="F38899">
        <v>5</v>
      </c>
      <c r="G38899">
        <v>2</v>
      </c>
      <c r="H38899" t="s">
        <v>31</v>
      </c>
      <c r="I38899" t="s">
        <v>32</v>
      </c>
      <c r="J38899" t="s">
        <v>147</v>
      </c>
      <c r="K38899" t="s">
        <v>19</v>
      </c>
      <c r="L38899">
        <v>1905</v>
      </c>
      <c r="M38899">
        <v>945</v>
      </c>
      <c r="N38899" t="s">
        <v>20</v>
      </c>
    </row>
    <row r="38900" spans="1:14">
      <c r="A38900" t="s">
        <v>244</v>
      </c>
      <c r="B38900" t="s">
        <v>245</v>
      </c>
      <c r="C38900">
        <v>6000000</v>
      </c>
      <c r="D38900" t="s">
        <v>291</v>
      </c>
      <c r="E38900">
        <v>7</v>
      </c>
      <c r="F38900">
        <v>6</v>
      </c>
      <c r="G38900">
        <v>2</v>
      </c>
      <c r="H38900" t="s">
        <v>24</v>
      </c>
      <c r="I38900" t="s">
        <v>24</v>
      </c>
      <c r="J38900" t="s">
        <v>547</v>
      </c>
      <c r="K38900" t="s">
        <v>26</v>
      </c>
      <c r="L38900">
        <v>9700</v>
      </c>
      <c r="M38900">
        <v>619</v>
      </c>
      <c r="N38900" t="s">
        <v>20</v>
      </c>
    </row>
    <row r="38901" spans="1:14">
      <c r="A38901" t="s">
        <v>21</v>
      </c>
      <c r="B38901" t="s">
        <v>22</v>
      </c>
      <c r="C38901">
        <v>6200000</v>
      </c>
      <c r="D38901" t="s">
        <v>535</v>
      </c>
      <c r="E38901">
        <v>8</v>
      </c>
      <c r="F38901">
        <v>8</v>
      </c>
      <c r="G38901">
        <v>2</v>
      </c>
      <c r="H38901" t="s">
        <v>24</v>
      </c>
      <c r="I38901" t="s">
        <v>24</v>
      </c>
      <c r="J38901" t="s">
        <v>495</v>
      </c>
      <c r="K38901" t="s">
        <v>26</v>
      </c>
      <c r="L38901">
        <v>8600</v>
      </c>
      <c r="M38901">
        <v>721</v>
      </c>
      <c r="N38901" t="s">
        <v>27</v>
      </c>
    </row>
    <row r="38902" spans="1:14">
      <c r="A38902" t="s">
        <v>244</v>
      </c>
      <c r="B38902" t="s">
        <v>245</v>
      </c>
      <c r="C38902">
        <v>4800000</v>
      </c>
      <c r="D38902" t="s">
        <v>66</v>
      </c>
      <c r="E38902">
        <v>5</v>
      </c>
      <c r="F38902">
        <v>5</v>
      </c>
      <c r="G38902">
        <v>5</v>
      </c>
      <c r="H38902" t="s">
        <v>31</v>
      </c>
      <c r="I38902" t="s">
        <v>32</v>
      </c>
      <c r="J38902" t="s">
        <v>4212</v>
      </c>
      <c r="K38902" t="s">
        <v>19</v>
      </c>
      <c r="L38902">
        <v>5700</v>
      </c>
      <c r="M38902">
        <v>842</v>
      </c>
      <c r="N38902" t="s">
        <v>27</v>
      </c>
    </row>
    <row r="38903" spans="1:14">
      <c r="A38903" t="s">
        <v>347</v>
      </c>
      <c r="B38903" t="s">
        <v>348</v>
      </c>
      <c r="C38903">
        <v>1380000</v>
      </c>
      <c r="D38903" t="s">
        <v>42</v>
      </c>
      <c r="E38903">
        <v>5</v>
      </c>
      <c r="F38903">
        <v>3</v>
      </c>
      <c r="G38903">
        <v>2</v>
      </c>
      <c r="H38903" t="s">
        <v>180</v>
      </c>
      <c r="I38903" t="s">
        <v>46</v>
      </c>
      <c r="J38903" t="s">
        <v>1012</v>
      </c>
      <c r="K38903" t="s">
        <v>26</v>
      </c>
      <c r="L38903">
        <v>3000</v>
      </c>
      <c r="M38903">
        <v>460</v>
      </c>
      <c r="N38903" t="s">
        <v>27</v>
      </c>
    </row>
    <row r="38904" spans="1:14">
      <c r="A38904" t="s">
        <v>87</v>
      </c>
      <c r="B38904" t="s">
        <v>88</v>
      </c>
      <c r="C38904">
        <v>3500</v>
      </c>
      <c r="D38904" t="s">
        <v>149</v>
      </c>
      <c r="E38904">
        <v>1</v>
      </c>
      <c r="F38904">
        <v>2</v>
      </c>
      <c r="G38904">
        <v>1</v>
      </c>
      <c r="H38904" t="s">
        <v>17</v>
      </c>
      <c r="I38904" t="s">
        <v>17</v>
      </c>
      <c r="J38904" t="s">
        <v>2370</v>
      </c>
      <c r="K38904" t="s">
        <v>19</v>
      </c>
      <c r="L38904">
        <v>942</v>
      </c>
      <c r="M38904">
        <v>4</v>
      </c>
      <c r="N38904" t="s">
        <v>20</v>
      </c>
    </row>
    <row r="38905" spans="1:14">
      <c r="A38905" t="s">
        <v>21</v>
      </c>
      <c r="B38905" t="s">
        <v>22</v>
      </c>
      <c r="C38905">
        <v>4700000</v>
      </c>
      <c r="D38905" t="s">
        <v>23</v>
      </c>
      <c r="E38905">
        <v>6</v>
      </c>
      <c r="F38905">
        <v>6</v>
      </c>
      <c r="G38905">
        <v>2</v>
      </c>
      <c r="H38905" t="s">
        <v>59</v>
      </c>
      <c r="I38905" t="s">
        <v>24</v>
      </c>
      <c r="J38905" t="s">
        <v>1697</v>
      </c>
      <c r="K38905" t="s">
        <v>26</v>
      </c>
      <c r="L38905">
        <v>6360</v>
      </c>
      <c r="M38905">
        <v>739</v>
      </c>
      <c r="N38905" t="s">
        <v>27</v>
      </c>
    </row>
    <row r="38906" spans="1:14">
      <c r="A38906" t="s">
        <v>100</v>
      </c>
      <c r="B38906" t="s">
        <v>101</v>
      </c>
      <c r="C38906">
        <v>1980000</v>
      </c>
      <c r="D38906" t="s">
        <v>42</v>
      </c>
      <c r="E38906">
        <v>5</v>
      </c>
      <c r="F38906">
        <v>4</v>
      </c>
      <c r="G38906">
        <v>2</v>
      </c>
      <c r="H38906" t="s">
        <v>647</v>
      </c>
      <c r="I38906" t="s">
        <v>46</v>
      </c>
      <c r="J38906" t="s">
        <v>4812</v>
      </c>
      <c r="K38906" t="s">
        <v>26</v>
      </c>
      <c r="L38906">
        <v>3046</v>
      </c>
      <c r="M38906">
        <v>650</v>
      </c>
      <c r="N38906" t="s">
        <v>27</v>
      </c>
    </row>
    <row r="38907" spans="1:14">
      <c r="A38907" t="s">
        <v>300</v>
      </c>
      <c r="B38907" t="s">
        <v>301</v>
      </c>
      <c r="C38907">
        <v>930000</v>
      </c>
      <c r="D38907" t="s">
        <v>291</v>
      </c>
      <c r="E38907">
        <v>7</v>
      </c>
      <c r="F38907">
        <v>4</v>
      </c>
      <c r="G38907">
        <v>2</v>
      </c>
      <c r="H38907" t="s">
        <v>180</v>
      </c>
      <c r="I38907" t="s">
        <v>46</v>
      </c>
      <c r="J38907" t="s">
        <v>203</v>
      </c>
      <c r="K38907" t="s">
        <v>26</v>
      </c>
      <c r="L38907">
        <v>1650</v>
      </c>
      <c r="M38907">
        <v>564</v>
      </c>
      <c r="N38907" t="s">
        <v>27</v>
      </c>
    </row>
    <row r="38908" spans="1:14">
      <c r="A38908" t="s">
        <v>354</v>
      </c>
      <c r="B38908" t="s">
        <v>355</v>
      </c>
      <c r="C38908">
        <v>600000</v>
      </c>
      <c r="D38908" t="s">
        <v>76</v>
      </c>
      <c r="E38908">
        <v>1</v>
      </c>
      <c r="F38908">
        <v>1</v>
      </c>
      <c r="G38908">
        <v>1</v>
      </c>
      <c r="H38908" t="s">
        <v>17</v>
      </c>
      <c r="I38908" t="s">
        <v>17</v>
      </c>
      <c r="J38908" t="s">
        <v>2050</v>
      </c>
      <c r="K38908" t="s">
        <v>19</v>
      </c>
      <c r="L38908">
        <v>640</v>
      </c>
      <c r="M38908">
        <v>938</v>
      </c>
      <c r="N38908" t="s">
        <v>98</v>
      </c>
    </row>
    <row r="38909" spans="1:14">
      <c r="A38909" t="s">
        <v>300</v>
      </c>
      <c r="B38909" t="s">
        <v>301</v>
      </c>
      <c r="C38909">
        <v>210000</v>
      </c>
      <c r="D38909" t="s">
        <v>30</v>
      </c>
      <c r="E38909">
        <v>3</v>
      </c>
      <c r="F38909">
        <v>2</v>
      </c>
      <c r="G38909">
        <v>1</v>
      </c>
      <c r="H38909" t="s">
        <v>963</v>
      </c>
      <c r="I38909" t="s">
        <v>963</v>
      </c>
      <c r="J38909" t="s">
        <v>177</v>
      </c>
      <c r="K38909" t="s">
        <v>19</v>
      </c>
      <c r="L38909">
        <v>650</v>
      </c>
      <c r="M38909">
        <v>323</v>
      </c>
      <c r="N38909" t="s">
        <v>90</v>
      </c>
    </row>
    <row r="38910" spans="1:14">
      <c r="A38910" t="s">
        <v>192</v>
      </c>
      <c r="B38910" t="s">
        <v>193</v>
      </c>
      <c r="C38910">
        <v>499000</v>
      </c>
      <c r="D38910" t="s">
        <v>30</v>
      </c>
      <c r="E38910">
        <v>3</v>
      </c>
      <c r="F38910">
        <v>2</v>
      </c>
      <c r="G38910">
        <v>1</v>
      </c>
      <c r="H38910" t="s">
        <v>82</v>
      </c>
      <c r="I38910" t="s">
        <v>32</v>
      </c>
      <c r="J38910" t="s">
        <v>462</v>
      </c>
      <c r="K38910" t="s">
        <v>26</v>
      </c>
      <c r="L38910">
        <v>1200</v>
      </c>
      <c r="M38910">
        <v>416</v>
      </c>
      <c r="N38910" t="s">
        <v>27</v>
      </c>
    </row>
    <row r="38911" spans="1:14">
      <c r="A38911" t="s">
        <v>14</v>
      </c>
      <c r="B38911" t="s">
        <v>15</v>
      </c>
      <c r="C38911">
        <v>1925000</v>
      </c>
      <c r="D38911" t="s">
        <v>30</v>
      </c>
      <c r="E38911">
        <v>3</v>
      </c>
      <c r="F38911">
        <v>2</v>
      </c>
      <c r="G38911">
        <v>2</v>
      </c>
      <c r="H38911" t="s">
        <v>17</v>
      </c>
      <c r="I38911" t="s">
        <v>17</v>
      </c>
      <c r="J38911" t="s">
        <v>532</v>
      </c>
      <c r="K38911" t="s">
        <v>19</v>
      </c>
      <c r="L38911">
        <v>1426</v>
      </c>
      <c r="M38911">
        <v>1350</v>
      </c>
      <c r="N38911" t="s">
        <v>20</v>
      </c>
    </row>
    <row r="38912" spans="1:14">
      <c r="A38912" t="s">
        <v>14</v>
      </c>
      <c r="B38912" t="s">
        <v>15</v>
      </c>
      <c r="C38912">
        <v>1925100</v>
      </c>
      <c r="D38912" t="s">
        <v>30</v>
      </c>
      <c r="E38912">
        <v>3</v>
      </c>
      <c r="F38912">
        <v>2</v>
      </c>
      <c r="G38912">
        <v>2</v>
      </c>
      <c r="H38912" t="s">
        <v>17</v>
      </c>
      <c r="I38912" t="s">
        <v>17</v>
      </c>
      <c r="J38912" t="s">
        <v>532</v>
      </c>
      <c r="K38912" t="s">
        <v>19</v>
      </c>
      <c r="L38912">
        <v>1426</v>
      </c>
      <c r="M38912">
        <v>1350</v>
      </c>
      <c r="N38912" t="s">
        <v>20</v>
      </c>
    </row>
    <row r="38913" spans="1:14">
      <c r="A38913" t="s">
        <v>14</v>
      </c>
      <c r="B38913" t="s">
        <v>15</v>
      </c>
      <c r="C38913">
        <v>1926000</v>
      </c>
      <c r="D38913" t="s">
        <v>30</v>
      </c>
      <c r="E38913">
        <v>3</v>
      </c>
      <c r="F38913">
        <v>2</v>
      </c>
      <c r="G38913">
        <v>2</v>
      </c>
      <c r="H38913" t="s">
        <v>17</v>
      </c>
      <c r="I38913" t="s">
        <v>17</v>
      </c>
      <c r="J38913" t="s">
        <v>532</v>
      </c>
      <c r="K38913" t="s">
        <v>19</v>
      </c>
      <c r="L38913">
        <v>1426</v>
      </c>
      <c r="M38913">
        <v>1351</v>
      </c>
      <c r="N38913" t="s">
        <v>20</v>
      </c>
    </row>
    <row r="38914" spans="1:14">
      <c r="A38914" t="s">
        <v>34</v>
      </c>
      <c r="B38914" t="s">
        <v>35</v>
      </c>
      <c r="C38914">
        <v>1500000</v>
      </c>
      <c r="D38914" t="s">
        <v>56</v>
      </c>
      <c r="E38914">
        <v>3</v>
      </c>
      <c r="F38914">
        <v>3</v>
      </c>
      <c r="G38914">
        <v>2</v>
      </c>
      <c r="H38914" t="s">
        <v>31</v>
      </c>
      <c r="I38914" t="s">
        <v>32</v>
      </c>
      <c r="J38914" t="s">
        <v>1769</v>
      </c>
      <c r="K38914" t="s">
        <v>19</v>
      </c>
      <c r="L38914">
        <v>1415</v>
      </c>
      <c r="M38914">
        <v>1060</v>
      </c>
      <c r="N38914" t="s">
        <v>20</v>
      </c>
    </row>
    <row r="38915" spans="1:14">
      <c r="A38915" t="s">
        <v>273</v>
      </c>
      <c r="B38915" t="s">
        <v>274</v>
      </c>
      <c r="C38915">
        <v>950000</v>
      </c>
      <c r="D38915" t="s">
        <v>30</v>
      </c>
      <c r="E38915">
        <v>3</v>
      </c>
      <c r="F38915">
        <v>2</v>
      </c>
      <c r="G38915">
        <v>2</v>
      </c>
      <c r="H38915" t="s">
        <v>104</v>
      </c>
      <c r="I38915" t="s">
        <v>17</v>
      </c>
      <c r="J38915" t="s">
        <v>406</v>
      </c>
      <c r="K38915" t="s">
        <v>19</v>
      </c>
      <c r="L38915">
        <v>1119</v>
      </c>
      <c r="M38915">
        <v>849</v>
      </c>
      <c r="N38915" t="s">
        <v>27</v>
      </c>
    </row>
    <row r="38916" spans="1:14">
      <c r="A38916" t="s">
        <v>354</v>
      </c>
      <c r="B38916" t="s">
        <v>355</v>
      </c>
      <c r="C38916">
        <v>2280000</v>
      </c>
      <c r="D38916" t="s">
        <v>95</v>
      </c>
      <c r="E38916">
        <v>2</v>
      </c>
      <c r="F38916">
        <v>2</v>
      </c>
      <c r="G38916">
        <v>1</v>
      </c>
      <c r="H38916" t="s">
        <v>17</v>
      </c>
      <c r="I38916" t="s">
        <v>17</v>
      </c>
      <c r="J38916" t="s">
        <v>1106</v>
      </c>
      <c r="K38916" t="s">
        <v>19</v>
      </c>
      <c r="L38916">
        <v>1307</v>
      </c>
      <c r="M38916">
        <v>1744</v>
      </c>
      <c r="N38916" t="s">
        <v>98</v>
      </c>
    </row>
    <row r="38917" spans="1:14">
      <c r="A38917" t="s">
        <v>205</v>
      </c>
      <c r="B38917" t="s">
        <v>206</v>
      </c>
      <c r="C38917">
        <v>599999</v>
      </c>
      <c r="D38917" t="s">
        <v>53</v>
      </c>
      <c r="E38917">
        <v>4</v>
      </c>
      <c r="F38917">
        <v>3</v>
      </c>
      <c r="G38917">
        <v>2</v>
      </c>
      <c r="H38917" t="s">
        <v>31</v>
      </c>
      <c r="I38917" t="s">
        <v>32</v>
      </c>
      <c r="J38917" t="s">
        <v>1330</v>
      </c>
      <c r="K38917" t="s">
        <v>19</v>
      </c>
      <c r="L38917">
        <v>1235</v>
      </c>
      <c r="M38917">
        <v>486</v>
      </c>
      <c r="N38917" t="s">
        <v>90</v>
      </c>
    </row>
    <row r="38918" spans="1:14">
      <c r="A38918" t="s">
        <v>205</v>
      </c>
      <c r="B38918" t="s">
        <v>206</v>
      </c>
      <c r="C38918">
        <v>599999</v>
      </c>
      <c r="D38918" t="s">
        <v>53</v>
      </c>
      <c r="E38918">
        <v>4</v>
      </c>
      <c r="F38918">
        <v>3</v>
      </c>
      <c r="G38918">
        <v>2</v>
      </c>
      <c r="H38918" t="s">
        <v>31</v>
      </c>
      <c r="I38918" t="s">
        <v>32</v>
      </c>
      <c r="J38918" t="s">
        <v>1330</v>
      </c>
      <c r="K38918" t="s">
        <v>19</v>
      </c>
      <c r="L38918">
        <v>1235</v>
      </c>
      <c r="M38918">
        <v>486</v>
      </c>
      <c r="N38918" t="s">
        <v>90</v>
      </c>
    </row>
    <row r="38919" spans="1:14">
      <c r="A38919" t="s">
        <v>205</v>
      </c>
      <c r="B38919" t="s">
        <v>206</v>
      </c>
      <c r="C38919">
        <v>599999</v>
      </c>
      <c r="D38919" t="s">
        <v>53</v>
      </c>
      <c r="E38919">
        <v>4</v>
      </c>
      <c r="F38919">
        <v>3</v>
      </c>
      <c r="G38919">
        <v>2</v>
      </c>
      <c r="H38919" t="s">
        <v>31</v>
      </c>
      <c r="I38919" t="s">
        <v>32</v>
      </c>
      <c r="J38919" t="s">
        <v>1330</v>
      </c>
      <c r="K38919" t="s">
        <v>19</v>
      </c>
      <c r="L38919">
        <v>1235</v>
      </c>
      <c r="M38919">
        <v>486</v>
      </c>
      <c r="N38919" t="s">
        <v>90</v>
      </c>
    </row>
    <row r="38920" spans="1:14">
      <c r="A38920" t="s">
        <v>300</v>
      </c>
      <c r="B38920" t="s">
        <v>301</v>
      </c>
      <c r="C38920">
        <v>495000</v>
      </c>
      <c r="D38920" t="s">
        <v>53</v>
      </c>
      <c r="E38920">
        <v>4</v>
      </c>
      <c r="F38920">
        <v>3</v>
      </c>
      <c r="G38920">
        <v>2</v>
      </c>
      <c r="H38920" t="s">
        <v>54</v>
      </c>
      <c r="I38920" t="s">
        <v>46</v>
      </c>
      <c r="J38920" t="s">
        <v>1070</v>
      </c>
      <c r="K38920" t="s">
        <v>26</v>
      </c>
      <c r="L38920">
        <v>1400</v>
      </c>
      <c r="M38920">
        <v>354</v>
      </c>
      <c r="N38920" t="s">
        <v>27</v>
      </c>
    </row>
    <row r="38921" spans="1:14">
      <c r="A38921" t="s">
        <v>188</v>
      </c>
      <c r="B38921" t="s">
        <v>189</v>
      </c>
      <c r="C38921">
        <v>735000</v>
      </c>
      <c r="D38921" t="s">
        <v>95</v>
      </c>
      <c r="E38921">
        <v>2</v>
      </c>
      <c r="F38921">
        <v>2</v>
      </c>
      <c r="G38921">
        <v>2</v>
      </c>
      <c r="H38921" t="s">
        <v>17</v>
      </c>
      <c r="I38921" t="s">
        <v>17</v>
      </c>
      <c r="J38921" t="s">
        <v>226</v>
      </c>
      <c r="K38921" t="s">
        <v>19</v>
      </c>
      <c r="L38921">
        <v>915</v>
      </c>
      <c r="M38921">
        <v>803</v>
      </c>
      <c r="N38921" t="s">
        <v>27</v>
      </c>
    </row>
    <row r="38922" spans="1:14">
      <c r="A38922" t="s">
        <v>126</v>
      </c>
      <c r="B38922" t="s">
        <v>127</v>
      </c>
      <c r="C38922">
        <v>488000</v>
      </c>
      <c r="D38922" t="s">
        <v>95</v>
      </c>
      <c r="E38922">
        <v>2</v>
      </c>
      <c r="F38922">
        <v>2</v>
      </c>
      <c r="G38922">
        <v>1</v>
      </c>
      <c r="H38922" t="s">
        <v>32</v>
      </c>
      <c r="I38922" t="s">
        <v>32</v>
      </c>
      <c r="J38922" t="s">
        <v>1173</v>
      </c>
      <c r="K38922" t="s">
        <v>19</v>
      </c>
      <c r="L38922">
        <v>855</v>
      </c>
      <c r="M38922">
        <v>571</v>
      </c>
      <c r="N38922" t="s">
        <v>90</v>
      </c>
    </row>
    <row r="38923" spans="1:14">
      <c r="A38923" t="s">
        <v>34</v>
      </c>
      <c r="B38923" t="s">
        <v>35</v>
      </c>
      <c r="C38923">
        <v>660000</v>
      </c>
      <c r="D38923" t="s">
        <v>95</v>
      </c>
      <c r="E38923">
        <v>2</v>
      </c>
      <c r="F38923">
        <v>2</v>
      </c>
      <c r="G38923">
        <v>2</v>
      </c>
      <c r="H38923" t="s">
        <v>104</v>
      </c>
      <c r="I38923" t="s">
        <v>17</v>
      </c>
      <c r="J38923" t="s">
        <v>166</v>
      </c>
      <c r="K38923" t="s">
        <v>19</v>
      </c>
      <c r="L38923">
        <v>791</v>
      </c>
      <c r="M38923">
        <v>834</v>
      </c>
      <c r="N38923" t="s">
        <v>90</v>
      </c>
    </row>
    <row r="38924" spans="1:14">
      <c r="A38924" t="s">
        <v>550</v>
      </c>
      <c r="B38924" t="s">
        <v>551</v>
      </c>
      <c r="C38924">
        <v>414000</v>
      </c>
      <c r="D38924" t="s">
        <v>30</v>
      </c>
      <c r="E38924">
        <v>3</v>
      </c>
      <c r="F38924">
        <v>2</v>
      </c>
      <c r="G38924">
        <v>2</v>
      </c>
      <c r="H38924" t="s">
        <v>17</v>
      </c>
      <c r="I38924" t="s">
        <v>17</v>
      </c>
      <c r="J38924" t="s">
        <v>2873</v>
      </c>
      <c r="K38924" t="s">
        <v>26</v>
      </c>
      <c r="L38924">
        <v>926</v>
      </c>
      <c r="M38924">
        <v>447</v>
      </c>
      <c r="N38924" t="s">
        <v>90</v>
      </c>
    </row>
    <row r="38925" spans="1:14">
      <c r="A38925" t="s">
        <v>289</v>
      </c>
      <c r="B38925" t="s">
        <v>290</v>
      </c>
      <c r="C38925">
        <v>610000</v>
      </c>
      <c r="D38925" t="s">
        <v>30</v>
      </c>
      <c r="E38925">
        <v>3</v>
      </c>
      <c r="F38925">
        <v>2</v>
      </c>
      <c r="G38925">
        <v>1</v>
      </c>
      <c r="H38925" t="s">
        <v>32</v>
      </c>
      <c r="I38925" t="s">
        <v>32</v>
      </c>
      <c r="J38925" t="s">
        <v>216</v>
      </c>
      <c r="K38925" t="s">
        <v>19</v>
      </c>
      <c r="L38925">
        <v>1485</v>
      </c>
      <c r="M38925">
        <v>411</v>
      </c>
      <c r="N38925" t="s">
        <v>27</v>
      </c>
    </row>
    <row r="38926" spans="1:14">
      <c r="A38926" t="s">
        <v>300</v>
      </c>
      <c r="B38926" t="s">
        <v>301</v>
      </c>
      <c r="C38926">
        <v>1100000</v>
      </c>
      <c r="D38926" t="s">
        <v>53</v>
      </c>
      <c r="E38926">
        <v>4</v>
      </c>
      <c r="F38926">
        <v>4</v>
      </c>
      <c r="G38926">
        <v>2</v>
      </c>
      <c r="H38926" t="s">
        <v>54</v>
      </c>
      <c r="I38926" t="s">
        <v>46</v>
      </c>
      <c r="J38926" t="s">
        <v>201</v>
      </c>
      <c r="K38926" t="s">
        <v>26</v>
      </c>
      <c r="L38926">
        <v>1800</v>
      </c>
      <c r="M38926">
        <v>611</v>
      </c>
      <c r="N38926" t="s">
        <v>27</v>
      </c>
    </row>
    <row r="38927" spans="1:14">
      <c r="A38927" t="s">
        <v>300</v>
      </c>
      <c r="B38927" t="s">
        <v>301</v>
      </c>
      <c r="C38927">
        <v>450000</v>
      </c>
      <c r="D38927" t="s">
        <v>95</v>
      </c>
      <c r="E38927">
        <v>2</v>
      </c>
      <c r="F38927">
        <v>2</v>
      </c>
      <c r="G38927">
        <v>2</v>
      </c>
      <c r="H38927" t="s">
        <v>31</v>
      </c>
      <c r="I38927" t="s">
        <v>32</v>
      </c>
      <c r="J38927" t="s">
        <v>1294</v>
      </c>
      <c r="K38927" t="s">
        <v>19</v>
      </c>
      <c r="L38927">
        <v>1027</v>
      </c>
      <c r="M38927">
        <v>438</v>
      </c>
      <c r="N38927" t="s">
        <v>27</v>
      </c>
    </row>
    <row r="38928" spans="1:14">
      <c r="A38928" t="s">
        <v>300</v>
      </c>
      <c r="B38928" t="s">
        <v>301</v>
      </c>
      <c r="C38928">
        <v>700000</v>
      </c>
      <c r="D38928" t="s">
        <v>56</v>
      </c>
      <c r="E38928">
        <v>3</v>
      </c>
      <c r="F38928">
        <v>3</v>
      </c>
      <c r="G38928">
        <v>2</v>
      </c>
      <c r="H38928" t="s">
        <v>54</v>
      </c>
      <c r="I38928" t="s">
        <v>46</v>
      </c>
      <c r="J38928" t="s">
        <v>1364</v>
      </c>
      <c r="K38928" t="s">
        <v>26</v>
      </c>
      <c r="L38928">
        <v>1540</v>
      </c>
      <c r="M38928">
        <v>455</v>
      </c>
      <c r="N38928" t="s">
        <v>27</v>
      </c>
    </row>
    <row r="38929" spans="1:14">
      <c r="A38929" t="s">
        <v>134</v>
      </c>
      <c r="B38929" t="s">
        <v>135</v>
      </c>
      <c r="C38929">
        <v>380000</v>
      </c>
      <c r="D38929" t="s">
        <v>30</v>
      </c>
      <c r="E38929">
        <v>3</v>
      </c>
      <c r="F38929">
        <v>2</v>
      </c>
      <c r="G38929">
        <v>2</v>
      </c>
      <c r="H38929" t="s">
        <v>339</v>
      </c>
      <c r="I38929" t="s">
        <v>51</v>
      </c>
      <c r="J38929" t="s">
        <v>982</v>
      </c>
      <c r="K38929" t="s">
        <v>19</v>
      </c>
      <c r="L38929">
        <v>1056</v>
      </c>
      <c r="M38929">
        <v>360</v>
      </c>
      <c r="N38929" t="s">
        <v>20</v>
      </c>
    </row>
    <row r="38930" spans="1:14">
      <c r="A38930" t="s">
        <v>244</v>
      </c>
      <c r="B38930" t="s">
        <v>245</v>
      </c>
      <c r="C38930">
        <v>13000000</v>
      </c>
      <c r="D38930" t="s">
        <v>66</v>
      </c>
      <c r="E38930">
        <v>5</v>
      </c>
      <c r="F38930">
        <v>6</v>
      </c>
      <c r="G38930">
        <v>4</v>
      </c>
      <c r="H38930" t="s">
        <v>64</v>
      </c>
      <c r="I38930" t="s">
        <v>24</v>
      </c>
      <c r="J38930" t="s">
        <v>346</v>
      </c>
      <c r="K38930" t="s">
        <v>26</v>
      </c>
      <c r="L38930">
        <v>11500</v>
      </c>
      <c r="M38930">
        <v>1130</v>
      </c>
      <c r="N38930" t="s">
        <v>27</v>
      </c>
    </row>
    <row r="38931" spans="1:14">
      <c r="A38931" t="s">
        <v>14</v>
      </c>
      <c r="B38931" t="s">
        <v>15</v>
      </c>
      <c r="C38931">
        <v>500000</v>
      </c>
      <c r="D38931" t="s">
        <v>228</v>
      </c>
      <c r="E38931">
        <v>1</v>
      </c>
      <c r="F38931">
        <v>1</v>
      </c>
      <c r="G38931">
        <v>2</v>
      </c>
      <c r="H38931" t="s">
        <v>17</v>
      </c>
      <c r="I38931" t="s">
        <v>17</v>
      </c>
      <c r="J38931" t="s">
        <v>612</v>
      </c>
      <c r="K38931" t="s">
        <v>19</v>
      </c>
      <c r="L38931">
        <v>493</v>
      </c>
      <c r="M38931">
        <v>1014</v>
      </c>
      <c r="N38931" t="s">
        <v>27</v>
      </c>
    </row>
    <row r="38932" spans="1:14">
      <c r="A38932" t="s">
        <v>14</v>
      </c>
      <c r="B38932" t="s">
        <v>15</v>
      </c>
      <c r="C38932">
        <v>690000</v>
      </c>
      <c r="D38932" t="s">
        <v>76</v>
      </c>
      <c r="E38932">
        <v>1</v>
      </c>
      <c r="F38932">
        <v>1</v>
      </c>
      <c r="G38932">
        <v>2</v>
      </c>
      <c r="H38932" t="s">
        <v>17</v>
      </c>
      <c r="I38932" t="s">
        <v>17</v>
      </c>
      <c r="J38932" t="s">
        <v>437</v>
      </c>
      <c r="K38932" t="s">
        <v>19</v>
      </c>
      <c r="L38932">
        <v>638</v>
      </c>
      <c r="M38932">
        <v>1082</v>
      </c>
      <c r="N38932" t="s">
        <v>20</v>
      </c>
    </row>
    <row r="38933" spans="1:14">
      <c r="A38933" t="s">
        <v>14</v>
      </c>
      <c r="B38933" t="s">
        <v>15</v>
      </c>
      <c r="C38933">
        <v>800000</v>
      </c>
      <c r="D38933" t="s">
        <v>76</v>
      </c>
      <c r="E38933">
        <v>1</v>
      </c>
      <c r="F38933">
        <v>1</v>
      </c>
      <c r="G38933">
        <v>2</v>
      </c>
      <c r="H38933" t="s">
        <v>17</v>
      </c>
      <c r="I38933" t="s">
        <v>17</v>
      </c>
      <c r="J38933" t="s">
        <v>1255</v>
      </c>
      <c r="K38933" t="s">
        <v>19</v>
      </c>
      <c r="L38933">
        <v>795</v>
      </c>
      <c r="M38933">
        <v>1006</v>
      </c>
      <c r="N38933" t="s">
        <v>20</v>
      </c>
    </row>
    <row r="38934" spans="1:14">
      <c r="A38934" t="s">
        <v>14</v>
      </c>
      <c r="B38934" t="s">
        <v>15</v>
      </c>
      <c r="C38934">
        <v>580000</v>
      </c>
      <c r="D38934" t="s">
        <v>76</v>
      </c>
      <c r="E38934">
        <v>1</v>
      </c>
      <c r="F38934">
        <v>1</v>
      </c>
      <c r="G38934">
        <v>2</v>
      </c>
      <c r="H38934" t="s">
        <v>17</v>
      </c>
      <c r="I38934" t="s">
        <v>17</v>
      </c>
      <c r="J38934" t="s">
        <v>2787</v>
      </c>
      <c r="K38934" t="s">
        <v>19</v>
      </c>
      <c r="L38934">
        <v>575</v>
      </c>
      <c r="M38934">
        <v>1009</v>
      </c>
      <c r="N38934" t="s">
        <v>27</v>
      </c>
    </row>
    <row r="38935" spans="1:14">
      <c r="A38935" t="s">
        <v>14</v>
      </c>
      <c r="B38935" t="s">
        <v>15</v>
      </c>
      <c r="C38935">
        <v>870000</v>
      </c>
      <c r="D38935" t="s">
        <v>95</v>
      </c>
      <c r="E38935">
        <v>2</v>
      </c>
      <c r="F38935">
        <v>2</v>
      </c>
      <c r="G38935">
        <v>2</v>
      </c>
      <c r="H38935" t="s">
        <v>17</v>
      </c>
      <c r="I38935" t="s">
        <v>17</v>
      </c>
      <c r="J38935" t="s">
        <v>1891</v>
      </c>
      <c r="K38935" t="s">
        <v>19</v>
      </c>
      <c r="L38935">
        <v>866</v>
      </c>
      <c r="M38935">
        <v>1005</v>
      </c>
      <c r="N38935" t="s">
        <v>20</v>
      </c>
    </row>
    <row r="38936" spans="1:14">
      <c r="A38936" t="s">
        <v>14</v>
      </c>
      <c r="B38936" t="s">
        <v>15</v>
      </c>
      <c r="C38936">
        <v>580000</v>
      </c>
      <c r="D38936" t="s">
        <v>76</v>
      </c>
      <c r="E38936">
        <v>1</v>
      </c>
      <c r="F38936">
        <v>1</v>
      </c>
      <c r="G38936">
        <v>2</v>
      </c>
      <c r="H38936" t="s">
        <v>17</v>
      </c>
      <c r="I38936" t="s">
        <v>17</v>
      </c>
      <c r="J38936" t="s">
        <v>2787</v>
      </c>
      <c r="K38936" t="s">
        <v>19</v>
      </c>
      <c r="L38936">
        <v>575</v>
      </c>
      <c r="M38936">
        <v>1009</v>
      </c>
      <c r="N38936" t="s">
        <v>27</v>
      </c>
    </row>
    <row r="38937" spans="1:14">
      <c r="A38937" t="s">
        <v>14</v>
      </c>
      <c r="B38937" t="s">
        <v>15</v>
      </c>
      <c r="C38937">
        <v>640000</v>
      </c>
      <c r="D38937" t="s">
        <v>76</v>
      </c>
      <c r="E38937">
        <v>1</v>
      </c>
      <c r="F38937">
        <v>1</v>
      </c>
      <c r="G38937">
        <v>2</v>
      </c>
      <c r="H38937" t="s">
        <v>17</v>
      </c>
      <c r="I38937" t="s">
        <v>17</v>
      </c>
      <c r="J38937" t="s">
        <v>437</v>
      </c>
      <c r="K38937" t="s">
        <v>19</v>
      </c>
      <c r="L38937">
        <v>638</v>
      </c>
      <c r="M38937">
        <v>1003</v>
      </c>
      <c r="N38937" t="s">
        <v>20</v>
      </c>
    </row>
    <row r="38938" spans="1:14">
      <c r="A38938" t="s">
        <v>300</v>
      </c>
      <c r="B38938" t="s">
        <v>301</v>
      </c>
      <c r="C38938">
        <v>430000</v>
      </c>
      <c r="D38938" t="s">
        <v>42</v>
      </c>
      <c r="E38938">
        <v>5</v>
      </c>
      <c r="F38938">
        <v>2</v>
      </c>
      <c r="G38938">
        <v>2</v>
      </c>
      <c r="H38938" t="s">
        <v>54</v>
      </c>
      <c r="I38938" t="s">
        <v>46</v>
      </c>
      <c r="J38938" t="s">
        <v>1819</v>
      </c>
      <c r="K38938" t="s">
        <v>26</v>
      </c>
      <c r="L38938">
        <v>1000</v>
      </c>
      <c r="M38938">
        <v>430</v>
      </c>
      <c r="N38938" t="s">
        <v>98</v>
      </c>
    </row>
    <row r="38939" spans="1:14">
      <c r="A38939" t="s">
        <v>300</v>
      </c>
      <c r="B38939" t="s">
        <v>301</v>
      </c>
      <c r="C38939">
        <v>500000</v>
      </c>
      <c r="D38939" t="s">
        <v>30</v>
      </c>
      <c r="E38939">
        <v>3</v>
      </c>
      <c r="F38939">
        <v>2</v>
      </c>
      <c r="G38939">
        <v>2</v>
      </c>
      <c r="H38939" t="s">
        <v>32</v>
      </c>
      <c r="I38939" t="s">
        <v>32</v>
      </c>
      <c r="J38939" t="s">
        <v>123</v>
      </c>
      <c r="K38939" t="s">
        <v>19</v>
      </c>
      <c r="L38939">
        <v>1050</v>
      </c>
      <c r="M38939">
        <v>476</v>
      </c>
      <c r="N38939" t="s">
        <v>27</v>
      </c>
    </row>
    <row r="38940" spans="1:14">
      <c r="A38940" t="s">
        <v>300</v>
      </c>
      <c r="B38940" t="s">
        <v>301</v>
      </c>
      <c r="C38940">
        <v>520000</v>
      </c>
      <c r="D38940" t="s">
        <v>30</v>
      </c>
      <c r="E38940">
        <v>3</v>
      </c>
      <c r="F38940">
        <v>2</v>
      </c>
      <c r="G38940">
        <v>2</v>
      </c>
      <c r="H38940" t="s">
        <v>31</v>
      </c>
      <c r="I38940" t="s">
        <v>32</v>
      </c>
      <c r="J38940" t="s">
        <v>123</v>
      </c>
      <c r="K38940" t="s">
        <v>19</v>
      </c>
      <c r="L38940">
        <v>1050</v>
      </c>
      <c r="M38940">
        <v>495</v>
      </c>
      <c r="N38940" t="s">
        <v>20</v>
      </c>
    </row>
    <row r="38941" spans="1:14">
      <c r="A38941" t="s">
        <v>300</v>
      </c>
      <c r="B38941" t="s">
        <v>301</v>
      </c>
      <c r="C38941">
        <v>505000</v>
      </c>
      <c r="D38941" t="s">
        <v>30</v>
      </c>
      <c r="E38941">
        <v>3</v>
      </c>
      <c r="F38941">
        <v>2</v>
      </c>
      <c r="G38941">
        <v>2</v>
      </c>
      <c r="H38941" t="s">
        <v>32</v>
      </c>
      <c r="I38941" t="s">
        <v>32</v>
      </c>
      <c r="J38941" t="s">
        <v>123</v>
      </c>
      <c r="K38941" t="s">
        <v>19</v>
      </c>
      <c r="L38941">
        <v>1050</v>
      </c>
      <c r="M38941">
        <v>481</v>
      </c>
      <c r="N38941" t="s">
        <v>20</v>
      </c>
    </row>
    <row r="38942" spans="1:14">
      <c r="A38942" t="s">
        <v>300</v>
      </c>
      <c r="B38942" t="s">
        <v>301</v>
      </c>
      <c r="C38942">
        <v>404000</v>
      </c>
      <c r="D38942" t="s">
        <v>95</v>
      </c>
      <c r="E38942">
        <v>2</v>
      </c>
      <c r="F38942">
        <v>2</v>
      </c>
      <c r="G38942">
        <v>1</v>
      </c>
      <c r="H38942" t="s">
        <v>31</v>
      </c>
      <c r="I38942" t="s">
        <v>32</v>
      </c>
      <c r="J38942" t="s">
        <v>179</v>
      </c>
      <c r="K38942" t="s">
        <v>19</v>
      </c>
      <c r="L38942">
        <v>825</v>
      </c>
      <c r="M38942">
        <v>490</v>
      </c>
      <c r="N38942" t="s">
        <v>90</v>
      </c>
    </row>
    <row r="38943" spans="1:14">
      <c r="A38943" t="s">
        <v>354</v>
      </c>
      <c r="B38943" t="s">
        <v>355</v>
      </c>
      <c r="C38943">
        <v>830000</v>
      </c>
      <c r="D38943" t="s">
        <v>76</v>
      </c>
      <c r="E38943">
        <v>1</v>
      </c>
      <c r="F38943">
        <v>1</v>
      </c>
      <c r="G38943">
        <v>1</v>
      </c>
      <c r="H38943" t="s">
        <v>82</v>
      </c>
      <c r="I38943" t="s">
        <v>32</v>
      </c>
      <c r="J38943" t="s">
        <v>966</v>
      </c>
      <c r="K38943" t="s">
        <v>19</v>
      </c>
      <c r="L38943">
        <v>538</v>
      </c>
      <c r="M38943">
        <v>1543</v>
      </c>
      <c r="N38943" t="s">
        <v>20</v>
      </c>
    </row>
    <row r="38944" spans="1:14">
      <c r="A38944" t="s">
        <v>347</v>
      </c>
      <c r="B38944" t="s">
        <v>348</v>
      </c>
      <c r="C38944">
        <v>1250000</v>
      </c>
      <c r="D38944" t="s">
        <v>53</v>
      </c>
      <c r="E38944">
        <v>4</v>
      </c>
      <c r="F38944">
        <v>3</v>
      </c>
      <c r="G38944">
        <v>2</v>
      </c>
      <c r="H38944" t="s">
        <v>45</v>
      </c>
      <c r="I38944" t="s">
        <v>46</v>
      </c>
      <c r="J38944" t="s">
        <v>743</v>
      </c>
      <c r="K38944" t="s">
        <v>26</v>
      </c>
      <c r="L38944">
        <v>1600</v>
      </c>
      <c r="M38944">
        <v>781</v>
      </c>
      <c r="N38944" t="s">
        <v>98</v>
      </c>
    </row>
    <row r="38945" spans="1:14">
      <c r="A38945" t="s">
        <v>192</v>
      </c>
      <c r="B38945" t="s">
        <v>193</v>
      </c>
      <c r="C38945">
        <v>450000</v>
      </c>
      <c r="D38945" t="s">
        <v>228</v>
      </c>
      <c r="E38945">
        <v>1</v>
      </c>
      <c r="F38945">
        <v>1</v>
      </c>
      <c r="G38945">
        <v>1</v>
      </c>
      <c r="H38945" t="s">
        <v>84</v>
      </c>
      <c r="I38945" t="s">
        <v>32</v>
      </c>
      <c r="J38945" t="s">
        <v>3335</v>
      </c>
      <c r="K38945" t="s">
        <v>19</v>
      </c>
      <c r="L38945">
        <v>607</v>
      </c>
      <c r="M38945">
        <v>741</v>
      </c>
      <c r="N38945" t="s">
        <v>20</v>
      </c>
    </row>
    <row r="38946" spans="1:14">
      <c r="A38946" t="s">
        <v>192</v>
      </c>
      <c r="B38946" t="s">
        <v>193</v>
      </c>
      <c r="C38946">
        <v>2806120</v>
      </c>
      <c r="D38946" t="s">
        <v>58</v>
      </c>
      <c r="E38946">
        <v>6</v>
      </c>
      <c r="F38946">
        <v>6</v>
      </c>
      <c r="G38946">
        <v>5</v>
      </c>
      <c r="H38946" t="s">
        <v>31</v>
      </c>
      <c r="I38946" t="s">
        <v>32</v>
      </c>
      <c r="J38946" t="s">
        <v>5058</v>
      </c>
      <c r="K38946" t="s">
        <v>19</v>
      </c>
      <c r="L38946">
        <v>4526</v>
      </c>
      <c r="M38946">
        <v>620</v>
      </c>
      <c r="N38946" t="s">
        <v>27</v>
      </c>
    </row>
    <row r="38947" spans="1:14">
      <c r="A38947" t="s">
        <v>289</v>
      </c>
      <c r="B38947" t="s">
        <v>290</v>
      </c>
      <c r="C38947">
        <v>600000</v>
      </c>
      <c r="D38947" t="s">
        <v>53</v>
      </c>
      <c r="E38947">
        <v>4</v>
      </c>
      <c r="F38947">
        <v>4</v>
      </c>
      <c r="G38947">
        <v>2</v>
      </c>
      <c r="H38947" t="s">
        <v>180</v>
      </c>
      <c r="I38947" t="s">
        <v>46</v>
      </c>
      <c r="J38947" t="s">
        <v>514</v>
      </c>
      <c r="K38947" t="s">
        <v>19</v>
      </c>
      <c r="L38947">
        <v>1170</v>
      </c>
      <c r="M38947">
        <v>513</v>
      </c>
      <c r="N38947" t="s">
        <v>27</v>
      </c>
    </row>
    <row r="38948" spans="1:14">
      <c r="A38948" t="s">
        <v>68</v>
      </c>
      <c r="B38948" t="s">
        <v>69</v>
      </c>
      <c r="C38948">
        <v>920000</v>
      </c>
      <c r="D38948" t="s">
        <v>30</v>
      </c>
      <c r="E38948">
        <v>3</v>
      </c>
      <c r="F38948">
        <v>2</v>
      </c>
      <c r="G38948">
        <v>1</v>
      </c>
      <c r="H38948" t="s">
        <v>32</v>
      </c>
      <c r="I38948" t="s">
        <v>32</v>
      </c>
      <c r="J38948" t="s">
        <v>111</v>
      </c>
      <c r="K38948" t="s">
        <v>19</v>
      </c>
      <c r="L38948">
        <v>1200</v>
      </c>
      <c r="M38948">
        <v>767</v>
      </c>
      <c r="N38948" t="s">
        <v>20</v>
      </c>
    </row>
    <row r="38949" spans="1:14">
      <c r="A38949" t="s">
        <v>205</v>
      </c>
      <c r="B38949" t="s">
        <v>206</v>
      </c>
      <c r="C38949">
        <v>530000</v>
      </c>
      <c r="D38949" t="s">
        <v>30</v>
      </c>
      <c r="E38949">
        <v>3</v>
      </c>
      <c r="F38949">
        <v>2</v>
      </c>
      <c r="G38949">
        <v>2</v>
      </c>
      <c r="H38949" t="s">
        <v>32</v>
      </c>
      <c r="I38949" t="s">
        <v>32</v>
      </c>
      <c r="J38949" t="s">
        <v>858</v>
      </c>
      <c r="K38949" t="s">
        <v>19</v>
      </c>
      <c r="L38949">
        <v>1080</v>
      </c>
      <c r="M38949">
        <v>491</v>
      </c>
      <c r="N38949" t="s">
        <v>20</v>
      </c>
    </row>
    <row r="38950" spans="1:14">
      <c r="A38950" t="s">
        <v>300</v>
      </c>
      <c r="B38950" t="s">
        <v>301</v>
      </c>
      <c r="C38950">
        <v>930000</v>
      </c>
      <c r="D38950" t="s">
        <v>53</v>
      </c>
      <c r="E38950">
        <v>4</v>
      </c>
      <c r="F38950">
        <v>4</v>
      </c>
      <c r="G38950">
        <v>3</v>
      </c>
      <c r="H38950" t="s">
        <v>54</v>
      </c>
      <c r="I38950" t="s">
        <v>46</v>
      </c>
      <c r="J38950" t="s">
        <v>240</v>
      </c>
      <c r="K38950" t="s">
        <v>26</v>
      </c>
      <c r="L38950">
        <v>1920</v>
      </c>
      <c r="M38950">
        <v>484</v>
      </c>
      <c r="N38950" t="s">
        <v>27</v>
      </c>
    </row>
    <row r="38951" spans="1:14">
      <c r="A38951" t="s">
        <v>300</v>
      </c>
      <c r="B38951" t="s">
        <v>301</v>
      </c>
      <c r="C38951">
        <v>1250000</v>
      </c>
      <c r="D38951" t="s">
        <v>42</v>
      </c>
      <c r="E38951">
        <v>5</v>
      </c>
      <c r="F38951">
        <v>4</v>
      </c>
      <c r="G38951">
        <v>2</v>
      </c>
      <c r="H38951" t="s">
        <v>128</v>
      </c>
      <c r="I38951" t="s">
        <v>46</v>
      </c>
      <c r="J38951" t="s">
        <v>1100</v>
      </c>
      <c r="K38951" t="s">
        <v>26</v>
      </c>
      <c r="L38951">
        <v>990</v>
      </c>
      <c r="M38951">
        <v>1263</v>
      </c>
      <c r="N38951" t="s">
        <v>90</v>
      </c>
    </row>
    <row r="38952" spans="1:14">
      <c r="A38952" t="s">
        <v>126</v>
      </c>
      <c r="B38952" t="s">
        <v>127</v>
      </c>
      <c r="C38952">
        <v>550000</v>
      </c>
      <c r="D38952" t="s">
        <v>95</v>
      </c>
      <c r="E38952">
        <v>2</v>
      </c>
      <c r="F38952">
        <v>2</v>
      </c>
      <c r="G38952">
        <v>2</v>
      </c>
      <c r="H38952" t="s">
        <v>32</v>
      </c>
      <c r="I38952" t="s">
        <v>32</v>
      </c>
      <c r="J38952" t="s">
        <v>1173</v>
      </c>
      <c r="K38952" t="s">
        <v>19</v>
      </c>
      <c r="L38952">
        <v>855</v>
      </c>
      <c r="M38952">
        <v>643</v>
      </c>
      <c r="N38952" t="s">
        <v>20</v>
      </c>
    </row>
    <row r="38953" spans="1:14">
      <c r="A38953" t="s">
        <v>14</v>
      </c>
      <c r="B38953" t="s">
        <v>15</v>
      </c>
      <c r="C38953">
        <v>4758600</v>
      </c>
      <c r="D38953" t="s">
        <v>30</v>
      </c>
      <c r="E38953">
        <v>3</v>
      </c>
      <c r="F38953">
        <v>3</v>
      </c>
      <c r="G38953">
        <v>2</v>
      </c>
      <c r="H38953" t="s">
        <v>17</v>
      </c>
      <c r="I38953" t="s">
        <v>17</v>
      </c>
      <c r="J38953" t="s">
        <v>5078</v>
      </c>
      <c r="K38953" t="s">
        <v>19</v>
      </c>
      <c r="L38953">
        <v>166821</v>
      </c>
      <c r="M38953">
        <v>29</v>
      </c>
      <c r="N38953" t="s">
        <v>27</v>
      </c>
    </row>
    <row r="38954" spans="1:14">
      <c r="A38954" t="s">
        <v>14</v>
      </c>
      <c r="B38954" t="s">
        <v>15</v>
      </c>
      <c r="C38954">
        <v>3502800</v>
      </c>
      <c r="D38954" t="s">
        <v>30</v>
      </c>
      <c r="E38954">
        <v>3</v>
      </c>
      <c r="F38954">
        <v>3</v>
      </c>
      <c r="G38954">
        <v>2</v>
      </c>
      <c r="H38954" t="s">
        <v>17</v>
      </c>
      <c r="I38954" t="s">
        <v>17</v>
      </c>
      <c r="J38954" t="s">
        <v>86</v>
      </c>
      <c r="K38954" t="s">
        <v>19</v>
      </c>
      <c r="L38954">
        <v>1668</v>
      </c>
      <c r="M38954">
        <v>2100</v>
      </c>
      <c r="N38954" t="s">
        <v>27</v>
      </c>
    </row>
    <row r="38955" spans="1:14">
      <c r="A38955" t="s">
        <v>68</v>
      </c>
      <c r="B38955" t="s">
        <v>69</v>
      </c>
      <c r="C38955">
        <v>640000</v>
      </c>
      <c r="D38955" t="s">
        <v>30</v>
      </c>
      <c r="E38955">
        <v>3</v>
      </c>
      <c r="F38955">
        <v>2</v>
      </c>
      <c r="G38955">
        <v>2</v>
      </c>
      <c r="H38955" t="s">
        <v>32</v>
      </c>
      <c r="I38955" t="s">
        <v>32</v>
      </c>
      <c r="J38955" t="s">
        <v>1537</v>
      </c>
      <c r="K38955" t="s">
        <v>19</v>
      </c>
      <c r="L38955">
        <v>940</v>
      </c>
      <c r="M38955">
        <v>681</v>
      </c>
      <c r="N38955" t="s">
        <v>98</v>
      </c>
    </row>
    <row r="38956" spans="1:14">
      <c r="A38956" t="s">
        <v>354</v>
      </c>
      <c r="B38956" t="s">
        <v>355</v>
      </c>
      <c r="C38956">
        <v>945000</v>
      </c>
      <c r="D38956" t="s">
        <v>95</v>
      </c>
      <c r="E38956">
        <v>2</v>
      </c>
      <c r="F38956">
        <v>2</v>
      </c>
      <c r="G38956">
        <v>1</v>
      </c>
      <c r="H38956" t="s">
        <v>17</v>
      </c>
      <c r="I38956" t="s">
        <v>17</v>
      </c>
      <c r="J38956" t="s">
        <v>1503</v>
      </c>
      <c r="K38956" t="s">
        <v>19</v>
      </c>
      <c r="L38956">
        <v>937</v>
      </c>
      <c r="M38956">
        <v>1009</v>
      </c>
      <c r="N38956" t="s">
        <v>98</v>
      </c>
    </row>
    <row r="38957" spans="1:14">
      <c r="A38957" t="s">
        <v>460</v>
      </c>
      <c r="B38957" t="s">
        <v>461</v>
      </c>
      <c r="C38957">
        <v>920000</v>
      </c>
      <c r="D38957" t="s">
        <v>30</v>
      </c>
      <c r="E38957">
        <v>3</v>
      </c>
      <c r="F38957">
        <v>2</v>
      </c>
      <c r="G38957">
        <v>2</v>
      </c>
      <c r="H38957" t="s">
        <v>82</v>
      </c>
      <c r="I38957" t="s">
        <v>32</v>
      </c>
      <c r="J38957" t="s">
        <v>923</v>
      </c>
      <c r="K38957" t="s">
        <v>19</v>
      </c>
      <c r="L38957">
        <v>1240</v>
      </c>
      <c r="M38957">
        <v>742</v>
      </c>
      <c r="N38957" t="s">
        <v>27</v>
      </c>
    </row>
    <row r="38958" spans="1:14">
      <c r="A38958" t="s">
        <v>300</v>
      </c>
      <c r="B38958" t="s">
        <v>301</v>
      </c>
      <c r="C38958">
        <v>298000</v>
      </c>
      <c r="D38958" t="s">
        <v>30</v>
      </c>
      <c r="E38958">
        <v>3</v>
      </c>
      <c r="F38958">
        <v>2</v>
      </c>
      <c r="G38958">
        <v>1</v>
      </c>
      <c r="H38958" t="s">
        <v>32</v>
      </c>
      <c r="I38958" t="s">
        <v>32</v>
      </c>
      <c r="J38958" t="s">
        <v>1111</v>
      </c>
      <c r="K38958" t="s">
        <v>26</v>
      </c>
      <c r="L38958">
        <v>755</v>
      </c>
      <c r="M38958">
        <v>395</v>
      </c>
      <c r="N38958" t="s">
        <v>98</v>
      </c>
    </row>
    <row r="38959" spans="1:14">
      <c r="A38959" t="s">
        <v>300</v>
      </c>
      <c r="B38959" t="s">
        <v>301</v>
      </c>
      <c r="C38959">
        <v>320000</v>
      </c>
      <c r="D38959" t="s">
        <v>30</v>
      </c>
      <c r="E38959">
        <v>3</v>
      </c>
      <c r="F38959">
        <v>2</v>
      </c>
      <c r="G38959">
        <v>2</v>
      </c>
      <c r="H38959" t="s">
        <v>32</v>
      </c>
      <c r="I38959" t="s">
        <v>32</v>
      </c>
      <c r="J38959" t="s">
        <v>3573</v>
      </c>
      <c r="K38959" t="s">
        <v>26</v>
      </c>
      <c r="L38959">
        <v>1075</v>
      </c>
      <c r="M38959">
        <v>298</v>
      </c>
      <c r="N38959" t="s">
        <v>98</v>
      </c>
    </row>
    <row r="38960" spans="1:14">
      <c r="A38960" t="s">
        <v>100</v>
      </c>
      <c r="B38960" t="s">
        <v>101</v>
      </c>
      <c r="C38960">
        <v>615000</v>
      </c>
      <c r="D38960" t="s">
        <v>30</v>
      </c>
      <c r="E38960">
        <v>3</v>
      </c>
      <c r="F38960">
        <v>2</v>
      </c>
      <c r="G38960">
        <v>1</v>
      </c>
      <c r="H38960" t="s">
        <v>104</v>
      </c>
      <c r="I38960" t="s">
        <v>17</v>
      </c>
      <c r="J38960" t="s">
        <v>2788</v>
      </c>
      <c r="K38960" t="s">
        <v>19</v>
      </c>
      <c r="L38960">
        <v>965</v>
      </c>
      <c r="M38960">
        <v>637</v>
      </c>
      <c r="N38960" t="s">
        <v>27</v>
      </c>
    </row>
    <row r="38961" spans="1:14">
      <c r="A38961" t="s">
        <v>192</v>
      </c>
      <c r="B38961" t="s">
        <v>193</v>
      </c>
      <c r="C38961">
        <v>460000</v>
      </c>
      <c r="D38961" t="s">
        <v>95</v>
      </c>
      <c r="E38961">
        <v>2</v>
      </c>
      <c r="F38961">
        <v>2</v>
      </c>
      <c r="G38961">
        <v>1</v>
      </c>
      <c r="H38961" t="s">
        <v>104</v>
      </c>
      <c r="I38961" t="s">
        <v>17</v>
      </c>
      <c r="J38961" t="s">
        <v>194</v>
      </c>
      <c r="K38961" t="s">
        <v>19</v>
      </c>
      <c r="L38961">
        <v>715</v>
      </c>
      <c r="M38961">
        <v>643</v>
      </c>
      <c r="N38961" t="s">
        <v>20</v>
      </c>
    </row>
    <row r="38962" spans="1:14">
      <c r="A38962" t="s">
        <v>68</v>
      </c>
      <c r="B38962" t="s">
        <v>69</v>
      </c>
      <c r="C38962">
        <v>1900000</v>
      </c>
      <c r="D38962" t="s">
        <v>42</v>
      </c>
      <c r="E38962">
        <v>5</v>
      </c>
      <c r="F38962">
        <v>6</v>
      </c>
      <c r="G38962">
        <v>3</v>
      </c>
      <c r="H38962" t="s">
        <v>512</v>
      </c>
      <c r="I38962" t="s">
        <v>32</v>
      </c>
      <c r="J38962" t="s">
        <v>1525</v>
      </c>
      <c r="K38962" t="s">
        <v>19</v>
      </c>
      <c r="L38962">
        <v>3700</v>
      </c>
      <c r="M38962">
        <v>514</v>
      </c>
      <c r="N38962" t="s">
        <v>20</v>
      </c>
    </row>
    <row r="38963" spans="1:14">
      <c r="A38963" t="s">
        <v>14</v>
      </c>
      <c r="B38963" t="s">
        <v>15</v>
      </c>
      <c r="C38963">
        <v>2738000</v>
      </c>
      <c r="D38963" t="s">
        <v>95</v>
      </c>
      <c r="E38963">
        <v>2</v>
      </c>
      <c r="F38963">
        <v>2</v>
      </c>
      <c r="G38963">
        <v>1</v>
      </c>
      <c r="H38963" t="s">
        <v>104</v>
      </c>
      <c r="I38963" t="s">
        <v>17</v>
      </c>
      <c r="J38963" t="s">
        <v>308</v>
      </c>
      <c r="K38963" t="s">
        <v>19</v>
      </c>
      <c r="L38963">
        <v>1114</v>
      </c>
      <c r="M38963">
        <v>2458</v>
      </c>
      <c r="N38963" t="s">
        <v>20</v>
      </c>
    </row>
    <row r="38964" spans="1:14">
      <c r="A38964" t="s">
        <v>68</v>
      </c>
      <c r="B38964" t="s">
        <v>69</v>
      </c>
      <c r="C38964">
        <v>1600000</v>
      </c>
      <c r="D38964" t="s">
        <v>95</v>
      </c>
      <c r="E38964">
        <v>2</v>
      </c>
      <c r="F38964">
        <v>2</v>
      </c>
      <c r="G38964">
        <v>1</v>
      </c>
      <c r="H38964" t="s">
        <v>17</v>
      </c>
      <c r="I38964" t="s">
        <v>17</v>
      </c>
      <c r="J38964" t="s">
        <v>2524</v>
      </c>
      <c r="K38964" t="s">
        <v>19</v>
      </c>
      <c r="L38964">
        <v>1414</v>
      </c>
      <c r="M38964">
        <v>1132</v>
      </c>
      <c r="N38964" t="s">
        <v>20</v>
      </c>
    </row>
    <row r="38965" spans="1:14">
      <c r="A38965" t="s">
        <v>68</v>
      </c>
      <c r="B38965" t="s">
        <v>69</v>
      </c>
      <c r="C38965">
        <v>1200000</v>
      </c>
      <c r="D38965" t="s">
        <v>95</v>
      </c>
      <c r="E38965">
        <v>2</v>
      </c>
      <c r="F38965">
        <v>2</v>
      </c>
      <c r="G38965">
        <v>1</v>
      </c>
      <c r="H38965" t="s">
        <v>104</v>
      </c>
      <c r="I38965" t="s">
        <v>17</v>
      </c>
      <c r="J38965" t="s">
        <v>2133</v>
      </c>
      <c r="K38965" t="s">
        <v>19</v>
      </c>
      <c r="L38965">
        <v>1041</v>
      </c>
      <c r="M38965">
        <v>1153</v>
      </c>
      <c r="N38965" t="s">
        <v>27</v>
      </c>
    </row>
    <row r="38966" spans="1:14">
      <c r="A38966" t="s">
        <v>21</v>
      </c>
      <c r="B38966" t="s">
        <v>22</v>
      </c>
      <c r="C38966">
        <v>1800000</v>
      </c>
      <c r="D38966" t="s">
        <v>149</v>
      </c>
      <c r="E38966">
        <v>1</v>
      </c>
      <c r="F38966">
        <v>2</v>
      </c>
      <c r="G38966">
        <v>1</v>
      </c>
      <c r="H38966" t="s">
        <v>17</v>
      </c>
      <c r="I38966" t="s">
        <v>17</v>
      </c>
      <c r="J38966" t="s">
        <v>237</v>
      </c>
      <c r="K38966" t="s">
        <v>19</v>
      </c>
      <c r="L38966">
        <v>1184</v>
      </c>
      <c r="M38966">
        <v>1520</v>
      </c>
      <c r="N38966" t="s">
        <v>20</v>
      </c>
    </row>
    <row r="38967" spans="1:14">
      <c r="A38967" t="s">
        <v>21</v>
      </c>
      <c r="B38967" t="s">
        <v>22</v>
      </c>
      <c r="C38967">
        <v>2650000</v>
      </c>
      <c r="D38967" t="s">
        <v>208</v>
      </c>
      <c r="E38967">
        <v>2</v>
      </c>
      <c r="F38967">
        <v>3</v>
      </c>
      <c r="G38967">
        <v>2</v>
      </c>
      <c r="H38967" t="s">
        <v>17</v>
      </c>
      <c r="I38967" t="s">
        <v>17</v>
      </c>
      <c r="J38967" t="s">
        <v>565</v>
      </c>
      <c r="K38967" t="s">
        <v>19</v>
      </c>
      <c r="L38967">
        <v>1851</v>
      </c>
      <c r="M38967">
        <v>1432</v>
      </c>
      <c r="N38967" t="s">
        <v>20</v>
      </c>
    </row>
    <row r="38968" spans="1:14">
      <c r="A38968" t="s">
        <v>87</v>
      </c>
      <c r="B38968" t="s">
        <v>88</v>
      </c>
      <c r="C38968">
        <v>6000000</v>
      </c>
      <c r="D38968" t="s">
        <v>36</v>
      </c>
      <c r="E38968">
        <v>4</v>
      </c>
      <c r="F38968">
        <v>5</v>
      </c>
      <c r="G38968">
        <v>3</v>
      </c>
      <c r="H38968" t="s">
        <v>31</v>
      </c>
      <c r="I38968" t="s">
        <v>32</v>
      </c>
      <c r="J38968" t="s">
        <v>4172</v>
      </c>
      <c r="K38968" t="s">
        <v>19</v>
      </c>
      <c r="L38968">
        <v>4412</v>
      </c>
      <c r="M38968">
        <v>1360</v>
      </c>
      <c r="N38968" t="s">
        <v>27</v>
      </c>
    </row>
    <row r="38969" spans="1:14">
      <c r="A38969" t="s">
        <v>14</v>
      </c>
      <c r="B38969" t="s">
        <v>15</v>
      </c>
      <c r="C38969">
        <v>5000000</v>
      </c>
      <c r="D38969" t="s">
        <v>42</v>
      </c>
      <c r="E38969">
        <v>5</v>
      </c>
      <c r="F38969">
        <v>6</v>
      </c>
      <c r="G38969">
        <v>5</v>
      </c>
      <c r="H38969" t="s">
        <v>221</v>
      </c>
      <c r="I38969" t="s">
        <v>17</v>
      </c>
      <c r="J38969" t="s">
        <v>3663</v>
      </c>
      <c r="K38969" t="s">
        <v>19</v>
      </c>
      <c r="L38969">
        <v>6122</v>
      </c>
      <c r="M38969">
        <v>817</v>
      </c>
      <c r="N38969" t="s">
        <v>90</v>
      </c>
    </row>
    <row r="38970" spans="1:14">
      <c r="A38970" t="s">
        <v>14</v>
      </c>
      <c r="B38970" t="s">
        <v>15</v>
      </c>
      <c r="C38970">
        <v>1900000</v>
      </c>
      <c r="D38970" t="s">
        <v>95</v>
      </c>
      <c r="E38970">
        <v>2</v>
      </c>
      <c r="F38970">
        <v>2</v>
      </c>
      <c r="G38970">
        <v>1</v>
      </c>
      <c r="H38970" t="s">
        <v>17</v>
      </c>
      <c r="I38970" t="s">
        <v>17</v>
      </c>
      <c r="J38970" t="s">
        <v>1124</v>
      </c>
      <c r="K38970" t="s">
        <v>19</v>
      </c>
      <c r="L38970">
        <v>1299</v>
      </c>
      <c r="M38970">
        <v>1463</v>
      </c>
      <c r="N38970" t="s">
        <v>20</v>
      </c>
    </row>
    <row r="38971" spans="1:14">
      <c r="A38971" t="s">
        <v>14</v>
      </c>
      <c r="B38971" t="s">
        <v>15</v>
      </c>
      <c r="C38971">
        <v>1360000</v>
      </c>
      <c r="D38971" t="s">
        <v>95</v>
      </c>
      <c r="E38971">
        <v>2</v>
      </c>
      <c r="F38971">
        <v>2</v>
      </c>
      <c r="G38971">
        <v>2</v>
      </c>
      <c r="H38971" t="s">
        <v>32</v>
      </c>
      <c r="I38971" t="s">
        <v>32</v>
      </c>
      <c r="J38971" t="s">
        <v>263</v>
      </c>
      <c r="K38971" t="s">
        <v>19</v>
      </c>
      <c r="L38971">
        <v>871</v>
      </c>
      <c r="M38971">
        <v>1561</v>
      </c>
      <c r="N38971" t="s">
        <v>27</v>
      </c>
    </row>
    <row r="38972" spans="1:14">
      <c r="A38972" t="s">
        <v>68</v>
      </c>
      <c r="B38972" t="s">
        <v>69</v>
      </c>
      <c r="C38972">
        <v>1850000</v>
      </c>
      <c r="D38972" t="s">
        <v>36</v>
      </c>
      <c r="E38972">
        <v>4</v>
      </c>
      <c r="F38972">
        <v>4</v>
      </c>
      <c r="G38972">
        <v>2</v>
      </c>
      <c r="H38972" t="s">
        <v>32</v>
      </c>
      <c r="I38972" t="s">
        <v>32</v>
      </c>
      <c r="J38972" t="s">
        <v>70</v>
      </c>
      <c r="K38972" t="s">
        <v>19</v>
      </c>
      <c r="L38972">
        <v>1830</v>
      </c>
      <c r="M38972">
        <v>1011</v>
      </c>
      <c r="N38972" t="s">
        <v>27</v>
      </c>
    </row>
    <row r="38973" spans="1:14">
      <c r="A38973" t="s">
        <v>68</v>
      </c>
      <c r="B38973" t="s">
        <v>69</v>
      </c>
      <c r="C38973">
        <v>2800000</v>
      </c>
      <c r="D38973" t="s">
        <v>36</v>
      </c>
      <c r="E38973">
        <v>4</v>
      </c>
      <c r="F38973">
        <v>5</v>
      </c>
      <c r="G38973">
        <v>2</v>
      </c>
      <c r="H38973" t="s">
        <v>32</v>
      </c>
      <c r="I38973" t="s">
        <v>32</v>
      </c>
      <c r="J38973" t="s">
        <v>99</v>
      </c>
      <c r="K38973" t="s">
        <v>19</v>
      </c>
      <c r="L38973">
        <v>2702</v>
      </c>
      <c r="M38973">
        <v>1036</v>
      </c>
      <c r="N38973" t="s">
        <v>27</v>
      </c>
    </row>
    <row r="38974" spans="1:14">
      <c r="A38974" t="s">
        <v>14</v>
      </c>
      <c r="B38974" t="s">
        <v>15</v>
      </c>
      <c r="C38974">
        <v>4000000</v>
      </c>
      <c r="D38974" t="s">
        <v>56</v>
      </c>
      <c r="E38974">
        <v>3</v>
      </c>
      <c r="F38974">
        <v>4</v>
      </c>
      <c r="G38974">
        <v>3</v>
      </c>
      <c r="H38974" t="s">
        <v>104</v>
      </c>
      <c r="I38974" t="s">
        <v>17</v>
      </c>
      <c r="J38974" t="s">
        <v>3778</v>
      </c>
      <c r="K38974" t="s">
        <v>19</v>
      </c>
      <c r="L38974">
        <v>3101</v>
      </c>
      <c r="M38974">
        <v>1290</v>
      </c>
      <c r="N38974" t="s">
        <v>27</v>
      </c>
    </row>
    <row r="38975" spans="1:14">
      <c r="A38975" t="s">
        <v>68</v>
      </c>
      <c r="B38975" t="s">
        <v>69</v>
      </c>
      <c r="C38975">
        <v>2300000</v>
      </c>
      <c r="D38975" t="s">
        <v>56</v>
      </c>
      <c r="E38975">
        <v>3</v>
      </c>
      <c r="F38975">
        <v>4</v>
      </c>
      <c r="G38975">
        <v>3</v>
      </c>
      <c r="H38975" t="s">
        <v>32</v>
      </c>
      <c r="I38975" t="s">
        <v>32</v>
      </c>
      <c r="J38975" t="s">
        <v>427</v>
      </c>
      <c r="K38975" t="s">
        <v>19</v>
      </c>
      <c r="L38975">
        <v>2707</v>
      </c>
      <c r="M38975">
        <v>850</v>
      </c>
      <c r="N38975" t="s">
        <v>27</v>
      </c>
    </row>
    <row r="38976" spans="1:14">
      <c r="A38976" t="s">
        <v>68</v>
      </c>
      <c r="B38976" t="s">
        <v>69</v>
      </c>
      <c r="C38976">
        <v>3600000</v>
      </c>
      <c r="D38976" t="s">
        <v>66</v>
      </c>
      <c r="E38976">
        <v>5</v>
      </c>
      <c r="F38976">
        <v>6</v>
      </c>
      <c r="G38976">
        <v>2</v>
      </c>
      <c r="H38976" t="s">
        <v>442</v>
      </c>
      <c r="I38976" t="s">
        <v>46</v>
      </c>
      <c r="J38976" t="s">
        <v>730</v>
      </c>
      <c r="K38976" t="s">
        <v>19</v>
      </c>
      <c r="L38976">
        <v>3800</v>
      </c>
      <c r="M38976">
        <v>947</v>
      </c>
      <c r="N38976" t="s">
        <v>27</v>
      </c>
    </row>
    <row r="38977" spans="1:14">
      <c r="A38977" t="s">
        <v>68</v>
      </c>
      <c r="B38977" t="s">
        <v>69</v>
      </c>
      <c r="C38977">
        <v>7300000</v>
      </c>
      <c r="D38977" t="s">
        <v>58</v>
      </c>
      <c r="E38977">
        <v>6</v>
      </c>
      <c r="F38977">
        <v>7</v>
      </c>
      <c r="G38977">
        <v>2</v>
      </c>
      <c r="H38977" t="s">
        <v>24</v>
      </c>
      <c r="I38977" t="s">
        <v>24</v>
      </c>
      <c r="J38977" t="s">
        <v>506</v>
      </c>
      <c r="K38977" t="s">
        <v>26</v>
      </c>
      <c r="L38977">
        <v>7100</v>
      </c>
      <c r="M38977">
        <v>1028</v>
      </c>
      <c r="N38977" t="s">
        <v>27</v>
      </c>
    </row>
    <row r="38978" spans="1:14">
      <c r="A38978" t="s">
        <v>205</v>
      </c>
      <c r="B38978" t="s">
        <v>206</v>
      </c>
      <c r="C38978">
        <v>360000</v>
      </c>
      <c r="D38978" t="s">
        <v>30</v>
      </c>
      <c r="E38978">
        <v>3</v>
      </c>
      <c r="F38978">
        <v>2</v>
      </c>
      <c r="G38978">
        <v>2</v>
      </c>
      <c r="H38978" t="s">
        <v>32</v>
      </c>
      <c r="I38978" t="s">
        <v>32</v>
      </c>
      <c r="J38978" t="s">
        <v>1277</v>
      </c>
      <c r="K38978" t="s">
        <v>19</v>
      </c>
      <c r="L38978">
        <v>877</v>
      </c>
      <c r="M38978">
        <v>410</v>
      </c>
      <c r="N38978" t="s">
        <v>27</v>
      </c>
    </row>
    <row r="38979" spans="1:14">
      <c r="A38979" t="s">
        <v>68</v>
      </c>
      <c r="B38979" t="s">
        <v>69</v>
      </c>
      <c r="C38979">
        <v>6300000</v>
      </c>
      <c r="D38979" t="s">
        <v>66</v>
      </c>
      <c r="E38979">
        <v>5</v>
      </c>
      <c r="F38979">
        <v>4</v>
      </c>
      <c r="G38979">
        <v>6</v>
      </c>
      <c r="H38979" t="s">
        <v>43</v>
      </c>
      <c r="I38979" t="s">
        <v>43</v>
      </c>
      <c r="J38979" t="s">
        <v>5079</v>
      </c>
      <c r="K38979" t="s">
        <v>26</v>
      </c>
      <c r="L38979">
        <v>6458</v>
      </c>
      <c r="M38979">
        <v>976</v>
      </c>
      <c r="N38979" t="s">
        <v>27</v>
      </c>
    </row>
    <row r="38980" spans="1:14">
      <c r="A38980" t="s">
        <v>68</v>
      </c>
      <c r="B38980" t="s">
        <v>69</v>
      </c>
      <c r="C38980">
        <v>1350000</v>
      </c>
      <c r="D38980" t="s">
        <v>56</v>
      </c>
      <c r="E38980">
        <v>3</v>
      </c>
      <c r="F38980">
        <v>4</v>
      </c>
      <c r="G38980">
        <v>2</v>
      </c>
      <c r="H38980" t="s">
        <v>32</v>
      </c>
      <c r="I38980" t="s">
        <v>32</v>
      </c>
      <c r="J38980" t="s">
        <v>990</v>
      </c>
      <c r="K38980" t="s">
        <v>19</v>
      </c>
      <c r="L38980">
        <v>3100</v>
      </c>
      <c r="M38980">
        <v>435</v>
      </c>
      <c r="N38980" t="s">
        <v>27</v>
      </c>
    </row>
    <row r="38981" spans="1:14">
      <c r="A38981" t="s">
        <v>205</v>
      </c>
      <c r="B38981" t="s">
        <v>206</v>
      </c>
      <c r="C38981">
        <v>950000</v>
      </c>
      <c r="D38981" t="s">
        <v>56</v>
      </c>
      <c r="E38981">
        <v>3</v>
      </c>
      <c r="F38981">
        <v>4</v>
      </c>
      <c r="G38981">
        <v>3</v>
      </c>
      <c r="H38981" t="s">
        <v>31</v>
      </c>
      <c r="I38981" t="s">
        <v>32</v>
      </c>
      <c r="J38981" t="s">
        <v>241</v>
      </c>
      <c r="K38981" t="s">
        <v>19</v>
      </c>
      <c r="L38981">
        <v>1381</v>
      </c>
      <c r="M38981">
        <v>688</v>
      </c>
      <c r="N38981" t="s">
        <v>27</v>
      </c>
    </row>
    <row r="38982" spans="1:14">
      <c r="A38982" t="s">
        <v>205</v>
      </c>
      <c r="B38982" t="s">
        <v>206</v>
      </c>
      <c r="C38982">
        <v>945000</v>
      </c>
      <c r="D38982" t="s">
        <v>56</v>
      </c>
      <c r="E38982">
        <v>3</v>
      </c>
      <c r="F38982">
        <v>4</v>
      </c>
      <c r="G38982">
        <v>2</v>
      </c>
      <c r="H38982" t="s">
        <v>32</v>
      </c>
      <c r="I38982" t="s">
        <v>32</v>
      </c>
      <c r="J38982" t="s">
        <v>241</v>
      </c>
      <c r="K38982" t="s">
        <v>19</v>
      </c>
      <c r="L38982">
        <v>1381</v>
      </c>
      <c r="M38982">
        <v>684</v>
      </c>
      <c r="N38982" t="s">
        <v>20</v>
      </c>
    </row>
    <row r="38983" spans="1:14">
      <c r="A38983" t="s">
        <v>205</v>
      </c>
      <c r="B38983" t="s">
        <v>206</v>
      </c>
      <c r="C38983">
        <v>1050000</v>
      </c>
      <c r="D38983" t="s">
        <v>53</v>
      </c>
      <c r="E38983">
        <v>4</v>
      </c>
      <c r="F38983">
        <v>4</v>
      </c>
      <c r="G38983">
        <v>2</v>
      </c>
      <c r="H38983" t="s">
        <v>32</v>
      </c>
      <c r="I38983" t="s">
        <v>32</v>
      </c>
      <c r="J38983" t="s">
        <v>771</v>
      </c>
      <c r="K38983" t="s">
        <v>19</v>
      </c>
      <c r="L38983">
        <v>1567</v>
      </c>
      <c r="M38983">
        <v>670</v>
      </c>
      <c r="N38983" t="s">
        <v>90</v>
      </c>
    </row>
    <row r="38984" spans="1:14">
      <c r="A38984" t="s">
        <v>100</v>
      </c>
      <c r="B38984" t="s">
        <v>101</v>
      </c>
      <c r="C38984">
        <v>1230000</v>
      </c>
      <c r="D38984" t="s">
        <v>53</v>
      </c>
      <c r="E38984">
        <v>4</v>
      </c>
      <c r="F38984">
        <v>4</v>
      </c>
      <c r="G38984">
        <v>2</v>
      </c>
      <c r="H38984" t="s">
        <v>32</v>
      </c>
      <c r="I38984" t="s">
        <v>32</v>
      </c>
      <c r="J38984" t="s">
        <v>711</v>
      </c>
      <c r="K38984" t="s">
        <v>19</v>
      </c>
      <c r="L38984">
        <v>1782</v>
      </c>
      <c r="M38984">
        <v>690</v>
      </c>
      <c r="N38984" t="s">
        <v>20</v>
      </c>
    </row>
    <row r="38985" spans="1:14">
      <c r="A38985" t="s">
        <v>87</v>
      </c>
      <c r="B38985" t="s">
        <v>88</v>
      </c>
      <c r="C38985">
        <v>3900000</v>
      </c>
      <c r="D38985" t="s">
        <v>56</v>
      </c>
      <c r="E38985">
        <v>3</v>
      </c>
      <c r="F38985">
        <v>5</v>
      </c>
      <c r="G38985">
        <v>2</v>
      </c>
      <c r="H38985" t="s">
        <v>32</v>
      </c>
      <c r="I38985" t="s">
        <v>32</v>
      </c>
      <c r="J38985" t="s">
        <v>1675</v>
      </c>
      <c r="K38985" t="s">
        <v>19</v>
      </c>
      <c r="L38985">
        <v>4356</v>
      </c>
      <c r="M38985">
        <v>895</v>
      </c>
      <c r="N38985" t="s">
        <v>98</v>
      </c>
    </row>
    <row r="38986" spans="1:14">
      <c r="A38986" t="s">
        <v>289</v>
      </c>
      <c r="B38986" t="s">
        <v>290</v>
      </c>
      <c r="C38986">
        <v>835000</v>
      </c>
      <c r="D38986" t="s">
        <v>95</v>
      </c>
      <c r="E38986">
        <v>2</v>
      </c>
      <c r="F38986">
        <v>2</v>
      </c>
      <c r="G38986">
        <v>1</v>
      </c>
      <c r="H38986" t="s">
        <v>17</v>
      </c>
      <c r="I38986" t="s">
        <v>17</v>
      </c>
      <c r="J38986" t="s">
        <v>270</v>
      </c>
      <c r="K38986" t="s">
        <v>19</v>
      </c>
      <c r="L38986">
        <v>850</v>
      </c>
      <c r="M38986">
        <v>982</v>
      </c>
      <c r="N38986" t="s">
        <v>98</v>
      </c>
    </row>
    <row r="38987" spans="1:14">
      <c r="A38987" t="s">
        <v>34</v>
      </c>
      <c r="B38987" t="s">
        <v>35</v>
      </c>
      <c r="C38987">
        <v>428000</v>
      </c>
      <c r="D38987" t="s">
        <v>30</v>
      </c>
      <c r="E38987">
        <v>3</v>
      </c>
      <c r="F38987">
        <v>2</v>
      </c>
      <c r="G38987">
        <v>2</v>
      </c>
      <c r="H38987" t="s">
        <v>82</v>
      </c>
      <c r="I38987" t="s">
        <v>32</v>
      </c>
      <c r="J38987" t="s">
        <v>3115</v>
      </c>
      <c r="K38987" t="s">
        <v>26</v>
      </c>
      <c r="L38987">
        <v>1091</v>
      </c>
      <c r="M38987">
        <v>392</v>
      </c>
      <c r="N38987" t="s">
        <v>27</v>
      </c>
    </row>
    <row r="38988" spans="1:14">
      <c r="A38988" t="s">
        <v>68</v>
      </c>
      <c r="B38988" t="s">
        <v>69</v>
      </c>
      <c r="C38988">
        <v>1450000</v>
      </c>
      <c r="D38988" t="s">
        <v>56</v>
      </c>
      <c r="E38988">
        <v>3</v>
      </c>
      <c r="F38988">
        <v>4</v>
      </c>
      <c r="G38988">
        <v>2</v>
      </c>
      <c r="H38988" t="s">
        <v>31</v>
      </c>
      <c r="I38988" t="s">
        <v>32</v>
      </c>
      <c r="J38988" t="s">
        <v>641</v>
      </c>
      <c r="K38988" t="s">
        <v>19</v>
      </c>
      <c r="L38988">
        <v>3200</v>
      </c>
      <c r="M38988">
        <v>453</v>
      </c>
      <c r="N38988" t="s">
        <v>27</v>
      </c>
    </row>
    <row r="38989" spans="1:14">
      <c r="A38989" t="s">
        <v>68</v>
      </c>
      <c r="B38989" t="s">
        <v>69</v>
      </c>
      <c r="C38989">
        <v>3000000</v>
      </c>
      <c r="D38989" t="s">
        <v>36</v>
      </c>
      <c r="E38989">
        <v>4</v>
      </c>
      <c r="F38989">
        <v>5</v>
      </c>
      <c r="G38989">
        <v>3</v>
      </c>
      <c r="H38989" t="s">
        <v>32</v>
      </c>
      <c r="I38989" t="s">
        <v>32</v>
      </c>
      <c r="J38989" t="s">
        <v>616</v>
      </c>
      <c r="K38989" t="s">
        <v>19</v>
      </c>
      <c r="L38989">
        <v>3729</v>
      </c>
      <c r="M38989">
        <v>805</v>
      </c>
      <c r="N38989" t="s">
        <v>20</v>
      </c>
    </row>
    <row r="38990" spans="1:14">
      <c r="A38990" t="s">
        <v>139</v>
      </c>
      <c r="B38990" t="s">
        <v>140</v>
      </c>
      <c r="C38990">
        <v>700000</v>
      </c>
      <c r="D38990" t="s">
        <v>16</v>
      </c>
      <c r="E38990">
        <v>2</v>
      </c>
      <c r="F38990">
        <v>3</v>
      </c>
      <c r="G38990">
        <v>2</v>
      </c>
      <c r="H38990" t="s">
        <v>32</v>
      </c>
      <c r="I38990" t="s">
        <v>32</v>
      </c>
      <c r="J38990" t="s">
        <v>937</v>
      </c>
      <c r="K38990" t="s">
        <v>19</v>
      </c>
      <c r="L38990">
        <v>1267</v>
      </c>
      <c r="M38990">
        <v>552</v>
      </c>
      <c r="N38990" t="s">
        <v>20</v>
      </c>
    </row>
    <row r="38991" spans="1:14">
      <c r="A38991" t="s">
        <v>68</v>
      </c>
      <c r="B38991" t="s">
        <v>69</v>
      </c>
      <c r="C38991">
        <v>2250000</v>
      </c>
      <c r="D38991" t="s">
        <v>56</v>
      </c>
      <c r="E38991">
        <v>3</v>
      </c>
      <c r="F38991">
        <v>5</v>
      </c>
      <c r="G38991">
        <v>2</v>
      </c>
      <c r="H38991" t="s">
        <v>32</v>
      </c>
      <c r="I38991" t="s">
        <v>32</v>
      </c>
      <c r="J38991" t="s">
        <v>2600</v>
      </c>
      <c r="K38991" t="s">
        <v>19</v>
      </c>
      <c r="L38991">
        <v>2498</v>
      </c>
      <c r="M38991">
        <v>901</v>
      </c>
      <c r="N38991" t="s">
        <v>27</v>
      </c>
    </row>
    <row r="38992" spans="1:14">
      <c r="A38992" t="s">
        <v>134</v>
      </c>
      <c r="B38992" t="s">
        <v>135</v>
      </c>
      <c r="C38992">
        <v>440000</v>
      </c>
      <c r="D38992" t="s">
        <v>30</v>
      </c>
      <c r="E38992">
        <v>3</v>
      </c>
      <c r="F38992">
        <v>2</v>
      </c>
      <c r="G38992">
        <v>2</v>
      </c>
      <c r="H38992" t="s">
        <v>77</v>
      </c>
      <c r="I38992" t="s">
        <v>17</v>
      </c>
      <c r="J38992" t="s">
        <v>2812</v>
      </c>
      <c r="K38992" t="s">
        <v>19</v>
      </c>
      <c r="L38992">
        <v>1002</v>
      </c>
      <c r="M38992">
        <v>439</v>
      </c>
      <c r="N38992" t="s">
        <v>27</v>
      </c>
    </row>
    <row r="38993" spans="1:14">
      <c r="A38993" t="s">
        <v>134</v>
      </c>
      <c r="B38993" t="s">
        <v>135</v>
      </c>
      <c r="C38993">
        <v>470000</v>
      </c>
      <c r="D38993" t="s">
        <v>53</v>
      </c>
      <c r="E38993">
        <v>4</v>
      </c>
      <c r="F38993">
        <v>3</v>
      </c>
      <c r="G38993">
        <v>2</v>
      </c>
      <c r="H38993" t="s">
        <v>104</v>
      </c>
      <c r="I38993" t="s">
        <v>17</v>
      </c>
      <c r="J38993" t="s">
        <v>625</v>
      </c>
      <c r="K38993" t="s">
        <v>19</v>
      </c>
      <c r="L38993">
        <v>1300</v>
      </c>
      <c r="M38993">
        <v>362</v>
      </c>
      <c r="N38993" t="s">
        <v>27</v>
      </c>
    </row>
    <row r="38994" spans="1:14">
      <c r="A38994" t="s">
        <v>14</v>
      </c>
      <c r="B38994" t="s">
        <v>15</v>
      </c>
      <c r="C38994">
        <v>1185000</v>
      </c>
      <c r="D38994" t="s">
        <v>76</v>
      </c>
      <c r="E38994">
        <v>1</v>
      </c>
      <c r="F38994">
        <v>1</v>
      </c>
      <c r="G38994">
        <v>1</v>
      </c>
      <c r="H38994" t="s">
        <v>17</v>
      </c>
      <c r="I38994" t="s">
        <v>17</v>
      </c>
      <c r="J38994" t="s">
        <v>270</v>
      </c>
      <c r="K38994" t="s">
        <v>19</v>
      </c>
      <c r="L38994">
        <v>850</v>
      </c>
      <c r="M38994">
        <v>1394</v>
      </c>
      <c r="N38994" t="s">
        <v>98</v>
      </c>
    </row>
    <row r="38995" spans="1:14">
      <c r="A38995" t="s">
        <v>134</v>
      </c>
      <c r="B38995" t="s">
        <v>135</v>
      </c>
      <c r="C38995">
        <v>450000</v>
      </c>
      <c r="D38995" t="s">
        <v>95</v>
      </c>
      <c r="E38995">
        <v>2</v>
      </c>
      <c r="F38995">
        <v>1</v>
      </c>
      <c r="G38995">
        <v>2</v>
      </c>
      <c r="H38995" t="s">
        <v>104</v>
      </c>
      <c r="I38995" t="s">
        <v>17</v>
      </c>
      <c r="J38995" t="s">
        <v>3245</v>
      </c>
      <c r="K38995" t="s">
        <v>19</v>
      </c>
      <c r="L38995">
        <v>622</v>
      </c>
      <c r="M38995">
        <v>723</v>
      </c>
      <c r="N38995" t="s">
        <v>27</v>
      </c>
    </row>
    <row r="38996" spans="1:14">
      <c r="A38996" t="s">
        <v>294</v>
      </c>
      <c r="B38996" t="s">
        <v>295</v>
      </c>
      <c r="C38996">
        <v>3900000</v>
      </c>
      <c r="D38996" t="s">
        <v>53</v>
      </c>
      <c r="E38996">
        <v>4</v>
      </c>
      <c r="F38996">
        <v>4</v>
      </c>
      <c r="G38996">
        <v>2</v>
      </c>
      <c r="H38996" t="s">
        <v>43</v>
      </c>
      <c r="I38996" t="s">
        <v>43</v>
      </c>
      <c r="J38996" t="s">
        <v>1450</v>
      </c>
      <c r="K38996" t="s">
        <v>19</v>
      </c>
      <c r="L38996">
        <v>5230</v>
      </c>
      <c r="M38996">
        <v>746</v>
      </c>
      <c r="N38996" t="s">
        <v>20</v>
      </c>
    </row>
    <row r="38997" spans="1:14">
      <c r="A38997" t="s">
        <v>68</v>
      </c>
      <c r="B38997" t="s">
        <v>69</v>
      </c>
      <c r="C38997">
        <v>4374000</v>
      </c>
      <c r="D38997" t="s">
        <v>66</v>
      </c>
      <c r="E38997">
        <v>5</v>
      </c>
      <c r="F38997">
        <v>6</v>
      </c>
      <c r="G38997">
        <v>2</v>
      </c>
      <c r="H38997" t="s">
        <v>24</v>
      </c>
      <c r="I38997" t="s">
        <v>24</v>
      </c>
      <c r="J38997" t="s">
        <v>3178</v>
      </c>
      <c r="K38997" t="s">
        <v>26</v>
      </c>
      <c r="L38997">
        <v>8234</v>
      </c>
      <c r="M38997">
        <v>531</v>
      </c>
      <c r="N38997" t="s">
        <v>90</v>
      </c>
    </row>
    <row r="38998" spans="1:14">
      <c r="A38998" t="s">
        <v>21</v>
      </c>
      <c r="B38998" t="s">
        <v>22</v>
      </c>
      <c r="C38998">
        <v>6400000</v>
      </c>
      <c r="D38998" t="s">
        <v>23</v>
      </c>
      <c r="E38998">
        <v>6</v>
      </c>
      <c r="F38998">
        <v>7</v>
      </c>
      <c r="G38998">
        <v>2</v>
      </c>
      <c r="H38998" t="s">
        <v>24</v>
      </c>
      <c r="I38998" t="s">
        <v>24</v>
      </c>
      <c r="J38998" t="s">
        <v>5080</v>
      </c>
      <c r="K38998" t="s">
        <v>26</v>
      </c>
      <c r="L38998">
        <v>11025</v>
      </c>
      <c r="M38998">
        <v>580</v>
      </c>
      <c r="N38998" t="s">
        <v>90</v>
      </c>
    </row>
    <row r="38999" spans="1:14">
      <c r="A38999" t="s">
        <v>28</v>
      </c>
      <c r="B38999" t="s">
        <v>29</v>
      </c>
      <c r="C38999">
        <v>820000</v>
      </c>
      <c r="D38999" t="s">
        <v>74</v>
      </c>
      <c r="E38999">
        <v>3</v>
      </c>
      <c r="F38999">
        <v>4</v>
      </c>
      <c r="G38999">
        <v>2</v>
      </c>
      <c r="H38999" t="s">
        <v>512</v>
      </c>
      <c r="I38999" t="s">
        <v>32</v>
      </c>
      <c r="J38999" t="s">
        <v>1474</v>
      </c>
      <c r="K38999" t="s">
        <v>19</v>
      </c>
      <c r="L38999">
        <v>2850</v>
      </c>
      <c r="M38999">
        <v>288</v>
      </c>
      <c r="N38999" t="s">
        <v>27</v>
      </c>
    </row>
    <row r="39000" spans="1:14">
      <c r="A39000" t="s">
        <v>21</v>
      </c>
      <c r="B39000" t="s">
        <v>22</v>
      </c>
      <c r="C39000">
        <v>9600000</v>
      </c>
      <c r="D39000" t="s">
        <v>58</v>
      </c>
      <c r="E39000">
        <v>6</v>
      </c>
      <c r="F39000">
        <v>8</v>
      </c>
      <c r="G39000">
        <v>2</v>
      </c>
      <c r="H39000" t="s">
        <v>24</v>
      </c>
      <c r="I39000" t="s">
        <v>24</v>
      </c>
      <c r="J39000" t="s">
        <v>4478</v>
      </c>
      <c r="K39000" t="s">
        <v>26</v>
      </c>
      <c r="L39000">
        <v>8336</v>
      </c>
      <c r="M39000">
        <v>1152</v>
      </c>
      <c r="N39000" t="s">
        <v>20</v>
      </c>
    </row>
    <row r="39001" spans="1:14">
      <c r="A39001" t="s">
        <v>115</v>
      </c>
      <c r="B39001" t="s">
        <v>116</v>
      </c>
      <c r="C39001">
        <v>880000</v>
      </c>
      <c r="D39001" t="s">
        <v>76</v>
      </c>
      <c r="E39001">
        <v>1</v>
      </c>
      <c r="F39001">
        <v>1</v>
      </c>
      <c r="G39001">
        <v>2</v>
      </c>
      <c r="H39001" t="s">
        <v>77</v>
      </c>
      <c r="I39001" t="s">
        <v>17</v>
      </c>
      <c r="J39001" t="s">
        <v>3192</v>
      </c>
      <c r="K39001" t="s">
        <v>19</v>
      </c>
      <c r="L39001">
        <v>706</v>
      </c>
      <c r="M39001">
        <v>1246</v>
      </c>
      <c r="N39001" t="s">
        <v>20</v>
      </c>
    </row>
    <row r="39002" spans="1:14">
      <c r="A39002" t="s">
        <v>115</v>
      </c>
      <c r="B39002" t="s">
        <v>116</v>
      </c>
      <c r="C39002">
        <v>735000</v>
      </c>
      <c r="D39002" t="s">
        <v>76</v>
      </c>
      <c r="E39002">
        <v>1</v>
      </c>
      <c r="F39002">
        <v>1</v>
      </c>
      <c r="G39002">
        <v>2</v>
      </c>
      <c r="H39002" t="s">
        <v>77</v>
      </c>
      <c r="I39002" t="s">
        <v>17</v>
      </c>
      <c r="J39002" t="s">
        <v>1991</v>
      </c>
      <c r="K39002" t="s">
        <v>19</v>
      </c>
      <c r="L39002">
        <v>688</v>
      </c>
      <c r="M39002">
        <v>1068</v>
      </c>
      <c r="N39002" t="s">
        <v>20</v>
      </c>
    </row>
    <row r="39003" spans="1:14">
      <c r="A39003" t="s">
        <v>244</v>
      </c>
      <c r="B39003" t="s">
        <v>245</v>
      </c>
      <c r="C39003">
        <v>1200000</v>
      </c>
      <c r="D39003" t="s">
        <v>16</v>
      </c>
      <c r="E39003">
        <v>2</v>
      </c>
      <c r="F39003">
        <v>3</v>
      </c>
      <c r="G39003">
        <v>3</v>
      </c>
      <c r="H39003" t="s">
        <v>82</v>
      </c>
      <c r="I39003" t="s">
        <v>32</v>
      </c>
      <c r="J39003" t="s">
        <v>3226</v>
      </c>
      <c r="K39003" t="s">
        <v>19</v>
      </c>
      <c r="L39003">
        <v>1571</v>
      </c>
      <c r="M39003">
        <v>764</v>
      </c>
      <c r="N39003" t="s">
        <v>27</v>
      </c>
    </row>
    <row r="39004" spans="1:14">
      <c r="A39004" t="s">
        <v>300</v>
      </c>
      <c r="B39004" t="s">
        <v>301</v>
      </c>
      <c r="C39004">
        <v>495000</v>
      </c>
      <c r="D39004" t="s">
        <v>30</v>
      </c>
      <c r="E39004">
        <v>3</v>
      </c>
      <c r="F39004">
        <v>2</v>
      </c>
      <c r="G39004">
        <v>1</v>
      </c>
      <c r="H39004" t="s">
        <v>82</v>
      </c>
      <c r="I39004" t="s">
        <v>32</v>
      </c>
      <c r="J39004" t="s">
        <v>1792</v>
      </c>
      <c r="K39004" t="s">
        <v>19</v>
      </c>
      <c r="L39004">
        <v>956</v>
      </c>
      <c r="M39004">
        <v>518</v>
      </c>
      <c r="N39004" t="s">
        <v>27</v>
      </c>
    </row>
    <row r="39005" spans="1:14">
      <c r="A39005" t="s">
        <v>68</v>
      </c>
      <c r="B39005" t="s">
        <v>69</v>
      </c>
      <c r="C39005">
        <v>700000</v>
      </c>
      <c r="D39005" t="s">
        <v>76</v>
      </c>
      <c r="E39005">
        <v>1</v>
      </c>
      <c r="F39005">
        <v>1</v>
      </c>
      <c r="G39005">
        <v>2</v>
      </c>
      <c r="H39005" t="s">
        <v>17</v>
      </c>
      <c r="I39005" t="s">
        <v>17</v>
      </c>
      <c r="J39005" t="s">
        <v>694</v>
      </c>
      <c r="K39005" t="s">
        <v>19</v>
      </c>
      <c r="L39005">
        <v>672</v>
      </c>
      <c r="M39005">
        <v>1042</v>
      </c>
      <c r="N39005" t="s">
        <v>20</v>
      </c>
    </row>
    <row r="39006" spans="1:14">
      <c r="A39006" t="s">
        <v>354</v>
      </c>
      <c r="B39006" t="s">
        <v>355</v>
      </c>
      <c r="C39006">
        <v>635000</v>
      </c>
      <c r="D39006" t="s">
        <v>76</v>
      </c>
      <c r="E39006">
        <v>1</v>
      </c>
      <c r="F39006">
        <v>1</v>
      </c>
      <c r="G39006">
        <v>2</v>
      </c>
      <c r="H39006" t="s">
        <v>17</v>
      </c>
      <c r="I39006" t="s">
        <v>17</v>
      </c>
      <c r="J39006" t="s">
        <v>4266</v>
      </c>
      <c r="K39006" t="s">
        <v>19</v>
      </c>
      <c r="L39006">
        <v>574</v>
      </c>
      <c r="M39006">
        <v>1106</v>
      </c>
      <c r="N39006" t="s">
        <v>20</v>
      </c>
    </row>
    <row r="39007" spans="1:14">
      <c r="A39007" t="s">
        <v>354</v>
      </c>
      <c r="B39007" t="s">
        <v>355</v>
      </c>
      <c r="C39007">
        <v>1180000</v>
      </c>
      <c r="D39007" t="s">
        <v>95</v>
      </c>
      <c r="E39007">
        <v>2</v>
      </c>
      <c r="F39007">
        <v>2</v>
      </c>
      <c r="G39007">
        <v>2</v>
      </c>
      <c r="H39007" t="s">
        <v>17</v>
      </c>
      <c r="I39007" t="s">
        <v>17</v>
      </c>
      <c r="J39007" t="s">
        <v>1574</v>
      </c>
      <c r="K39007" t="s">
        <v>19</v>
      </c>
      <c r="L39007">
        <v>1070</v>
      </c>
      <c r="M39007">
        <v>1103</v>
      </c>
      <c r="N39007" t="s">
        <v>20</v>
      </c>
    </row>
    <row r="39008" spans="1:14">
      <c r="A39008" t="s">
        <v>48</v>
      </c>
      <c r="B39008" t="s">
        <v>49</v>
      </c>
      <c r="C39008">
        <v>680000</v>
      </c>
      <c r="D39008" t="s">
        <v>56</v>
      </c>
      <c r="E39008">
        <v>3</v>
      </c>
      <c r="F39008">
        <v>3</v>
      </c>
      <c r="G39008">
        <v>2</v>
      </c>
      <c r="H39008" t="s">
        <v>17</v>
      </c>
      <c r="I39008" t="s">
        <v>17</v>
      </c>
      <c r="J39008" t="s">
        <v>2193</v>
      </c>
      <c r="K39008" t="s">
        <v>19</v>
      </c>
      <c r="L39008">
        <v>1279</v>
      </c>
      <c r="M39008">
        <v>532</v>
      </c>
      <c r="N39008" t="s">
        <v>20</v>
      </c>
    </row>
    <row r="39009" spans="1:14">
      <c r="A39009" t="s">
        <v>300</v>
      </c>
      <c r="B39009" t="s">
        <v>301</v>
      </c>
      <c r="C39009">
        <v>1400000</v>
      </c>
      <c r="D39009" t="s">
        <v>95</v>
      </c>
      <c r="E39009">
        <v>2</v>
      </c>
      <c r="F39009">
        <v>2</v>
      </c>
      <c r="G39009">
        <v>1</v>
      </c>
      <c r="H39009" t="s">
        <v>17</v>
      </c>
      <c r="I39009" t="s">
        <v>17</v>
      </c>
      <c r="J39009" t="s">
        <v>1241</v>
      </c>
      <c r="K39009" t="s">
        <v>19</v>
      </c>
      <c r="L39009">
        <v>1210</v>
      </c>
      <c r="M39009">
        <v>1157</v>
      </c>
      <c r="N39009" t="s">
        <v>20</v>
      </c>
    </row>
    <row r="39010" spans="1:14">
      <c r="A39010" t="s">
        <v>14</v>
      </c>
      <c r="B39010" t="s">
        <v>15</v>
      </c>
      <c r="C39010">
        <v>820000</v>
      </c>
      <c r="D39010" t="s">
        <v>76</v>
      </c>
      <c r="E39010">
        <v>1</v>
      </c>
      <c r="F39010">
        <v>1</v>
      </c>
      <c r="G39010">
        <v>2</v>
      </c>
      <c r="H39010" t="s">
        <v>17</v>
      </c>
      <c r="I39010" t="s">
        <v>17</v>
      </c>
      <c r="J39010" t="s">
        <v>3763</v>
      </c>
      <c r="K39010" t="s">
        <v>19</v>
      </c>
      <c r="L39010">
        <v>583</v>
      </c>
      <c r="M39010">
        <v>1407</v>
      </c>
      <c r="N39010" t="s">
        <v>20</v>
      </c>
    </row>
    <row r="39011" spans="1:14">
      <c r="A39011" t="s">
        <v>87</v>
      </c>
      <c r="B39011" t="s">
        <v>88</v>
      </c>
      <c r="C39011">
        <v>550000</v>
      </c>
      <c r="D39011" t="s">
        <v>228</v>
      </c>
      <c r="E39011">
        <v>1</v>
      </c>
      <c r="F39011">
        <v>1</v>
      </c>
      <c r="G39011">
        <v>2</v>
      </c>
      <c r="H39011" t="s">
        <v>17</v>
      </c>
      <c r="I39011" t="s">
        <v>17</v>
      </c>
      <c r="J39011" t="s">
        <v>4367</v>
      </c>
      <c r="K39011" t="s">
        <v>19</v>
      </c>
      <c r="L39011">
        <v>505</v>
      </c>
      <c r="M39011">
        <v>1089</v>
      </c>
      <c r="N39011" t="s">
        <v>20</v>
      </c>
    </row>
    <row r="39012" spans="1:14">
      <c r="A39012" t="s">
        <v>100</v>
      </c>
      <c r="B39012" t="s">
        <v>101</v>
      </c>
      <c r="C39012">
        <v>410000</v>
      </c>
      <c r="D39012" t="s">
        <v>30</v>
      </c>
      <c r="E39012">
        <v>3</v>
      </c>
      <c r="F39012">
        <v>2</v>
      </c>
      <c r="G39012">
        <v>2</v>
      </c>
      <c r="H39012" t="s">
        <v>339</v>
      </c>
      <c r="I39012" t="s">
        <v>51</v>
      </c>
      <c r="J39012" t="s">
        <v>486</v>
      </c>
      <c r="K39012" t="s">
        <v>19</v>
      </c>
      <c r="L39012">
        <v>1000</v>
      </c>
      <c r="M39012">
        <v>410</v>
      </c>
      <c r="N39012" t="s">
        <v>27</v>
      </c>
    </row>
    <row r="39013" spans="1:14">
      <c r="A39013" t="s">
        <v>14</v>
      </c>
      <c r="B39013" t="s">
        <v>15</v>
      </c>
      <c r="C39013">
        <v>1800000</v>
      </c>
      <c r="D39013" t="s">
        <v>95</v>
      </c>
      <c r="E39013">
        <v>2</v>
      </c>
      <c r="F39013">
        <v>2</v>
      </c>
      <c r="G39013">
        <v>2</v>
      </c>
      <c r="H39013" t="s">
        <v>17</v>
      </c>
      <c r="I39013" t="s">
        <v>17</v>
      </c>
      <c r="J39013" t="s">
        <v>430</v>
      </c>
      <c r="K39013" t="s">
        <v>19</v>
      </c>
      <c r="L39013">
        <v>1163</v>
      </c>
      <c r="M39013">
        <v>1548</v>
      </c>
      <c r="N39013" t="s">
        <v>27</v>
      </c>
    </row>
    <row r="39014" spans="1:14">
      <c r="A39014" t="s">
        <v>360</v>
      </c>
      <c r="B39014" t="s">
        <v>361</v>
      </c>
      <c r="C39014">
        <v>800000</v>
      </c>
      <c r="D39014" t="s">
        <v>95</v>
      </c>
      <c r="E39014">
        <v>2</v>
      </c>
      <c r="F39014">
        <v>3</v>
      </c>
      <c r="G39014">
        <v>1</v>
      </c>
      <c r="H39014" t="s">
        <v>17</v>
      </c>
      <c r="I39014" t="s">
        <v>17</v>
      </c>
      <c r="J39014" t="s">
        <v>2310</v>
      </c>
      <c r="K39014" t="s">
        <v>19</v>
      </c>
      <c r="L39014">
        <v>1160</v>
      </c>
      <c r="M39014">
        <v>690</v>
      </c>
      <c r="N39014" t="s">
        <v>20</v>
      </c>
    </row>
    <row r="39015" spans="1:14">
      <c r="A39015" t="s">
        <v>249</v>
      </c>
      <c r="B39015" t="s">
        <v>250</v>
      </c>
      <c r="C39015">
        <v>348000</v>
      </c>
      <c r="D39015" t="s">
        <v>30</v>
      </c>
      <c r="E39015">
        <v>3</v>
      </c>
      <c r="F39015">
        <v>2</v>
      </c>
      <c r="G39015">
        <v>1</v>
      </c>
      <c r="H39015" t="s">
        <v>51</v>
      </c>
      <c r="I39015" t="s">
        <v>51</v>
      </c>
      <c r="J39015" t="s">
        <v>809</v>
      </c>
      <c r="K39015" t="s">
        <v>19</v>
      </c>
      <c r="L39015">
        <v>1009</v>
      </c>
      <c r="M39015">
        <v>345</v>
      </c>
      <c r="N39015" t="s">
        <v>90</v>
      </c>
    </row>
    <row r="39016" spans="1:14">
      <c r="A39016" t="s">
        <v>300</v>
      </c>
      <c r="B39016" t="s">
        <v>301</v>
      </c>
      <c r="C39016">
        <v>548000</v>
      </c>
      <c r="D39016" t="s">
        <v>30</v>
      </c>
      <c r="E39016">
        <v>3</v>
      </c>
      <c r="F39016">
        <v>2</v>
      </c>
      <c r="G39016">
        <v>2</v>
      </c>
      <c r="H39016" t="s">
        <v>17</v>
      </c>
      <c r="I39016" t="s">
        <v>17</v>
      </c>
      <c r="J39016" t="s">
        <v>1188</v>
      </c>
      <c r="K39016" t="s">
        <v>19</v>
      </c>
      <c r="L39016">
        <v>1129</v>
      </c>
      <c r="M39016">
        <v>485</v>
      </c>
      <c r="N39016" t="s">
        <v>27</v>
      </c>
    </row>
    <row r="39017" spans="1:14">
      <c r="A39017" t="s">
        <v>38</v>
      </c>
      <c r="B39017" t="s">
        <v>39</v>
      </c>
      <c r="C39017">
        <v>3000000</v>
      </c>
      <c r="D39017" t="s">
        <v>30</v>
      </c>
      <c r="E39017">
        <v>3</v>
      </c>
      <c r="F39017">
        <v>2</v>
      </c>
      <c r="G39017">
        <v>2</v>
      </c>
      <c r="H39017" t="s">
        <v>850</v>
      </c>
      <c r="I39017" t="s">
        <v>46</v>
      </c>
      <c r="J39017" t="s">
        <v>5081</v>
      </c>
      <c r="K39017" t="s">
        <v>26</v>
      </c>
      <c r="L39017">
        <v>5736</v>
      </c>
      <c r="M39017">
        <v>523</v>
      </c>
      <c r="N39017" t="s">
        <v>27</v>
      </c>
    </row>
    <row r="39018" spans="1:14">
      <c r="A39018" t="s">
        <v>21</v>
      </c>
      <c r="B39018" t="s">
        <v>22</v>
      </c>
      <c r="C39018">
        <v>2028000</v>
      </c>
      <c r="D39018" t="s">
        <v>149</v>
      </c>
      <c r="E39018">
        <v>1</v>
      </c>
      <c r="F39018">
        <v>2</v>
      </c>
      <c r="G39018">
        <v>2</v>
      </c>
      <c r="H39018" t="s">
        <v>77</v>
      </c>
      <c r="I39018" t="s">
        <v>17</v>
      </c>
      <c r="J39018" t="s">
        <v>258</v>
      </c>
      <c r="K39018" t="s">
        <v>19</v>
      </c>
      <c r="L39018">
        <v>1152</v>
      </c>
      <c r="M39018">
        <v>1760</v>
      </c>
      <c r="N39018" t="s">
        <v>27</v>
      </c>
    </row>
    <row r="39019" spans="1:14">
      <c r="A39019" t="s">
        <v>289</v>
      </c>
      <c r="B39019" t="s">
        <v>290</v>
      </c>
      <c r="C39019">
        <v>666000</v>
      </c>
      <c r="D39019" t="s">
        <v>95</v>
      </c>
      <c r="E39019">
        <v>2</v>
      </c>
      <c r="F39019">
        <v>2</v>
      </c>
      <c r="G39019">
        <v>1</v>
      </c>
      <c r="H39019" t="s">
        <v>17</v>
      </c>
      <c r="I39019" t="s">
        <v>17</v>
      </c>
      <c r="J39019" t="s">
        <v>270</v>
      </c>
      <c r="K39019" t="s">
        <v>19</v>
      </c>
      <c r="L39019">
        <v>850</v>
      </c>
      <c r="M39019">
        <v>784</v>
      </c>
      <c r="N39019" t="s">
        <v>27</v>
      </c>
    </row>
    <row r="39020" spans="1:14">
      <c r="A39020" t="s">
        <v>68</v>
      </c>
      <c r="B39020" t="s">
        <v>69</v>
      </c>
      <c r="C39020">
        <v>820000</v>
      </c>
      <c r="D39020" t="s">
        <v>56</v>
      </c>
      <c r="E39020">
        <v>3</v>
      </c>
      <c r="F39020">
        <v>2</v>
      </c>
      <c r="G39020">
        <v>1</v>
      </c>
      <c r="H39020" t="s">
        <v>32</v>
      </c>
      <c r="I39020" t="s">
        <v>32</v>
      </c>
      <c r="J39020" t="s">
        <v>136</v>
      </c>
      <c r="K39020" t="s">
        <v>19</v>
      </c>
      <c r="L39020">
        <v>1550</v>
      </c>
      <c r="M39020">
        <v>529</v>
      </c>
      <c r="N39020" t="s">
        <v>20</v>
      </c>
    </row>
    <row r="39021" spans="1:14">
      <c r="A39021" t="s">
        <v>633</v>
      </c>
      <c r="B39021" t="s">
        <v>634</v>
      </c>
      <c r="C39021">
        <v>1380000</v>
      </c>
      <c r="D39021" t="s">
        <v>66</v>
      </c>
      <c r="E39021">
        <v>5</v>
      </c>
      <c r="F39021">
        <v>5</v>
      </c>
      <c r="G39021">
        <v>4</v>
      </c>
      <c r="H39021" t="s">
        <v>61</v>
      </c>
      <c r="I39021" t="s">
        <v>43</v>
      </c>
      <c r="J39021" t="s">
        <v>2101</v>
      </c>
      <c r="K39021" t="s">
        <v>26</v>
      </c>
      <c r="L39021">
        <v>3000</v>
      </c>
      <c r="M39021">
        <v>460</v>
      </c>
      <c r="N39021" t="s">
        <v>27</v>
      </c>
    </row>
    <row r="39022" spans="1:14">
      <c r="A39022" t="s">
        <v>300</v>
      </c>
      <c r="B39022" t="s">
        <v>301</v>
      </c>
      <c r="C39022">
        <v>1062000</v>
      </c>
      <c r="D39022" t="s">
        <v>66</v>
      </c>
      <c r="E39022">
        <v>5</v>
      </c>
      <c r="F39022">
        <v>5</v>
      </c>
      <c r="G39022">
        <v>2</v>
      </c>
      <c r="H39022" t="s">
        <v>43</v>
      </c>
      <c r="I39022" t="s">
        <v>43</v>
      </c>
      <c r="J39022" t="s">
        <v>1215</v>
      </c>
      <c r="K39022" t="s">
        <v>26</v>
      </c>
      <c r="L39022">
        <v>2625</v>
      </c>
      <c r="M39022">
        <v>405</v>
      </c>
      <c r="N39022" t="s">
        <v>98</v>
      </c>
    </row>
    <row r="39023" spans="1:14">
      <c r="A39023" t="s">
        <v>244</v>
      </c>
      <c r="B39023" t="s">
        <v>245</v>
      </c>
      <c r="C39023">
        <v>6500</v>
      </c>
      <c r="D39023" t="s">
        <v>74</v>
      </c>
      <c r="E39023">
        <v>3</v>
      </c>
      <c r="F39023">
        <v>5</v>
      </c>
      <c r="G39023">
        <v>2</v>
      </c>
      <c r="H39023" t="s">
        <v>32</v>
      </c>
      <c r="I39023" t="s">
        <v>32</v>
      </c>
      <c r="J39023" t="s">
        <v>3768</v>
      </c>
      <c r="K39023" t="s">
        <v>19</v>
      </c>
      <c r="L39023">
        <v>2476</v>
      </c>
      <c r="M39023">
        <v>3</v>
      </c>
      <c r="N39023" t="s">
        <v>27</v>
      </c>
    </row>
    <row r="39024" spans="1:14">
      <c r="A39024" t="s">
        <v>244</v>
      </c>
      <c r="B39024" t="s">
        <v>245</v>
      </c>
      <c r="C39024">
        <v>1700000</v>
      </c>
      <c r="D39024" t="s">
        <v>56</v>
      </c>
      <c r="E39024">
        <v>3</v>
      </c>
      <c r="F39024">
        <v>3</v>
      </c>
      <c r="G39024">
        <v>2</v>
      </c>
      <c r="H39024" t="s">
        <v>32</v>
      </c>
      <c r="I39024" t="s">
        <v>32</v>
      </c>
      <c r="J39024" t="s">
        <v>680</v>
      </c>
      <c r="K39024" t="s">
        <v>19</v>
      </c>
      <c r="L39024">
        <v>2100</v>
      </c>
      <c r="M39024">
        <v>810</v>
      </c>
      <c r="N39024" t="s">
        <v>27</v>
      </c>
    </row>
    <row r="39025" spans="1:14">
      <c r="A39025" t="s">
        <v>28</v>
      </c>
      <c r="B39025" t="s">
        <v>29</v>
      </c>
      <c r="C39025">
        <v>896670</v>
      </c>
      <c r="D39025" t="s">
        <v>53</v>
      </c>
      <c r="E39025">
        <v>4</v>
      </c>
      <c r="F39025">
        <v>3</v>
      </c>
      <c r="G39025">
        <v>2</v>
      </c>
      <c r="H39025" t="s">
        <v>32</v>
      </c>
      <c r="I39025" t="s">
        <v>32</v>
      </c>
      <c r="J39025" t="s">
        <v>2311</v>
      </c>
      <c r="K39025" t="s">
        <v>19</v>
      </c>
      <c r="L39025">
        <v>1151</v>
      </c>
      <c r="M39025">
        <v>779</v>
      </c>
      <c r="N39025" t="s">
        <v>27</v>
      </c>
    </row>
    <row r="39026" spans="1:14">
      <c r="A39026" t="s">
        <v>134</v>
      </c>
      <c r="B39026" t="s">
        <v>135</v>
      </c>
      <c r="C39026">
        <v>490000</v>
      </c>
      <c r="D39026" t="s">
        <v>30</v>
      </c>
      <c r="E39026">
        <v>3</v>
      </c>
      <c r="F39026">
        <v>2</v>
      </c>
      <c r="G39026">
        <v>1</v>
      </c>
      <c r="H39026" t="s">
        <v>82</v>
      </c>
      <c r="I39026" t="s">
        <v>32</v>
      </c>
      <c r="J39026" t="s">
        <v>753</v>
      </c>
      <c r="K39026" t="s">
        <v>19</v>
      </c>
      <c r="L39026">
        <v>1102</v>
      </c>
      <c r="M39026">
        <v>445</v>
      </c>
      <c r="N39026" t="s">
        <v>90</v>
      </c>
    </row>
    <row r="39027" spans="1:14">
      <c r="A39027" t="s">
        <v>34</v>
      </c>
      <c r="B39027" t="s">
        <v>35</v>
      </c>
      <c r="C39027">
        <v>1090000</v>
      </c>
      <c r="D39027" t="s">
        <v>36</v>
      </c>
      <c r="E39027">
        <v>4</v>
      </c>
      <c r="F39027">
        <v>4</v>
      </c>
      <c r="G39027">
        <v>2</v>
      </c>
      <c r="H39027" t="s">
        <v>82</v>
      </c>
      <c r="I39027" t="s">
        <v>32</v>
      </c>
      <c r="J39027" t="s">
        <v>112</v>
      </c>
      <c r="K39027" t="s">
        <v>19</v>
      </c>
      <c r="L39027">
        <v>1772</v>
      </c>
      <c r="M39027">
        <v>615</v>
      </c>
      <c r="N39027" t="s">
        <v>27</v>
      </c>
    </row>
    <row r="39028" spans="1:14">
      <c r="A39028" t="s">
        <v>72</v>
      </c>
      <c r="B39028" t="s">
        <v>73</v>
      </c>
      <c r="C39028">
        <v>980000</v>
      </c>
      <c r="D39028" t="s">
        <v>30</v>
      </c>
      <c r="E39028">
        <v>3</v>
      </c>
      <c r="F39028">
        <v>2</v>
      </c>
      <c r="G39028">
        <v>2</v>
      </c>
      <c r="H39028" t="s">
        <v>82</v>
      </c>
      <c r="I39028" t="s">
        <v>32</v>
      </c>
      <c r="J39028" t="s">
        <v>237</v>
      </c>
      <c r="K39028" t="s">
        <v>19</v>
      </c>
      <c r="L39028">
        <v>1184</v>
      </c>
      <c r="M39028">
        <v>828</v>
      </c>
      <c r="N39028" t="s">
        <v>20</v>
      </c>
    </row>
    <row r="39029" spans="1:14">
      <c r="A39029" t="s">
        <v>72</v>
      </c>
      <c r="B39029" t="s">
        <v>73</v>
      </c>
      <c r="C39029">
        <v>1980000</v>
      </c>
      <c r="D39029" t="s">
        <v>56</v>
      </c>
      <c r="E39029">
        <v>3</v>
      </c>
      <c r="F39029">
        <v>3</v>
      </c>
      <c r="G39029">
        <v>3</v>
      </c>
      <c r="H39029" t="s">
        <v>180</v>
      </c>
      <c r="I39029" t="s">
        <v>46</v>
      </c>
      <c r="J39029" t="s">
        <v>667</v>
      </c>
      <c r="K39029" t="s">
        <v>19</v>
      </c>
      <c r="L39029">
        <v>2600</v>
      </c>
      <c r="M39029">
        <v>762</v>
      </c>
      <c r="N39029" t="s">
        <v>27</v>
      </c>
    </row>
    <row r="39030" spans="1:14">
      <c r="A39030" t="s">
        <v>72</v>
      </c>
      <c r="B39030" t="s">
        <v>73</v>
      </c>
      <c r="C39030">
        <v>4999999</v>
      </c>
      <c r="D39030" t="s">
        <v>163</v>
      </c>
      <c r="E39030">
        <v>5</v>
      </c>
      <c r="F39030">
        <v>7</v>
      </c>
      <c r="G39030">
        <v>5</v>
      </c>
      <c r="H39030" t="s">
        <v>214</v>
      </c>
      <c r="I39030" t="s">
        <v>46</v>
      </c>
      <c r="J39030" t="s">
        <v>217</v>
      </c>
      <c r="K39030" t="s">
        <v>26</v>
      </c>
      <c r="L39030">
        <v>2805</v>
      </c>
      <c r="M39030">
        <v>1783</v>
      </c>
      <c r="N39030" t="s">
        <v>27</v>
      </c>
    </row>
    <row r="39031" spans="1:14">
      <c r="A39031" t="s">
        <v>72</v>
      </c>
      <c r="B39031" t="s">
        <v>73</v>
      </c>
      <c r="C39031">
        <v>2000000</v>
      </c>
      <c r="D39031" t="s">
        <v>56</v>
      </c>
      <c r="E39031">
        <v>3</v>
      </c>
      <c r="F39031">
        <v>4</v>
      </c>
      <c r="G39031">
        <v>2</v>
      </c>
      <c r="H39031" t="s">
        <v>32</v>
      </c>
      <c r="I39031" t="s">
        <v>32</v>
      </c>
      <c r="J39031" t="s">
        <v>565</v>
      </c>
      <c r="K39031" t="s">
        <v>19</v>
      </c>
      <c r="L39031">
        <v>1851</v>
      </c>
      <c r="M39031">
        <v>1080</v>
      </c>
      <c r="N39031" t="s">
        <v>27</v>
      </c>
    </row>
    <row r="39032" spans="1:14">
      <c r="A39032" t="s">
        <v>249</v>
      </c>
      <c r="B39032" t="s">
        <v>250</v>
      </c>
      <c r="C39032">
        <v>788000</v>
      </c>
      <c r="D39032" t="s">
        <v>56</v>
      </c>
      <c r="E39032">
        <v>3</v>
      </c>
      <c r="F39032">
        <v>3</v>
      </c>
      <c r="G39032">
        <v>2</v>
      </c>
      <c r="H39032" t="s">
        <v>32</v>
      </c>
      <c r="I39032" t="s">
        <v>32</v>
      </c>
      <c r="J39032" t="s">
        <v>1829</v>
      </c>
      <c r="K39032" t="s">
        <v>19</v>
      </c>
      <c r="L39032">
        <v>1893</v>
      </c>
      <c r="M39032">
        <v>416</v>
      </c>
      <c r="N39032" t="s">
        <v>27</v>
      </c>
    </row>
    <row r="39033" spans="1:14">
      <c r="A39033" t="s">
        <v>91</v>
      </c>
      <c r="B39033" t="s">
        <v>92</v>
      </c>
      <c r="C39033">
        <v>1490000</v>
      </c>
      <c r="D39033" t="s">
        <v>56</v>
      </c>
      <c r="E39033">
        <v>3</v>
      </c>
      <c r="F39033">
        <v>4</v>
      </c>
      <c r="G39033">
        <v>3</v>
      </c>
      <c r="H39033" t="s">
        <v>315</v>
      </c>
      <c r="I39033" t="s">
        <v>315</v>
      </c>
      <c r="J39033" t="s">
        <v>622</v>
      </c>
      <c r="K39033" t="s">
        <v>26</v>
      </c>
      <c r="L39033">
        <v>2262</v>
      </c>
      <c r="M39033">
        <v>659</v>
      </c>
      <c r="N39033" t="s">
        <v>98</v>
      </c>
    </row>
    <row r="39034" spans="1:14">
      <c r="A39034" t="s">
        <v>72</v>
      </c>
      <c r="B39034" t="s">
        <v>73</v>
      </c>
      <c r="C39034">
        <v>2290000</v>
      </c>
      <c r="D39034" t="s">
        <v>36</v>
      </c>
      <c r="E39034">
        <v>4</v>
      </c>
      <c r="F39034">
        <v>5</v>
      </c>
      <c r="G39034">
        <v>2</v>
      </c>
      <c r="H39034" t="s">
        <v>128</v>
      </c>
      <c r="I39034" t="s">
        <v>46</v>
      </c>
      <c r="J39034" t="s">
        <v>165</v>
      </c>
      <c r="K39034" t="s">
        <v>19</v>
      </c>
      <c r="L39034">
        <v>3400</v>
      </c>
      <c r="M39034">
        <v>674</v>
      </c>
      <c r="N39034" t="s">
        <v>27</v>
      </c>
    </row>
    <row r="39035" spans="1:14">
      <c r="A39035" t="s">
        <v>72</v>
      </c>
      <c r="B39035" t="s">
        <v>73</v>
      </c>
      <c r="C39035">
        <v>2900000</v>
      </c>
      <c r="D39035" t="s">
        <v>56</v>
      </c>
      <c r="E39035">
        <v>3</v>
      </c>
      <c r="F39035">
        <v>4</v>
      </c>
      <c r="G39035">
        <v>2</v>
      </c>
      <c r="H39035" t="s">
        <v>128</v>
      </c>
      <c r="I39035" t="s">
        <v>46</v>
      </c>
      <c r="J39035" t="s">
        <v>1913</v>
      </c>
      <c r="K39035" t="s">
        <v>26</v>
      </c>
      <c r="L39035">
        <v>1380</v>
      </c>
      <c r="M39035">
        <v>2101</v>
      </c>
      <c r="N39035" t="s">
        <v>27</v>
      </c>
    </row>
    <row r="39036" spans="1:14">
      <c r="A39036" t="s">
        <v>72</v>
      </c>
      <c r="B39036" t="s">
        <v>73</v>
      </c>
      <c r="C39036">
        <v>1580000</v>
      </c>
      <c r="D39036" t="s">
        <v>56</v>
      </c>
      <c r="E39036">
        <v>3</v>
      </c>
      <c r="F39036">
        <v>3</v>
      </c>
      <c r="G39036">
        <v>2</v>
      </c>
      <c r="H39036" t="s">
        <v>32</v>
      </c>
      <c r="I39036" t="s">
        <v>32</v>
      </c>
      <c r="J39036" t="s">
        <v>114</v>
      </c>
      <c r="K39036" t="s">
        <v>19</v>
      </c>
      <c r="L39036">
        <v>2066</v>
      </c>
      <c r="M39036">
        <v>765</v>
      </c>
      <c r="N39036" t="s">
        <v>20</v>
      </c>
    </row>
    <row r="39037" spans="1:14">
      <c r="A39037" t="s">
        <v>72</v>
      </c>
      <c r="B39037" t="s">
        <v>73</v>
      </c>
      <c r="C39037">
        <v>1890000</v>
      </c>
      <c r="D39037" t="s">
        <v>56</v>
      </c>
      <c r="E39037">
        <v>3</v>
      </c>
      <c r="F39037">
        <v>4</v>
      </c>
      <c r="G39037">
        <v>2</v>
      </c>
      <c r="H39037" t="s">
        <v>32</v>
      </c>
      <c r="I39037" t="s">
        <v>32</v>
      </c>
      <c r="J39037" t="s">
        <v>877</v>
      </c>
      <c r="K39037" t="s">
        <v>19</v>
      </c>
      <c r="L39037">
        <v>1808</v>
      </c>
      <c r="M39037">
        <v>1045</v>
      </c>
      <c r="N39037" t="s">
        <v>27</v>
      </c>
    </row>
    <row r="39038" spans="1:14">
      <c r="A39038" t="s">
        <v>72</v>
      </c>
      <c r="B39038" t="s">
        <v>73</v>
      </c>
      <c r="C39038">
        <v>2880000</v>
      </c>
      <c r="D39038" t="s">
        <v>56</v>
      </c>
      <c r="E39038">
        <v>3</v>
      </c>
      <c r="F39038">
        <v>4</v>
      </c>
      <c r="G39038">
        <v>2</v>
      </c>
      <c r="H39038" t="s">
        <v>142</v>
      </c>
      <c r="I39038" t="s">
        <v>46</v>
      </c>
      <c r="J39038" t="s">
        <v>137</v>
      </c>
      <c r="K39038" t="s">
        <v>19</v>
      </c>
      <c r="L39038">
        <v>3000</v>
      </c>
      <c r="M39038">
        <v>960</v>
      </c>
      <c r="N39038" t="s">
        <v>27</v>
      </c>
    </row>
    <row r="39039" spans="1:14">
      <c r="A39039" t="s">
        <v>72</v>
      </c>
      <c r="B39039" t="s">
        <v>73</v>
      </c>
      <c r="C39039">
        <v>4990000</v>
      </c>
      <c r="D39039" t="s">
        <v>58</v>
      </c>
      <c r="E39039">
        <v>6</v>
      </c>
      <c r="F39039">
        <v>7</v>
      </c>
      <c r="G39039">
        <v>2</v>
      </c>
      <c r="H39039" t="s">
        <v>128</v>
      </c>
      <c r="I39039" t="s">
        <v>46</v>
      </c>
      <c r="J39039" t="s">
        <v>5082</v>
      </c>
      <c r="K39039" t="s">
        <v>19</v>
      </c>
      <c r="L39039">
        <v>6066</v>
      </c>
      <c r="M39039">
        <v>823</v>
      </c>
      <c r="N39039" t="s">
        <v>27</v>
      </c>
    </row>
    <row r="39040" spans="1:14">
      <c r="A39040" t="s">
        <v>72</v>
      </c>
      <c r="B39040" t="s">
        <v>73</v>
      </c>
      <c r="C39040">
        <v>1930000</v>
      </c>
      <c r="D39040" t="s">
        <v>56</v>
      </c>
      <c r="E39040">
        <v>3</v>
      </c>
      <c r="F39040">
        <v>4</v>
      </c>
      <c r="G39040">
        <v>2</v>
      </c>
      <c r="H39040" t="s">
        <v>32</v>
      </c>
      <c r="I39040" t="s">
        <v>32</v>
      </c>
      <c r="J39040" t="s">
        <v>1985</v>
      </c>
      <c r="K39040" t="s">
        <v>19</v>
      </c>
      <c r="L39040">
        <v>1883</v>
      </c>
      <c r="M39040">
        <v>1025</v>
      </c>
      <c r="N39040" t="s">
        <v>27</v>
      </c>
    </row>
    <row r="39041" spans="1:14">
      <c r="A39041" t="s">
        <v>450</v>
      </c>
      <c r="B39041" t="s">
        <v>451</v>
      </c>
      <c r="C39041">
        <v>1380000</v>
      </c>
      <c r="D39041" t="s">
        <v>56</v>
      </c>
      <c r="E39041">
        <v>3</v>
      </c>
      <c r="F39041">
        <v>4</v>
      </c>
      <c r="G39041">
        <v>2</v>
      </c>
      <c r="H39041" t="s">
        <v>332</v>
      </c>
      <c r="I39041" t="s">
        <v>315</v>
      </c>
      <c r="J39041" t="s">
        <v>622</v>
      </c>
      <c r="K39041" t="s">
        <v>26</v>
      </c>
      <c r="L39041">
        <v>2262</v>
      </c>
      <c r="M39041">
        <v>610</v>
      </c>
      <c r="N39041" t="s">
        <v>27</v>
      </c>
    </row>
    <row r="39042" spans="1:14">
      <c r="A39042" t="s">
        <v>72</v>
      </c>
      <c r="B39042" t="s">
        <v>73</v>
      </c>
      <c r="C39042">
        <v>5500000</v>
      </c>
      <c r="D39042" t="s">
        <v>36</v>
      </c>
      <c r="E39042">
        <v>4</v>
      </c>
      <c r="F39042">
        <v>5</v>
      </c>
      <c r="G39042">
        <v>2</v>
      </c>
      <c r="H39042" t="s">
        <v>61</v>
      </c>
      <c r="I39042" t="s">
        <v>43</v>
      </c>
      <c r="J39042" t="s">
        <v>703</v>
      </c>
      <c r="K39042" t="s">
        <v>26</v>
      </c>
      <c r="L39042">
        <v>5500</v>
      </c>
      <c r="M39042">
        <v>1000</v>
      </c>
      <c r="N39042" t="s">
        <v>27</v>
      </c>
    </row>
    <row r="39043" spans="1:14">
      <c r="A39043" t="s">
        <v>72</v>
      </c>
      <c r="B39043" t="s">
        <v>73</v>
      </c>
      <c r="C39043">
        <v>3960000</v>
      </c>
      <c r="D39043" t="s">
        <v>66</v>
      </c>
      <c r="E39043">
        <v>5</v>
      </c>
      <c r="F39043">
        <v>7</v>
      </c>
      <c r="G39043">
        <v>6</v>
      </c>
      <c r="H39043" t="s">
        <v>59</v>
      </c>
      <c r="I39043" t="s">
        <v>24</v>
      </c>
      <c r="J39043" t="s">
        <v>1101</v>
      </c>
      <c r="K39043" t="s">
        <v>26</v>
      </c>
      <c r="L39043">
        <v>3600</v>
      </c>
      <c r="M39043">
        <v>1100</v>
      </c>
      <c r="N39043" t="s">
        <v>27</v>
      </c>
    </row>
    <row r="39044" spans="1:14">
      <c r="A39044" t="s">
        <v>72</v>
      </c>
      <c r="B39044" t="s">
        <v>73</v>
      </c>
      <c r="C39044">
        <v>1590000</v>
      </c>
      <c r="D39044" t="s">
        <v>56</v>
      </c>
      <c r="E39044">
        <v>3</v>
      </c>
      <c r="F39044">
        <v>4</v>
      </c>
      <c r="G39044">
        <v>2</v>
      </c>
      <c r="H39044" t="s">
        <v>82</v>
      </c>
      <c r="I39044" t="s">
        <v>32</v>
      </c>
      <c r="J39044" t="s">
        <v>653</v>
      </c>
      <c r="K39044" t="s">
        <v>19</v>
      </c>
      <c r="L39044">
        <v>1777</v>
      </c>
      <c r="M39044">
        <v>895</v>
      </c>
      <c r="N39044" t="s">
        <v>27</v>
      </c>
    </row>
    <row r="39045" spans="1:14">
      <c r="A39045" t="s">
        <v>72</v>
      </c>
      <c r="B39045" t="s">
        <v>73</v>
      </c>
      <c r="C39045">
        <v>1100000</v>
      </c>
      <c r="D39045" t="s">
        <v>16</v>
      </c>
      <c r="E39045">
        <v>2</v>
      </c>
      <c r="F39045">
        <v>3</v>
      </c>
      <c r="G39045">
        <v>2</v>
      </c>
      <c r="H39045" t="s">
        <v>32</v>
      </c>
      <c r="I39045" t="s">
        <v>32</v>
      </c>
      <c r="J39045" t="s">
        <v>328</v>
      </c>
      <c r="K39045" t="s">
        <v>19</v>
      </c>
      <c r="L39045">
        <v>1378</v>
      </c>
      <c r="M39045">
        <v>798</v>
      </c>
      <c r="N39045" t="s">
        <v>20</v>
      </c>
    </row>
    <row r="39046" spans="1:14">
      <c r="A39046" t="s">
        <v>72</v>
      </c>
      <c r="B39046" t="s">
        <v>73</v>
      </c>
      <c r="C39046">
        <v>1950000</v>
      </c>
      <c r="D39046" t="s">
        <v>56</v>
      </c>
      <c r="E39046">
        <v>3</v>
      </c>
      <c r="F39046">
        <v>3</v>
      </c>
      <c r="G39046">
        <v>2</v>
      </c>
      <c r="H39046" t="s">
        <v>32</v>
      </c>
      <c r="I39046" t="s">
        <v>32</v>
      </c>
      <c r="J39046" t="s">
        <v>1749</v>
      </c>
      <c r="K39046" t="s">
        <v>19</v>
      </c>
      <c r="L39046">
        <v>1743</v>
      </c>
      <c r="M39046">
        <v>1119</v>
      </c>
      <c r="N39046" t="s">
        <v>27</v>
      </c>
    </row>
    <row r="39047" spans="1:14">
      <c r="A39047" t="s">
        <v>72</v>
      </c>
      <c r="B39047" t="s">
        <v>73</v>
      </c>
      <c r="C39047">
        <v>2680000</v>
      </c>
      <c r="D39047" t="s">
        <v>66</v>
      </c>
      <c r="E39047">
        <v>5</v>
      </c>
      <c r="F39047">
        <v>6</v>
      </c>
      <c r="G39047">
        <v>5</v>
      </c>
      <c r="H39047" t="s">
        <v>54</v>
      </c>
      <c r="I39047" t="s">
        <v>46</v>
      </c>
      <c r="J39047" t="s">
        <v>576</v>
      </c>
      <c r="K39047" t="s">
        <v>26</v>
      </c>
      <c r="L39047">
        <v>2200</v>
      </c>
      <c r="M39047">
        <v>1218</v>
      </c>
      <c r="N39047" t="s">
        <v>27</v>
      </c>
    </row>
    <row r="39048" spans="1:14">
      <c r="A39048" t="s">
        <v>72</v>
      </c>
      <c r="B39048" t="s">
        <v>73</v>
      </c>
      <c r="C39048">
        <v>3430000</v>
      </c>
      <c r="D39048" t="s">
        <v>36</v>
      </c>
      <c r="E39048">
        <v>4</v>
      </c>
      <c r="F39048">
        <v>6</v>
      </c>
      <c r="G39048">
        <v>4</v>
      </c>
      <c r="H39048" t="s">
        <v>378</v>
      </c>
      <c r="I39048" t="s">
        <v>46</v>
      </c>
      <c r="J39048" t="s">
        <v>1160</v>
      </c>
      <c r="K39048" t="s">
        <v>26</v>
      </c>
      <c r="L39048">
        <v>2040</v>
      </c>
      <c r="M39048">
        <v>1681</v>
      </c>
      <c r="N39048" t="s">
        <v>27</v>
      </c>
    </row>
    <row r="39049" spans="1:14">
      <c r="A39049" t="s">
        <v>387</v>
      </c>
      <c r="B39049" t="s">
        <v>388</v>
      </c>
      <c r="C39049">
        <v>1711000</v>
      </c>
      <c r="D39049" t="s">
        <v>56</v>
      </c>
      <c r="E39049">
        <v>3</v>
      </c>
      <c r="F39049">
        <v>4</v>
      </c>
      <c r="G39049">
        <v>3</v>
      </c>
      <c r="H39049" t="s">
        <v>31</v>
      </c>
      <c r="I39049" t="s">
        <v>32</v>
      </c>
      <c r="J39049" t="s">
        <v>4074</v>
      </c>
      <c r="K39049" t="s">
        <v>19</v>
      </c>
      <c r="L39049">
        <v>2723</v>
      </c>
      <c r="M39049">
        <v>628</v>
      </c>
      <c r="N39049" t="s">
        <v>27</v>
      </c>
    </row>
    <row r="39050" spans="1:14">
      <c r="A39050" t="s">
        <v>72</v>
      </c>
      <c r="B39050" t="s">
        <v>73</v>
      </c>
      <c r="C39050">
        <v>2000000</v>
      </c>
      <c r="D39050" t="s">
        <v>56</v>
      </c>
      <c r="E39050">
        <v>3</v>
      </c>
      <c r="F39050">
        <v>4</v>
      </c>
      <c r="G39050">
        <v>2</v>
      </c>
      <c r="H39050" t="s">
        <v>180</v>
      </c>
      <c r="I39050" t="s">
        <v>46</v>
      </c>
      <c r="J39050" t="s">
        <v>203</v>
      </c>
      <c r="K39050" t="s">
        <v>26</v>
      </c>
      <c r="L39050">
        <v>1650</v>
      </c>
      <c r="M39050">
        <v>1212</v>
      </c>
      <c r="N39050" t="s">
        <v>27</v>
      </c>
    </row>
    <row r="39051" spans="1:14">
      <c r="A39051" t="s">
        <v>387</v>
      </c>
      <c r="B39051" t="s">
        <v>388</v>
      </c>
      <c r="C39051">
        <v>1764000</v>
      </c>
      <c r="D39051" t="s">
        <v>56</v>
      </c>
      <c r="E39051">
        <v>3</v>
      </c>
      <c r="F39051">
        <v>4</v>
      </c>
      <c r="G39051">
        <v>3</v>
      </c>
      <c r="H39051" t="s">
        <v>82</v>
      </c>
      <c r="I39051" t="s">
        <v>32</v>
      </c>
      <c r="J39051" t="s">
        <v>4965</v>
      </c>
      <c r="K39051" t="s">
        <v>19</v>
      </c>
      <c r="L39051">
        <v>2443</v>
      </c>
      <c r="M39051">
        <v>722</v>
      </c>
      <c r="N39051" t="s">
        <v>27</v>
      </c>
    </row>
    <row r="39052" spans="1:14">
      <c r="A39052" t="s">
        <v>72</v>
      </c>
      <c r="B39052" t="s">
        <v>73</v>
      </c>
      <c r="C39052">
        <v>2890000</v>
      </c>
      <c r="D39052" t="s">
        <v>56</v>
      </c>
      <c r="E39052">
        <v>3</v>
      </c>
      <c r="F39052">
        <v>4</v>
      </c>
      <c r="G39052">
        <v>2</v>
      </c>
      <c r="H39052" t="s">
        <v>142</v>
      </c>
      <c r="I39052" t="s">
        <v>46</v>
      </c>
      <c r="J39052" t="s">
        <v>137</v>
      </c>
      <c r="K39052" t="s">
        <v>19</v>
      </c>
      <c r="L39052">
        <v>3000</v>
      </c>
      <c r="M39052">
        <v>963</v>
      </c>
      <c r="N39052" t="s">
        <v>27</v>
      </c>
    </row>
    <row r="39053" spans="1:14">
      <c r="A39053" t="s">
        <v>72</v>
      </c>
      <c r="B39053" t="s">
        <v>73</v>
      </c>
      <c r="C39053">
        <v>2200000</v>
      </c>
      <c r="D39053" t="s">
        <v>56</v>
      </c>
      <c r="E39053">
        <v>3</v>
      </c>
      <c r="F39053">
        <v>4</v>
      </c>
      <c r="G39053">
        <v>2</v>
      </c>
      <c r="H39053" t="s">
        <v>32</v>
      </c>
      <c r="I39053" t="s">
        <v>32</v>
      </c>
      <c r="J39053" t="s">
        <v>3162</v>
      </c>
      <c r="K39053" t="s">
        <v>19</v>
      </c>
      <c r="L39053">
        <v>1862</v>
      </c>
      <c r="M39053">
        <v>1182</v>
      </c>
      <c r="N39053" t="s">
        <v>27</v>
      </c>
    </row>
    <row r="39054" spans="1:14">
      <c r="A39054" t="s">
        <v>72</v>
      </c>
      <c r="B39054" t="s">
        <v>73</v>
      </c>
      <c r="C39054">
        <v>3900000</v>
      </c>
      <c r="D39054" t="s">
        <v>36</v>
      </c>
      <c r="E39054">
        <v>4</v>
      </c>
      <c r="F39054">
        <v>5</v>
      </c>
      <c r="G39054">
        <v>6</v>
      </c>
      <c r="H39054" t="s">
        <v>142</v>
      </c>
      <c r="I39054" t="s">
        <v>46</v>
      </c>
      <c r="J39054" t="s">
        <v>1897</v>
      </c>
      <c r="K39054" t="s">
        <v>26</v>
      </c>
      <c r="L39054">
        <v>4607</v>
      </c>
      <c r="M39054">
        <v>847</v>
      </c>
      <c r="N39054" t="s">
        <v>27</v>
      </c>
    </row>
    <row r="39055" spans="1:14">
      <c r="A39055" t="s">
        <v>72</v>
      </c>
      <c r="B39055" t="s">
        <v>73</v>
      </c>
      <c r="C39055">
        <v>2780000</v>
      </c>
      <c r="D39055" t="s">
        <v>66</v>
      </c>
      <c r="E39055">
        <v>5</v>
      </c>
      <c r="F39055">
        <v>6</v>
      </c>
      <c r="G39055">
        <v>4</v>
      </c>
      <c r="H39055" t="s">
        <v>180</v>
      </c>
      <c r="I39055" t="s">
        <v>46</v>
      </c>
      <c r="J39055" t="s">
        <v>576</v>
      </c>
      <c r="K39055" t="s">
        <v>26</v>
      </c>
      <c r="L39055">
        <v>2200</v>
      </c>
      <c r="M39055">
        <v>1264</v>
      </c>
      <c r="N39055" t="s">
        <v>27</v>
      </c>
    </row>
    <row r="39056" spans="1:14">
      <c r="A39056" t="s">
        <v>72</v>
      </c>
      <c r="B39056" t="s">
        <v>73</v>
      </c>
      <c r="C39056">
        <v>3930000</v>
      </c>
      <c r="D39056" t="s">
        <v>74</v>
      </c>
      <c r="E39056">
        <v>3</v>
      </c>
      <c r="F39056">
        <v>4</v>
      </c>
      <c r="G39056">
        <v>5</v>
      </c>
      <c r="H39056" t="s">
        <v>142</v>
      </c>
      <c r="I39056" t="s">
        <v>46</v>
      </c>
      <c r="J39056" t="s">
        <v>990</v>
      </c>
      <c r="K39056" t="s">
        <v>19</v>
      </c>
      <c r="L39056">
        <v>3100</v>
      </c>
      <c r="M39056">
        <v>1268</v>
      </c>
      <c r="N39056" t="s">
        <v>27</v>
      </c>
    </row>
    <row r="39057" spans="1:14">
      <c r="A39057" t="s">
        <v>387</v>
      </c>
      <c r="B39057" t="s">
        <v>388</v>
      </c>
      <c r="C39057">
        <v>3380000</v>
      </c>
      <c r="D39057" t="s">
        <v>66</v>
      </c>
      <c r="E39057">
        <v>5</v>
      </c>
      <c r="F39057">
        <v>5</v>
      </c>
      <c r="G39057">
        <v>2</v>
      </c>
      <c r="H39057" t="s">
        <v>43</v>
      </c>
      <c r="I39057" t="s">
        <v>43</v>
      </c>
      <c r="J39057" t="s">
        <v>5083</v>
      </c>
      <c r="K39057" t="s">
        <v>26</v>
      </c>
      <c r="L39057">
        <v>4590</v>
      </c>
      <c r="M39057">
        <v>736</v>
      </c>
      <c r="N39057" t="s">
        <v>27</v>
      </c>
    </row>
    <row r="39058" spans="1:14">
      <c r="A39058" t="s">
        <v>68</v>
      </c>
      <c r="B39058" t="s">
        <v>69</v>
      </c>
      <c r="C39058">
        <v>7800000</v>
      </c>
      <c r="D39058" t="s">
        <v>58</v>
      </c>
      <c r="E39058">
        <v>6</v>
      </c>
      <c r="F39058">
        <v>6</v>
      </c>
      <c r="G39058">
        <v>2</v>
      </c>
      <c r="H39058" t="s">
        <v>24</v>
      </c>
      <c r="I39058" t="s">
        <v>24</v>
      </c>
      <c r="J39058" t="s">
        <v>195</v>
      </c>
      <c r="K39058" t="s">
        <v>26</v>
      </c>
      <c r="L39058">
        <v>7500</v>
      </c>
      <c r="M39058">
        <v>1040</v>
      </c>
      <c r="N39058" t="s">
        <v>20</v>
      </c>
    </row>
    <row r="39059" spans="1:14">
      <c r="A39059" t="s">
        <v>72</v>
      </c>
      <c r="B39059" t="s">
        <v>73</v>
      </c>
      <c r="C39059">
        <v>2680000</v>
      </c>
      <c r="D39059" t="s">
        <v>56</v>
      </c>
      <c r="E39059">
        <v>3</v>
      </c>
      <c r="F39059">
        <v>5</v>
      </c>
      <c r="G39059">
        <v>2</v>
      </c>
      <c r="H39059" t="s">
        <v>54</v>
      </c>
      <c r="I39059" t="s">
        <v>46</v>
      </c>
      <c r="J39059" t="s">
        <v>405</v>
      </c>
      <c r="K39059" t="s">
        <v>19</v>
      </c>
      <c r="L39059">
        <v>3082</v>
      </c>
      <c r="M39059">
        <v>870</v>
      </c>
      <c r="N39059" t="s">
        <v>27</v>
      </c>
    </row>
    <row r="39060" spans="1:14">
      <c r="A39060" t="s">
        <v>72</v>
      </c>
      <c r="B39060" t="s">
        <v>73</v>
      </c>
      <c r="C39060">
        <v>1600000</v>
      </c>
      <c r="D39060" t="s">
        <v>56</v>
      </c>
      <c r="E39060">
        <v>3</v>
      </c>
      <c r="F39060">
        <v>4</v>
      </c>
      <c r="G39060">
        <v>2</v>
      </c>
      <c r="H39060" t="s">
        <v>31</v>
      </c>
      <c r="I39060" t="s">
        <v>32</v>
      </c>
      <c r="J39060" t="s">
        <v>114</v>
      </c>
      <c r="K39060" t="s">
        <v>19</v>
      </c>
      <c r="L39060">
        <v>2066</v>
      </c>
      <c r="M39060">
        <v>774</v>
      </c>
      <c r="N39060" t="s">
        <v>20</v>
      </c>
    </row>
    <row r="39061" spans="1:14">
      <c r="A39061" t="s">
        <v>550</v>
      </c>
      <c r="B39061" t="s">
        <v>551</v>
      </c>
      <c r="C39061">
        <v>1350000</v>
      </c>
      <c r="D39061" t="s">
        <v>42</v>
      </c>
      <c r="E39061">
        <v>5</v>
      </c>
      <c r="F39061">
        <v>4</v>
      </c>
      <c r="G39061">
        <v>3</v>
      </c>
      <c r="H39061" t="s">
        <v>32</v>
      </c>
      <c r="I39061" t="s">
        <v>32</v>
      </c>
      <c r="J39061" t="s">
        <v>5084</v>
      </c>
      <c r="K39061" t="s">
        <v>19</v>
      </c>
      <c r="L39061">
        <v>2903</v>
      </c>
      <c r="M39061">
        <v>465</v>
      </c>
      <c r="N39061" t="s">
        <v>27</v>
      </c>
    </row>
    <row r="39062" spans="1:14">
      <c r="A39062" t="s">
        <v>205</v>
      </c>
      <c r="B39062" t="s">
        <v>206</v>
      </c>
      <c r="C39062">
        <v>585000</v>
      </c>
      <c r="D39062" t="s">
        <v>30</v>
      </c>
      <c r="E39062">
        <v>3</v>
      </c>
      <c r="F39062">
        <v>2</v>
      </c>
      <c r="G39062">
        <v>2</v>
      </c>
      <c r="H39062" t="s">
        <v>104</v>
      </c>
      <c r="I39062" t="s">
        <v>17</v>
      </c>
      <c r="J39062" t="s">
        <v>1389</v>
      </c>
      <c r="K39062" t="s">
        <v>19</v>
      </c>
      <c r="L39062">
        <v>1096</v>
      </c>
      <c r="M39062">
        <v>534</v>
      </c>
      <c r="N39062" t="s">
        <v>98</v>
      </c>
    </row>
    <row r="39063" spans="1:14">
      <c r="A39063" t="s">
        <v>134</v>
      </c>
      <c r="B39063" t="s">
        <v>135</v>
      </c>
      <c r="C39063">
        <v>590000</v>
      </c>
      <c r="D39063" t="s">
        <v>56</v>
      </c>
      <c r="E39063">
        <v>3</v>
      </c>
      <c r="F39063">
        <v>2</v>
      </c>
      <c r="G39063">
        <v>2</v>
      </c>
      <c r="H39063" t="s">
        <v>104</v>
      </c>
      <c r="I39063" t="s">
        <v>17</v>
      </c>
      <c r="J39063" t="s">
        <v>1900</v>
      </c>
      <c r="K39063" t="s">
        <v>19</v>
      </c>
      <c r="L39063">
        <v>1325</v>
      </c>
      <c r="M39063">
        <v>445</v>
      </c>
      <c r="N39063" t="s">
        <v>27</v>
      </c>
    </row>
    <row r="39064" spans="1:14">
      <c r="A39064" t="s">
        <v>134</v>
      </c>
      <c r="B39064" t="s">
        <v>135</v>
      </c>
      <c r="C39064">
        <v>390000</v>
      </c>
      <c r="D39064" t="s">
        <v>95</v>
      </c>
      <c r="E39064">
        <v>2</v>
      </c>
      <c r="F39064">
        <v>2</v>
      </c>
      <c r="G39064">
        <v>1</v>
      </c>
      <c r="H39064" t="s">
        <v>17</v>
      </c>
      <c r="I39064" t="s">
        <v>17</v>
      </c>
      <c r="J39064" t="s">
        <v>1807</v>
      </c>
      <c r="K39064" t="s">
        <v>19</v>
      </c>
      <c r="L39064">
        <v>943</v>
      </c>
      <c r="M39064">
        <v>414</v>
      </c>
      <c r="N39064" t="s">
        <v>27</v>
      </c>
    </row>
    <row r="39065" spans="1:14">
      <c r="A39065" t="s">
        <v>205</v>
      </c>
      <c r="B39065" t="s">
        <v>206</v>
      </c>
      <c r="C39065">
        <v>550000</v>
      </c>
      <c r="D39065" t="s">
        <v>56</v>
      </c>
      <c r="E39065">
        <v>3</v>
      </c>
      <c r="F39065">
        <v>2</v>
      </c>
      <c r="G39065">
        <v>2</v>
      </c>
      <c r="H39065" t="s">
        <v>82</v>
      </c>
      <c r="I39065" t="s">
        <v>32</v>
      </c>
      <c r="J39065" t="s">
        <v>1061</v>
      </c>
      <c r="K39065" t="s">
        <v>19</v>
      </c>
      <c r="L39065">
        <v>1231</v>
      </c>
      <c r="M39065">
        <v>447</v>
      </c>
      <c r="N39065" t="s">
        <v>90</v>
      </c>
    </row>
    <row r="39066" spans="1:14">
      <c r="A39066" t="s">
        <v>289</v>
      </c>
      <c r="B39066" t="s">
        <v>290</v>
      </c>
      <c r="C39066">
        <v>1299999</v>
      </c>
      <c r="D39066" t="s">
        <v>95</v>
      </c>
      <c r="E39066">
        <v>2</v>
      </c>
      <c r="F39066">
        <v>2</v>
      </c>
      <c r="G39066">
        <v>2</v>
      </c>
      <c r="H39066" t="s">
        <v>17</v>
      </c>
      <c r="I39066" t="s">
        <v>17</v>
      </c>
      <c r="J39066" t="s">
        <v>111</v>
      </c>
      <c r="K39066" t="s">
        <v>19</v>
      </c>
      <c r="L39066">
        <v>1200</v>
      </c>
      <c r="M39066">
        <v>1083</v>
      </c>
      <c r="N39066" t="s">
        <v>98</v>
      </c>
    </row>
    <row r="39067" spans="1:14">
      <c r="A39067" t="s">
        <v>347</v>
      </c>
      <c r="B39067" t="s">
        <v>348</v>
      </c>
      <c r="C39067">
        <v>1700000</v>
      </c>
      <c r="D39067" t="s">
        <v>58</v>
      </c>
      <c r="E39067">
        <v>6</v>
      </c>
      <c r="F39067">
        <v>4</v>
      </c>
      <c r="G39067">
        <v>2</v>
      </c>
      <c r="H39067" t="s">
        <v>43</v>
      </c>
      <c r="I39067" t="s">
        <v>43</v>
      </c>
      <c r="J39067" t="s">
        <v>5085</v>
      </c>
      <c r="K39067" t="s">
        <v>26</v>
      </c>
      <c r="L39067">
        <v>3886</v>
      </c>
      <c r="M39067">
        <v>437</v>
      </c>
      <c r="N39067" t="s">
        <v>98</v>
      </c>
    </row>
    <row r="39068" spans="1:14">
      <c r="A39068" t="s">
        <v>14</v>
      </c>
      <c r="B39068" t="s">
        <v>15</v>
      </c>
      <c r="C39068">
        <v>3300000</v>
      </c>
      <c r="D39068" t="s">
        <v>30</v>
      </c>
      <c r="E39068">
        <v>3</v>
      </c>
      <c r="F39068">
        <v>3</v>
      </c>
      <c r="G39068">
        <v>1</v>
      </c>
      <c r="H39068" t="s">
        <v>17</v>
      </c>
      <c r="I39068" t="s">
        <v>17</v>
      </c>
      <c r="J39068" t="s">
        <v>1235</v>
      </c>
      <c r="K39068" t="s">
        <v>19</v>
      </c>
      <c r="L39068">
        <v>2800</v>
      </c>
      <c r="M39068">
        <v>1179</v>
      </c>
      <c r="N39068" t="s">
        <v>27</v>
      </c>
    </row>
    <row r="39069" spans="1:14">
      <c r="A39069" t="s">
        <v>14</v>
      </c>
      <c r="B39069" t="s">
        <v>15</v>
      </c>
      <c r="C39069">
        <v>4800000</v>
      </c>
      <c r="D39069" t="s">
        <v>36</v>
      </c>
      <c r="E39069">
        <v>4</v>
      </c>
      <c r="F39069">
        <v>6</v>
      </c>
      <c r="G39069">
        <v>2</v>
      </c>
      <c r="H39069" t="s">
        <v>17</v>
      </c>
      <c r="I39069" t="s">
        <v>17</v>
      </c>
      <c r="J39069" t="s">
        <v>473</v>
      </c>
      <c r="K39069" t="s">
        <v>19</v>
      </c>
      <c r="L39069">
        <v>3300</v>
      </c>
      <c r="M39069">
        <v>1455</v>
      </c>
      <c r="N39069" t="s">
        <v>20</v>
      </c>
    </row>
    <row r="39070" spans="1:14">
      <c r="A39070" t="s">
        <v>100</v>
      </c>
      <c r="B39070" t="s">
        <v>101</v>
      </c>
      <c r="C39070">
        <v>423000</v>
      </c>
      <c r="D39070" t="s">
        <v>30</v>
      </c>
      <c r="E39070">
        <v>3</v>
      </c>
      <c r="F39070">
        <v>2</v>
      </c>
      <c r="G39070">
        <v>1</v>
      </c>
      <c r="H39070" t="s">
        <v>82</v>
      </c>
      <c r="I39070" t="s">
        <v>32</v>
      </c>
      <c r="J39070" t="s">
        <v>341</v>
      </c>
      <c r="K39070" t="s">
        <v>19</v>
      </c>
      <c r="L39070">
        <v>900</v>
      </c>
      <c r="M39070">
        <v>470</v>
      </c>
      <c r="N39070" t="s">
        <v>20</v>
      </c>
    </row>
    <row r="39071" spans="1:14">
      <c r="A39071" t="s">
        <v>294</v>
      </c>
      <c r="B39071" t="s">
        <v>295</v>
      </c>
      <c r="C39071">
        <v>3200000</v>
      </c>
      <c r="D39071" t="s">
        <v>36</v>
      </c>
      <c r="E39071">
        <v>4</v>
      </c>
      <c r="F39071">
        <v>5</v>
      </c>
      <c r="G39071">
        <v>3</v>
      </c>
      <c r="H39071" t="s">
        <v>32</v>
      </c>
      <c r="I39071" t="s">
        <v>32</v>
      </c>
      <c r="J39071" t="s">
        <v>1002</v>
      </c>
      <c r="K39071" t="s">
        <v>19</v>
      </c>
      <c r="L39071">
        <v>3660</v>
      </c>
      <c r="M39071">
        <v>874</v>
      </c>
      <c r="N39071" t="s">
        <v>27</v>
      </c>
    </row>
    <row r="39072" spans="1:14">
      <c r="A39072" t="s">
        <v>87</v>
      </c>
      <c r="B39072" t="s">
        <v>88</v>
      </c>
      <c r="C39072">
        <v>20000000</v>
      </c>
      <c r="D39072" t="s">
        <v>291</v>
      </c>
      <c r="E39072">
        <v>7</v>
      </c>
      <c r="F39072">
        <v>8</v>
      </c>
      <c r="G39072">
        <v>2</v>
      </c>
      <c r="H39072" t="s">
        <v>84</v>
      </c>
      <c r="I39072" t="s">
        <v>32</v>
      </c>
      <c r="J39072" t="s">
        <v>3479</v>
      </c>
      <c r="K39072" t="s">
        <v>19</v>
      </c>
      <c r="L39072">
        <v>17000</v>
      </c>
      <c r="M39072">
        <v>1176</v>
      </c>
      <c r="N39072" t="s">
        <v>90</v>
      </c>
    </row>
    <row r="39073" spans="1:14">
      <c r="A39073" t="s">
        <v>34</v>
      </c>
      <c r="B39073" t="s">
        <v>35</v>
      </c>
      <c r="C39073">
        <v>487999</v>
      </c>
      <c r="D39073" t="s">
        <v>53</v>
      </c>
      <c r="E39073">
        <v>4</v>
      </c>
      <c r="F39073">
        <v>2</v>
      </c>
      <c r="G39073">
        <v>1</v>
      </c>
      <c r="H39073" t="s">
        <v>82</v>
      </c>
      <c r="I39073" t="s">
        <v>32</v>
      </c>
      <c r="J39073" t="s">
        <v>174</v>
      </c>
      <c r="K39073" t="s">
        <v>19</v>
      </c>
      <c r="L39073">
        <v>1087</v>
      </c>
      <c r="M39073">
        <v>449</v>
      </c>
      <c r="N39073" t="s">
        <v>27</v>
      </c>
    </row>
    <row r="39074" spans="1:14">
      <c r="A39074" t="s">
        <v>300</v>
      </c>
      <c r="B39074" t="s">
        <v>301</v>
      </c>
      <c r="C39074">
        <v>1100000</v>
      </c>
      <c r="D39074" t="s">
        <v>36</v>
      </c>
      <c r="E39074">
        <v>4</v>
      </c>
      <c r="F39074">
        <v>4</v>
      </c>
      <c r="G39074">
        <v>2</v>
      </c>
      <c r="H39074" t="s">
        <v>32</v>
      </c>
      <c r="I39074" t="s">
        <v>32</v>
      </c>
      <c r="J39074" t="s">
        <v>1718</v>
      </c>
      <c r="K39074" t="s">
        <v>19</v>
      </c>
      <c r="L39074">
        <v>1675</v>
      </c>
      <c r="M39074">
        <v>657</v>
      </c>
      <c r="N39074" t="s">
        <v>27</v>
      </c>
    </row>
    <row r="39075" spans="1:14">
      <c r="A39075" t="s">
        <v>91</v>
      </c>
      <c r="B39075" t="s">
        <v>92</v>
      </c>
      <c r="C39075">
        <v>388000</v>
      </c>
      <c r="D39075" t="s">
        <v>30</v>
      </c>
      <c r="E39075">
        <v>3</v>
      </c>
      <c r="F39075">
        <v>3</v>
      </c>
      <c r="G39075">
        <v>2</v>
      </c>
      <c r="H39075" t="s">
        <v>32</v>
      </c>
      <c r="I39075" t="s">
        <v>32</v>
      </c>
      <c r="J39075" t="s">
        <v>1257</v>
      </c>
      <c r="K39075" t="s">
        <v>19</v>
      </c>
      <c r="L39075">
        <v>901</v>
      </c>
      <c r="M39075">
        <v>431</v>
      </c>
      <c r="N39075" t="s">
        <v>98</v>
      </c>
    </row>
    <row r="39076" spans="1:14">
      <c r="A39076" t="s">
        <v>300</v>
      </c>
      <c r="B39076" t="s">
        <v>301</v>
      </c>
      <c r="C39076">
        <v>400000</v>
      </c>
      <c r="D39076" t="s">
        <v>76</v>
      </c>
      <c r="E39076">
        <v>1</v>
      </c>
      <c r="F39076">
        <v>1</v>
      </c>
      <c r="G39076">
        <v>1</v>
      </c>
      <c r="H39076" t="s">
        <v>32</v>
      </c>
      <c r="I39076" t="s">
        <v>32</v>
      </c>
      <c r="J39076" t="s">
        <v>2939</v>
      </c>
      <c r="K39076" t="s">
        <v>19</v>
      </c>
      <c r="L39076">
        <v>619</v>
      </c>
      <c r="M39076">
        <v>646</v>
      </c>
      <c r="N39076" t="s">
        <v>98</v>
      </c>
    </row>
    <row r="39077" spans="1:14">
      <c r="A39077" t="s">
        <v>134</v>
      </c>
      <c r="B39077" t="s">
        <v>135</v>
      </c>
      <c r="C39077">
        <v>580000</v>
      </c>
      <c r="D39077" t="s">
        <v>53</v>
      </c>
      <c r="E39077">
        <v>4</v>
      </c>
      <c r="F39077">
        <v>2</v>
      </c>
      <c r="G39077">
        <v>2</v>
      </c>
      <c r="H39077" t="s">
        <v>32</v>
      </c>
      <c r="I39077" t="s">
        <v>32</v>
      </c>
      <c r="J39077" t="s">
        <v>663</v>
      </c>
      <c r="K39077" t="s">
        <v>19</v>
      </c>
      <c r="L39077">
        <v>1333</v>
      </c>
      <c r="M39077">
        <v>435</v>
      </c>
      <c r="N39077" t="s">
        <v>98</v>
      </c>
    </row>
    <row r="39078" spans="1:14">
      <c r="A39078" t="s">
        <v>300</v>
      </c>
      <c r="B39078" t="s">
        <v>301</v>
      </c>
      <c r="C39078">
        <v>560000</v>
      </c>
      <c r="D39078" t="s">
        <v>30</v>
      </c>
      <c r="E39078">
        <v>3</v>
      </c>
      <c r="F39078">
        <v>2</v>
      </c>
      <c r="G39078">
        <v>2</v>
      </c>
      <c r="H39078" t="s">
        <v>32</v>
      </c>
      <c r="I39078" t="s">
        <v>32</v>
      </c>
      <c r="J39078" t="s">
        <v>123</v>
      </c>
      <c r="K39078" t="s">
        <v>19</v>
      </c>
      <c r="L39078">
        <v>1050</v>
      </c>
      <c r="M39078">
        <v>533</v>
      </c>
      <c r="N39078" t="s">
        <v>98</v>
      </c>
    </row>
    <row r="39079" spans="1:14">
      <c r="A39079" t="s">
        <v>300</v>
      </c>
      <c r="B39079" t="s">
        <v>301</v>
      </c>
      <c r="C39079">
        <v>500000</v>
      </c>
      <c r="D39079" t="s">
        <v>95</v>
      </c>
      <c r="E39079">
        <v>2</v>
      </c>
      <c r="F39079">
        <v>2</v>
      </c>
      <c r="G39079">
        <v>2</v>
      </c>
      <c r="H39079" t="s">
        <v>32</v>
      </c>
      <c r="I39079" t="s">
        <v>32</v>
      </c>
      <c r="J39079" t="s">
        <v>825</v>
      </c>
      <c r="K39079" t="s">
        <v>19</v>
      </c>
      <c r="L39079">
        <v>854</v>
      </c>
      <c r="M39079">
        <v>585</v>
      </c>
      <c r="N39079" t="s">
        <v>98</v>
      </c>
    </row>
    <row r="39080" spans="1:14">
      <c r="A39080" t="s">
        <v>300</v>
      </c>
      <c r="B39080" t="s">
        <v>301</v>
      </c>
      <c r="C39080">
        <v>500000</v>
      </c>
      <c r="D39080" t="s">
        <v>95</v>
      </c>
      <c r="E39080">
        <v>2</v>
      </c>
      <c r="F39080">
        <v>2</v>
      </c>
      <c r="G39080">
        <v>2</v>
      </c>
      <c r="H39080" t="s">
        <v>32</v>
      </c>
      <c r="I39080" t="s">
        <v>32</v>
      </c>
      <c r="J39080" t="s">
        <v>825</v>
      </c>
      <c r="K39080" t="s">
        <v>19</v>
      </c>
      <c r="L39080">
        <v>854</v>
      </c>
      <c r="M39080">
        <v>585</v>
      </c>
      <c r="N39080" t="s">
        <v>98</v>
      </c>
    </row>
    <row r="39081" spans="1:14">
      <c r="A39081" t="s">
        <v>300</v>
      </c>
      <c r="B39081" t="s">
        <v>301</v>
      </c>
      <c r="C39081">
        <v>580000</v>
      </c>
      <c r="D39081" t="s">
        <v>30</v>
      </c>
      <c r="E39081">
        <v>3</v>
      </c>
      <c r="F39081">
        <v>2</v>
      </c>
      <c r="G39081">
        <v>2</v>
      </c>
      <c r="H39081" t="s">
        <v>32</v>
      </c>
      <c r="I39081" t="s">
        <v>32</v>
      </c>
      <c r="J39081" t="s">
        <v>2631</v>
      </c>
      <c r="K39081" t="s">
        <v>19</v>
      </c>
      <c r="L39081">
        <v>1082</v>
      </c>
      <c r="M39081">
        <v>536</v>
      </c>
      <c r="N39081" t="s">
        <v>98</v>
      </c>
    </row>
    <row r="39082" spans="1:14">
      <c r="A39082" t="s">
        <v>134</v>
      </c>
      <c r="B39082" t="s">
        <v>135</v>
      </c>
      <c r="C39082">
        <v>450000</v>
      </c>
      <c r="D39082" t="s">
        <v>30</v>
      </c>
      <c r="E39082">
        <v>3</v>
      </c>
      <c r="F39082">
        <v>2</v>
      </c>
      <c r="G39082">
        <v>2</v>
      </c>
      <c r="H39082" t="s">
        <v>104</v>
      </c>
      <c r="I39082" t="s">
        <v>17</v>
      </c>
      <c r="J39082" t="s">
        <v>809</v>
      </c>
      <c r="K39082" t="s">
        <v>19</v>
      </c>
      <c r="L39082">
        <v>1009</v>
      </c>
      <c r="M39082">
        <v>446</v>
      </c>
      <c r="N39082" t="s">
        <v>90</v>
      </c>
    </row>
    <row r="39083" spans="1:14">
      <c r="A39083" t="s">
        <v>300</v>
      </c>
      <c r="B39083" t="s">
        <v>301</v>
      </c>
      <c r="C39083">
        <v>470000</v>
      </c>
      <c r="D39083" t="s">
        <v>95</v>
      </c>
      <c r="E39083">
        <v>2</v>
      </c>
      <c r="F39083">
        <v>2</v>
      </c>
      <c r="G39083">
        <v>2</v>
      </c>
      <c r="H39083" t="s">
        <v>31</v>
      </c>
      <c r="I39083" t="s">
        <v>32</v>
      </c>
      <c r="J39083" t="s">
        <v>825</v>
      </c>
      <c r="K39083" t="s">
        <v>19</v>
      </c>
      <c r="L39083">
        <v>854</v>
      </c>
      <c r="M39083">
        <v>550</v>
      </c>
      <c r="N39083" t="s">
        <v>90</v>
      </c>
    </row>
    <row r="39084" spans="1:14">
      <c r="A39084" t="s">
        <v>14</v>
      </c>
      <c r="B39084" t="s">
        <v>15</v>
      </c>
      <c r="C39084">
        <v>1200000</v>
      </c>
      <c r="D39084" t="s">
        <v>95</v>
      </c>
      <c r="E39084">
        <v>2</v>
      </c>
      <c r="F39084">
        <v>2</v>
      </c>
      <c r="G39084">
        <v>2</v>
      </c>
      <c r="H39084" t="s">
        <v>32</v>
      </c>
      <c r="I39084" t="s">
        <v>32</v>
      </c>
      <c r="J39084" t="s">
        <v>1764</v>
      </c>
      <c r="K39084" t="s">
        <v>19</v>
      </c>
      <c r="L39084">
        <v>1182</v>
      </c>
      <c r="M39084">
        <v>1015</v>
      </c>
      <c r="N39084" t="s">
        <v>27</v>
      </c>
    </row>
    <row r="39085" spans="1:14">
      <c r="A39085" t="s">
        <v>300</v>
      </c>
      <c r="B39085" t="s">
        <v>301</v>
      </c>
      <c r="C39085">
        <v>530000</v>
      </c>
      <c r="D39085" t="s">
        <v>30</v>
      </c>
      <c r="E39085">
        <v>3</v>
      </c>
      <c r="F39085">
        <v>2</v>
      </c>
      <c r="G39085">
        <v>2</v>
      </c>
      <c r="H39085" t="s">
        <v>31</v>
      </c>
      <c r="I39085" t="s">
        <v>32</v>
      </c>
      <c r="J39085" t="s">
        <v>123</v>
      </c>
      <c r="K39085" t="s">
        <v>19</v>
      </c>
      <c r="L39085">
        <v>1050</v>
      </c>
      <c r="M39085">
        <v>505</v>
      </c>
      <c r="N39085" t="s">
        <v>98</v>
      </c>
    </row>
    <row r="39086" spans="1:14">
      <c r="A39086" t="s">
        <v>134</v>
      </c>
      <c r="B39086" t="s">
        <v>135</v>
      </c>
      <c r="C39086">
        <v>540000</v>
      </c>
      <c r="D39086" t="s">
        <v>30</v>
      </c>
      <c r="E39086">
        <v>3</v>
      </c>
      <c r="F39086">
        <v>2</v>
      </c>
      <c r="G39086">
        <v>2</v>
      </c>
      <c r="H39086" t="s">
        <v>17</v>
      </c>
      <c r="I39086" t="s">
        <v>17</v>
      </c>
      <c r="J39086" t="s">
        <v>562</v>
      </c>
      <c r="K39086" t="s">
        <v>19</v>
      </c>
      <c r="L39086">
        <v>1260</v>
      </c>
      <c r="M39086">
        <v>429</v>
      </c>
      <c r="N39086" t="s">
        <v>98</v>
      </c>
    </row>
    <row r="39087" spans="1:14">
      <c r="A39087" t="s">
        <v>134</v>
      </c>
      <c r="B39087" t="s">
        <v>135</v>
      </c>
      <c r="C39087">
        <v>450000</v>
      </c>
      <c r="D39087" t="s">
        <v>30</v>
      </c>
      <c r="E39087">
        <v>3</v>
      </c>
      <c r="F39087">
        <v>2</v>
      </c>
      <c r="G39087">
        <v>2</v>
      </c>
      <c r="H39087" t="s">
        <v>17</v>
      </c>
      <c r="I39087" t="s">
        <v>17</v>
      </c>
      <c r="J39087" t="s">
        <v>809</v>
      </c>
      <c r="K39087" t="s">
        <v>19</v>
      </c>
      <c r="L39087">
        <v>1009</v>
      </c>
      <c r="M39087">
        <v>446</v>
      </c>
      <c r="N39087" t="s">
        <v>98</v>
      </c>
    </row>
    <row r="39088" spans="1:14">
      <c r="A39088" t="s">
        <v>134</v>
      </c>
      <c r="B39088" t="s">
        <v>135</v>
      </c>
      <c r="C39088">
        <v>540000</v>
      </c>
      <c r="D39088" t="s">
        <v>30</v>
      </c>
      <c r="E39088">
        <v>3</v>
      </c>
      <c r="F39088">
        <v>2</v>
      </c>
      <c r="G39088">
        <v>2</v>
      </c>
      <c r="H39088" t="s">
        <v>17</v>
      </c>
      <c r="I39088" t="s">
        <v>17</v>
      </c>
      <c r="J39088" t="s">
        <v>562</v>
      </c>
      <c r="K39088" t="s">
        <v>19</v>
      </c>
      <c r="L39088">
        <v>1260</v>
      </c>
      <c r="M39088">
        <v>429</v>
      </c>
      <c r="N39088" t="s">
        <v>98</v>
      </c>
    </row>
    <row r="39089" spans="1:14">
      <c r="A39089" t="s">
        <v>134</v>
      </c>
      <c r="B39089" t="s">
        <v>135</v>
      </c>
      <c r="C39089">
        <v>450000</v>
      </c>
      <c r="D39089" t="s">
        <v>30</v>
      </c>
      <c r="E39089">
        <v>3</v>
      </c>
      <c r="F39089">
        <v>2</v>
      </c>
      <c r="G39089">
        <v>2</v>
      </c>
      <c r="H39089" t="s">
        <v>17</v>
      </c>
      <c r="I39089" t="s">
        <v>17</v>
      </c>
      <c r="J39089" t="s">
        <v>809</v>
      </c>
      <c r="K39089" t="s">
        <v>19</v>
      </c>
      <c r="L39089">
        <v>1009</v>
      </c>
      <c r="M39089">
        <v>446</v>
      </c>
      <c r="N39089" t="s">
        <v>98</v>
      </c>
    </row>
    <row r="39090" spans="1:14">
      <c r="A39090" t="s">
        <v>134</v>
      </c>
      <c r="B39090" t="s">
        <v>135</v>
      </c>
      <c r="C39090">
        <v>500000</v>
      </c>
      <c r="D39090" t="s">
        <v>30</v>
      </c>
      <c r="E39090">
        <v>3</v>
      </c>
      <c r="F39090">
        <v>2</v>
      </c>
      <c r="G39090">
        <v>2</v>
      </c>
      <c r="H39090" t="s">
        <v>17</v>
      </c>
      <c r="I39090" t="s">
        <v>17</v>
      </c>
      <c r="J39090" t="s">
        <v>809</v>
      </c>
      <c r="K39090" t="s">
        <v>19</v>
      </c>
      <c r="L39090">
        <v>1009</v>
      </c>
      <c r="M39090">
        <v>496</v>
      </c>
      <c r="N39090" t="s">
        <v>98</v>
      </c>
    </row>
    <row r="39091" spans="1:14">
      <c r="A39091" t="s">
        <v>134</v>
      </c>
      <c r="B39091" t="s">
        <v>135</v>
      </c>
      <c r="C39091">
        <v>660000</v>
      </c>
      <c r="D39091" t="s">
        <v>30</v>
      </c>
      <c r="E39091">
        <v>3</v>
      </c>
      <c r="F39091">
        <v>2</v>
      </c>
      <c r="G39091">
        <v>2</v>
      </c>
      <c r="H39091" t="s">
        <v>17</v>
      </c>
      <c r="I39091" t="s">
        <v>17</v>
      </c>
      <c r="J39091" t="s">
        <v>562</v>
      </c>
      <c r="K39091" t="s">
        <v>19</v>
      </c>
      <c r="L39091">
        <v>1260</v>
      </c>
      <c r="M39091">
        <v>524</v>
      </c>
      <c r="N39091" t="s">
        <v>98</v>
      </c>
    </row>
    <row r="39092" spans="1:14">
      <c r="A39092" t="s">
        <v>134</v>
      </c>
      <c r="B39092" t="s">
        <v>135</v>
      </c>
      <c r="C39092">
        <v>520000</v>
      </c>
      <c r="D39092" t="s">
        <v>30</v>
      </c>
      <c r="E39092">
        <v>3</v>
      </c>
      <c r="F39092">
        <v>2</v>
      </c>
      <c r="G39092">
        <v>2</v>
      </c>
      <c r="H39092" t="s">
        <v>17</v>
      </c>
      <c r="I39092" t="s">
        <v>17</v>
      </c>
      <c r="J39092" t="s">
        <v>809</v>
      </c>
      <c r="K39092" t="s">
        <v>19</v>
      </c>
      <c r="L39092">
        <v>1009</v>
      </c>
      <c r="M39092">
        <v>515</v>
      </c>
      <c r="N39092" t="s">
        <v>98</v>
      </c>
    </row>
    <row r="39093" spans="1:14">
      <c r="A39093" t="s">
        <v>134</v>
      </c>
      <c r="B39093" t="s">
        <v>135</v>
      </c>
      <c r="C39093">
        <v>400000</v>
      </c>
      <c r="D39093" t="s">
        <v>95</v>
      </c>
      <c r="E39093">
        <v>2</v>
      </c>
      <c r="F39093">
        <v>2</v>
      </c>
      <c r="G39093">
        <v>2</v>
      </c>
      <c r="H39093" t="s">
        <v>17</v>
      </c>
      <c r="I39093" t="s">
        <v>17</v>
      </c>
      <c r="J39093" t="s">
        <v>769</v>
      </c>
      <c r="K39093" t="s">
        <v>19</v>
      </c>
      <c r="L39093">
        <v>856</v>
      </c>
      <c r="M39093">
        <v>467</v>
      </c>
      <c r="N39093" t="s">
        <v>98</v>
      </c>
    </row>
    <row r="39094" spans="1:14">
      <c r="A39094" t="s">
        <v>100</v>
      </c>
      <c r="B39094" t="s">
        <v>101</v>
      </c>
      <c r="C39094">
        <v>520000</v>
      </c>
      <c r="D39094" t="s">
        <v>30</v>
      </c>
      <c r="E39094">
        <v>3</v>
      </c>
      <c r="F39094">
        <v>2</v>
      </c>
      <c r="G39094">
        <v>1</v>
      </c>
      <c r="H39094" t="s">
        <v>104</v>
      </c>
      <c r="I39094" t="s">
        <v>17</v>
      </c>
      <c r="J39094" t="s">
        <v>770</v>
      </c>
      <c r="K39094" t="s">
        <v>19</v>
      </c>
      <c r="L39094">
        <v>807</v>
      </c>
      <c r="M39094">
        <v>644</v>
      </c>
      <c r="N39094" t="s">
        <v>27</v>
      </c>
    </row>
    <row r="39095" spans="1:14">
      <c r="A39095" t="s">
        <v>192</v>
      </c>
      <c r="B39095" t="s">
        <v>193</v>
      </c>
      <c r="C39095">
        <v>645000</v>
      </c>
      <c r="D39095" t="s">
        <v>30</v>
      </c>
      <c r="E39095">
        <v>3</v>
      </c>
      <c r="F39095">
        <v>2</v>
      </c>
      <c r="G39095">
        <v>1</v>
      </c>
      <c r="H39095" t="s">
        <v>17</v>
      </c>
      <c r="I39095" t="s">
        <v>17</v>
      </c>
      <c r="J39095" t="s">
        <v>601</v>
      </c>
      <c r="K39095" t="s">
        <v>19</v>
      </c>
      <c r="L39095">
        <v>935</v>
      </c>
      <c r="M39095">
        <v>690</v>
      </c>
      <c r="N39095" t="s">
        <v>90</v>
      </c>
    </row>
    <row r="39096" spans="1:14">
      <c r="A39096" t="s">
        <v>192</v>
      </c>
      <c r="B39096" t="s">
        <v>193</v>
      </c>
      <c r="C39096">
        <v>527000</v>
      </c>
      <c r="D39096" t="s">
        <v>95</v>
      </c>
      <c r="E39096">
        <v>2</v>
      </c>
      <c r="F39096">
        <v>2</v>
      </c>
      <c r="G39096">
        <v>2</v>
      </c>
      <c r="H39096" t="s">
        <v>17</v>
      </c>
      <c r="I39096" t="s">
        <v>17</v>
      </c>
      <c r="J39096" t="s">
        <v>194</v>
      </c>
      <c r="K39096" t="s">
        <v>19</v>
      </c>
      <c r="L39096">
        <v>715</v>
      </c>
      <c r="M39096">
        <v>737</v>
      </c>
      <c r="N39096" t="s">
        <v>90</v>
      </c>
    </row>
    <row r="39097" spans="1:14">
      <c r="A39097" t="s">
        <v>289</v>
      </c>
      <c r="B39097" t="s">
        <v>290</v>
      </c>
      <c r="C39097">
        <v>390000</v>
      </c>
      <c r="D39097" t="s">
        <v>95</v>
      </c>
      <c r="E39097">
        <v>2</v>
      </c>
      <c r="F39097">
        <v>2</v>
      </c>
      <c r="G39097">
        <v>2</v>
      </c>
      <c r="H39097" t="s">
        <v>17</v>
      </c>
      <c r="I39097" t="s">
        <v>17</v>
      </c>
      <c r="J39097" t="s">
        <v>2794</v>
      </c>
      <c r="K39097" t="s">
        <v>19</v>
      </c>
      <c r="L39097">
        <v>430</v>
      </c>
      <c r="M39097">
        <v>907</v>
      </c>
      <c r="N39097" t="s">
        <v>90</v>
      </c>
    </row>
    <row r="39098" spans="1:14">
      <c r="A39098" t="s">
        <v>300</v>
      </c>
      <c r="B39098" t="s">
        <v>301</v>
      </c>
      <c r="C39098">
        <v>530000</v>
      </c>
      <c r="D39098" t="s">
        <v>53</v>
      </c>
      <c r="E39098">
        <v>4</v>
      </c>
      <c r="F39098">
        <v>3</v>
      </c>
      <c r="G39098">
        <v>2</v>
      </c>
      <c r="H39098" t="s">
        <v>54</v>
      </c>
      <c r="I39098" t="s">
        <v>46</v>
      </c>
      <c r="J39098" t="s">
        <v>1182</v>
      </c>
      <c r="K39098" t="s">
        <v>26</v>
      </c>
      <c r="L39098">
        <v>1080</v>
      </c>
      <c r="M39098">
        <v>491</v>
      </c>
      <c r="N39098" t="s">
        <v>90</v>
      </c>
    </row>
    <row r="39099" spans="1:14">
      <c r="A39099" t="s">
        <v>14</v>
      </c>
      <c r="B39099" t="s">
        <v>15</v>
      </c>
      <c r="C39099">
        <v>1700000</v>
      </c>
      <c r="D39099" t="s">
        <v>36</v>
      </c>
      <c r="E39099">
        <v>4</v>
      </c>
      <c r="F39099">
        <v>4</v>
      </c>
      <c r="G39099">
        <v>2</v>
      </c>
      <c r="H39099" t="s">
        <v>32</v>
      </c>
      <c r="I39099" t="s">
        <v>32</v>
      </c>
      <c r="J39099" t="s">
        <v>268</v>
      </c>
      <c r="K39099" t="s">
        <v>19</v>
      </c>
      <c r="L39099">
        <v>2315</v>
      </c>
      <c r="M39099">
        <v>734</v>
      </c>
      <c r="N39099" t="s">
        <v>27</v>
      </c>
    </row>
    <row r="39100" spans="1:14">
      <c r="A39100" t="s">
        <v>126</v>
      </c>
      <c r="B39100" t="s">
        <v>127</v>
      </c>
      <c r="C39100">
        <v>490000</v>
      </c>
      <c r="D39100" t="s">
        <v>76</v>
      </c>
      <c r="E39100">
        <v>1</v>
      </c>
      <c r="F39100">
        <v>1</v>
      </c>
      <c r="G39100">
        <v>2</v>
      </c>
      <c r="H39100" t="s">
        <v>17</v>
      </c>
      <c r="I39100" t="s">
        <v>17</v>
      </c>
      <c r="J39100" t="s">
        <v>582</v>
      </c>
      <c r="K39100" t="s">
        <v>19</v>
      </c>
      <c r="L39100">
        <v>750</v>
      </c>
      <c r="M39100">
        <v>653</v>
      </c>
      <c r="N39100" t="s">
        <v>98</v>
      </c>
    </row>
    <row r="39101" spans="1:14">
      <c r="A39101" t="s">
        <v>72</v>
      </c>
      <c r="B39101" t="s">
        <v>73</v>
      </c>
      <c r="C39101">
        <v>1450000</v>
      </c>
      <c r="D39101" t="s">
        <v>208</v>
      </c>
      <c r="E39101">
        <v>2</v>
      </c>
      <c r="F39101">
        <v>2</v>
      </c>
      <c r="G39101">
        <v>2</v>
      </c>
      <c r="H39101" t="s">
        <v>31</v>
      </c>
      <c r="I39101" t="s">
        <v>32</v>
      </c>
      <c r="J39101" t="s">
        <v>666</v>
      </c>
      <c r="K39101" t="s">
        <v>19</v>
      </c>
      <c r="L39101">
        <v>1852</v>
      </c>
      <c r="M39101">
        <v>783</v>
      </c>
      <c r="N39101" t="s">
        <v>27</v>
      </c>
    </row>
    <row r="39102" spans="1:14">
      <c r="A39102" t="s">
        <v>205</v>
      </c>
      <c r="B39102" t="s">
        <v>206</v>
      </c>
      <c r="C39102">
        <v>388000</v>
      </c>
      <c r="D39102" t="s">
        <v>30</v>
      </c>
      <c r="E39102">
        <v>3</v>
      </c>
      <c r="F39102">
        <v>2</v>
      </c>
      <c r="G39102">
        <v>2</v>
      </c>
      <c r="H39102" t="s">
        <v>180</v>
      </c>
      <c r="I39102" t="s">
        <v>46</v>
      </c>
      <c r="J39102" t="s">
        <v>2605</v>
      </c>
      <c r="K39102" t="s">
        <v>19</v>
      </c>
      <c r="L39102">
        <v>770</v>
      </c>
      <c r="M39102">
        <v>504</v>
      </c>
      <c r="N39102" t="s">
        <v>98</v>
      </c>
    </row>
    <row r="39103" spans="1:14">
      <c r="A39103" t="s">
        <v>100</v>
      </c>
      <c r="B39103" t="s">
        <v>101</v>
      </c>
      <c r="C39103">
        <v>520000</v>
      </c>
      <c r="D39103" t="s">
        <v>95</v>
      </c>
      <c r="E39103">
        <v>2</v>
      </c>
      <c r="F39103">
        <v>1</v>
      </c>
      <c r="G39103">
        <v>1</v>
      </c>
      <c r="H39103" t="s">
        <v>82</v>
      </c>
      <c r="I39103" t="s">
        <v>32</v>
      </c>
      <c r="J39103" t="s">
        <v>2271</v>
      </c>
      <c r="K39103" t="s">
        <v>19</v>
      </c>
      <c r="L39103">
        <v>730</v>
      </c>
      <c r="M39103">
        <v>712</v>
      </c>
      <c r="N39103" t="s">
        <v>27</v>
      </c>
    </row>
    <row r="39104" spans="1:14">
      <c r="A39104" t="s">
        <v>14</v>
      </c>
      <c r="B39104" t="s">
        <v>15</v>
      </c>
      <c r="C39104">
        <v>4570000</v>
      </c>
      <c r="D39104" t="s">
        <v>36</v>
      </c>
      <c r="E39104">
        <v>4</v>
      </c>
      <c r="F39104">
        <v>6</v>
      </c>
      <c r="G39104">
        <v>3</v>
      </c>
      <c r="H39104" t="s">
        <v>31</v>
      </c>
      <c r="I39104" t="s">
        <v>32</v>
      </c>
      <c r="J39104" t="s">
        <v>2371</v>
      </c>
      <c r="K39104" t="s">
        <v>19</v>
      </c>
      <c r="L39104">
        <v>3973</v>
      </c>
      <c r="M39104">
        <v>1150</v>
      </c>
      <c r="N39104" t="s">
        <v>20</v>
      </c>
    </row>
    <row r="39105" spans="1:14">
      <c r="A39105" t="s">
        <v>289</v>
      </c>
      <c r="B39105" t="s">
        <v>290</v>
      </c>
      <c r="C39105">
        <v>850000</v>
      </c>
      <c r="D39105" t="s">
        <v>56</v>
      </c>
      <c r="E39105">
        <v>3</v>
      </c>
      <c r="F39105">
        <v>2</v>
      </c>
      <c r="G39105">
        <v>2</v>
      </c>
      <c r="H39105" t="s">
        <v>32</v>
      </c>
      <c r="I39105" t="s">
        <v>32</v>
      </c>
      <c r="J39105" t="s">
        <v>625</v>
      </c>
      <c r="K39105" t="s">
        <v>19</v>
      </c>
      <c r="L39105">
        <v>1300</v>
      </c>
      <c r="M39105">
        <v>654</v>
      </c>
      <c r="N39105" t="s">
        <v>27</v>
      </c>
    </row>
    <row r="39106" spans="1:14">
      <c r="A39106" t="s">
        <v>367</v>
      </c>
      <c r="B39106" t="s">
        <v>368</v>
      </c>
      <c r="C39106">
        <v>680000</v>
      </c>
      <c r="D39106" t="s">
        <v>30</v>
      </c>
      <c r="E39106">
        <v>3</v>
      </c>
      <c r="F39106">
        <v>2</v>
      </c>
      <c r="G39106">
        <v>2</v>
      </c>
      <c r="H39106" t="s">
        <v>32</v>
      </c>
      <c r="I39106" t="s">
        <v>32</v>
      </c>
      <c r="J39106" t="s">
        <v>562</v>
      </c>
      <c r="K39106" t="s">
        <v>19</v>
      </c>
      <c r="L39106">
        <v>1260</v>
      </c>
      <c r="M39106">
        <v>540</v>
      </c>
      <c r="N39106" t="s">
        <v>98</v>
      </c>
    </row>
    <row r="39107" spans="1:14">
      <c r="A39107" t="s">
        <v>14</v>
      </c>
      <c r="B39107" t="s">
        <v>15</v>
      </c>
      <c r="C39107">
        <v>3800000</v>
      </c>
      <c r="D39107" t="s">
        <v>56</v>
      </c>
      <c r="E39107">
        <v>3</v>
      </c>
      <c r="F39107">
        <v>4</v>
      </c>
      <c r="G39107">
        <v>2</v>
      </c>
      <c r="H39107" t="s">
        <v>104</v>
      </c>
      <c r="I39107" t="s">
        <v>17</v>
      </c>
      <c r="J39107" t="s">
        <v>5086</v>
      </c>
      <c r="K39107" t="s">
        <v>19</v>
      </c>
      <c r="L39107">
        <v>3895</v>
      </c>
      <c r="M39107">
        <v>976</v>
      </c>
      <c r="N39107" t="s">
        <v>27</v>
      </c>
    </row>
    <row r="39108" spans="1:14">
      <c r="A39108" t="s">
        <v>460</v>
      </c>
      <c r="B39108" t="s">
        <v>461</v>
      </c>
      <c r="C39108">
        <v>499999</v>
      </c>
      <c r="D39108" t="s">
        <v>30</v>
      </c>
      <c r="E39108">
        <v>3</v>
      </c>
      <c r="F39108">
        <v>2</v>
      </c>
      <c r="G39108">
        <v>2</v>
      </c>
      <c r="H39108" t="s">
        <v>32</v>
      </c>
      <c r="I39108" t="s">
        <v>32</v>
      </c>
      <c r="J39108" t="s">
        <v>107</v>
      </c>
      <c r="K39108" t="s">
        <v>19</v>
      </c>
      <c r="L39108">
        <v>1023</v>
      </c>
      <c r="M39108">
        <v>489</v>
      </c>
      <c r="N39108" t="s">
        <v>20</v>
      </c>
    </row>
    <row r="39109" spans="1:14">
      <c r="A39109" t="s">
        <v>633</v>
      </c>
      <c r="B39109" t="s">
        <v>634</v>
      </c>
      <c r="C39109">
        <v>1199000</v>
      </c>
      <c r="D39109" t="s">
        <v>53</v>
      </c>
      <c r="E39109">
        <v>4</v>
      </c>
      <c r="F39109">
        <v>3</v>
      </c>
      <c r="G39109">
        <v>2</v>
      </c>
      <c r="H39109" t="s">
        <v>54</v>
      </c>
      <c r="I39109" t="s">
        <v>46</v>
      </c>
      <c r="J39109" t="s">
        <v>158</v>
      </c>
      <c r="K39109" t="s">
        <v>26</v>
      </c>
      <c r="L39109">
        <v>1760</v>
      </c>
      <c r="M39109">
        <v>681</v>
      </c>
      <c r="N39109" t="s">
        <v>27</v>
      </c>
    </row>
    <row r="39110" spans="1:14">
      <c r="A39110" t="s">
        <v>387</v>
      </c>
      <c r="B39110" t="s">
        <v>388</v>
      </c>
      <c r="C39110">
        <v>368000</v>
      </c>
      <c r="D39110" t="s">
        <v>30</v>
      </c>
      <c r="E39110">
        <v>3</v>
      </c>
      <c r="F39110">
        <v>2</v>
      </c>
      <c r="G39110">
        <v>1</v>
      </c>
      <c r="H39110" t="s">
        <v>84</v>
      </c>
      <c r="I39110" t="s">
        <v>32</v>
      </c>
      <c r="J39110" t="s">
        <v>2954</v>
      </c>
      <c r="K39110" t="s">
        <v>19</v>
      </c>
      <c r="L39110">
        <v>982</v>
      </c>
      <c r="M39110">
        <v>375</v>
      </c>
      <c r="N39110" t="s">
        <v>90</v>
      </c>
    </row>
    <row r="39111" spans="1:14">
      <c r="A39111" t="s">
        <v>91</v>
      </c>
      <c r="B39111" t="s">
        <v>92</v>
      </c>
      <c r="C39111">
        <v>425000</v>
      </c>
      <c r="D39111" t="s">
        <v>30</v>
      </c>
      <c r="E39111">
        <v>3</v>
      </c>
      <c r="F39111">
        <v>2</v>
      </c>
      <c r="G39111">
        <v>2</v>
      </c>
      <c r="H39111" t="s">
        <v>442</v>
      </c>
      <c r="I39111" t="s">
        <v>46</v>
      </c>
      <c r="J39111" t="s">
        <v>2347</v>
      </c>
      <c r="K39111" t="s">
        <v>26</v>
      </c>
      <c r="L39111">
        <v>630</v>
      </c>
      <c r="M39111">
        <v>675</v>
      </c>
      <c r="N39111" t="s">
        <v>90</v>
      </c>
    </row>
    <row r="39112" spans="1:14">
      <c r="A39112" t="s">
        <v>367</v>
      </c>
      <c r="B39112" t="s">
        <v>368</v>
      </c>
      <c r="C39112">
        <v>438000</v>
      </c>
      <c r="D39112" t="s">
        <v>30</v>
      </c>
      <c r="E39112">
        <v>3</v>
      </c>
      <c r="F39112">
        <v>2</v>
      </c>
      <c r="G39112">
        <v>1</v>
      </c>
      <c r="H39112" t="s">
        <v>31</v>
      </c>
      <c r="I39112" t="s">
        <v>32</v>
      </c>
      <c r="J39112" t="s">
        <v>475</v>
      </c>
      <c r="K39112" t="s">
        <v>19</v>
      </c>
      <c r="L39112">
        <v>1100</v>
      </c>
      <c r="M39112">
        <v>398</v>
      </c>
      <c r="N39112" t="s">
        <v>90</v>
      </c>
    </row>
    <row r="39113" spans="1:14">
      <c r="A39113" t="s">
        <v>205</v>
      </c>
      <c r="B39113" t="s">
        <v>206</v>
      </c>
      <c r="C39113">
        <v>1150000</v>
      </c>
      <c r="D39113" t="s">
        <v>66</v>
      </c>
      <c r="E39113">
        <v>5</v>
      </c>
      <c r="F39113">
        <v>5</v>
      </c>
      <c r="G39113">
        <v>2</v>
      </c>
      <c r="H39113" t="s">
        <v>128</v>
      </c>
      <c r="I39113" t="s">
        <v>46</v>
      </c>
      <c r="J39113" t="s">
        <v>443</v>
      </c>
      <c r="K39113" t="s">
        <v>26</v>
      </c>
      <c r="L39113">
        <v>1500</v>
      </c>
      <c r="M39113">
        <v>767</v>
      </c>
      <c r="N39113" t="s">
        <v>27</v>
      </c>
    </row>
    <row r="39114" spans="1:14">
      <c r="A39114" t="s">
        <v>249</v>
      </c>
      <c r="B39114" t="s">
        <v>250</v>
      </c>
      <c r="C39114">
        <v>590000</v>
      </c>
      <c r="D39114" t="s">
        <v>30</v>
      </c>
      <c r="E39114">
        <v>3</v>
      </c>
      <c r="F39114">
        <v>2</v>
      </c>
      <c r="G39114">
        <v>1</v>
      </c>
      <c r="H39114" t="s">
        <v>82</v>
      </c>
      <c r="I39114" t="s">
        <v>32</v>
      </c>
      <c r="J39114" t="s">
        <v>958</v>
      </c>
      <c r="K39114" t="s">
        <v>19</v>
      </c>
      <c r="L39114">
        <v>1019</v>
      </c>
      <c r="M39114">
        <v>579</v>
      </c>
      <c r="N39114" t="s">
        <v>27</v>
      </c>
    </row>
    <row r="39115" spans="1:14">
      <c r="A39115" t="s">
        <v>367</v>
      </c>
      <c r="B39115" t="s">
        <v>368</v>
      </c>
      <c r="C39115">
        <v>538000</v>
      </c>
      <c r="D39115" t="s">
        <v>30</v>
      </c>
      <c r="E39115">
        <v>3</v>
      </c>
      <c r="F39115">
        <v>2</v>
      </c>
      <c r="G39115">
        <v>1</v>
      </c>
      <c r="H39115" t="s">
        <v>82</v>
      </c>
      <c r="I39115" t="s">
        <v>32</v>
      </c>
      <c r="J39115" t="s">
        <v>111</v>
      </c>
      <c r="K39115" t="s">
        <v>19</v>
      </c>
      <c r="L39115">
        <v>1200</v>
      </c>
      <c r="M39115">
        <v>448</v>
      </c>
      <c r="N39115" t="s">
        <v>20</v>
      </c>
    </row>
    <row r="39116" spans="1:14">
      <c r="A39116" t="s">
        <v>48</v>
      </c>
      <c r="B39116" t="s">
        <v>49</v>
      </c>
      <c r="C39116">
        <v>960000</v>
      </c>
      <c r="D39116" t="s">
        <v>36</v>
      </c>
      <c r="E39116">
        <v>4</v>
      </c>
      <c r="F39116">
        <v>4</v>
      </c>
      <c r="G39116">
        <v>2</v>
      </c>
      <c r="H39116" t="s">
        <v>442</v>
      </c>
      <c r="I39116" t="s">
        <v>46</v>
      </c>
      <c r="J39116" t="s">
        <v>203</v>
      </c>
      <c r="K39116" t="s">
        <v>26</v>
      </c>
      <c r="L39116">
        <v>1650</v>
      </c>
      <c r="M39116">
        <v>582</v>
      </c>
      <c r="N39116" t="s">
        <v>27</v>
      </c>
    </row>
    <row r="39117" spans="1:14">
      <c r="A39117" t="s">
        <v>62</v>
      </c>
      <c r="B39117" t="s">
        <v>63</v>
      </c>
      <c r="C39117">
        <v>1550000</v>
      </c>
      <c r="D39117" t="s">
        <v>56</v>
      </c>
      <c r="E39117">
        <v>3</v>
      </c>
      <c r="F39117">
        <v>3</v>
      </c>
      <c r="G39117">
        <v>1</v>
      </c>
      <c r="H39117" t="s">
        <v>82</v>
      </c>
      <c r="I39117" t="s">
        <v>32</v>
      </c>
      <c r="J39117" t="s">
        <v>680</v>
      </c>
      <c r="K39117" t="s">
        <v>19</v>
      </c>
      <c r="L39117">
        <v>2100</v>
      </c>
      <c r="M39117">
        <v>738</v>
      </c>
      <c r="N39117" t="s">
        <v>20</v>
      </c>
    </row>
    <row r="39118" spans="1:14">
      <c r="A39118" t="s">
        <v>244</v>
      </c>
      <c r="B39118" t="s">
        <v>245</v>
      </c>
      <c r="C39118">
        <v>3650000</v>
      </c>
      <c r="D39118" t="s">
        <v>36</v>
      </c>
      <c r="E39118">
        <v>4</v>
      </c>
      <c r="F39118">
        <v>6</v>
      </c>
      <c r="G39118">
        <v>2</v>
      </c>
      <c r="H39118" t="s">
        <v>59</v>
      </c>
      <c r="I39118" t="s">
        <v>24</v>
      </c>
      <c r="J39118" t="s">
        <v>5087</v>
      </c>
      <c r="K39118" t="s">
        <v>26</v>
      </c>
      <c r="L39118">
        <v>3143</v>
      </c>
      <c r="M39118">
        <v>1161</v>
      </c>
      <c r="N39118" t="s">
        <v>27</v>
      </c>
    </row>
    <row r="39119" spans="1:14">
      <c r="A39119" t="s">
        <v>550</v>
      </c>
      <c r="B39119" t="s">
        <v>551</v>
      </c>
      <c r="C39119">
        <v>280000</v>
      </c>
      <c r="D39119" t="s">
        <v>30</v>
      </c>
      <c r="E39119">
        <v>3</v>
      </c>
      <c r="F39119">
        <v>1</v>
      </c>
      <c r="G39119">
        <v>2</v>
      </c>
      <c r="H39119" t="s">
        <v>963</v>
      </c>
      <c r="I39119" t="s">
        <v>963</v>
      </c>
      <c r="J39119" t="s">
        <v>1492</v>
      </c>
      <c r="K39119" t="s">
        <v>19</v>
      </c>
      <c r="L39119">
        <v>947</v>
      </c>
      <c r="M39119">
        <v>296</v>
      </c>
      <c r="N39119" t="s">
        <v>27</v>
      </c>
    </row>
    <row r="39120" spans="1:14">
      <c r="A39120" t="s">
        <v>410</v>
      </c>
      <c r="B39120" t="s">
        <v>411</v>
      </c>
      <c r="C39120">
        <v>730000</v>
      </c>
      <c r="D39120" t="s">
        <v>30</v>
      </c>
      <c r="E39120">
        <v>3</v>
      </c>
      <c r="F39120">
        <v>2</v>
      </c>
      <c r="G39120">
        <v>2</v>
      </c>
      <c r="H39120" t="s">
        <v>31</v>
      </c>
      <c r="I39120" t="s">
        <v>32</v>
      </c>
      <c r="J39120" t="s">
        <v>491</v>
      </c>
      <c r="K39120" t="s">
        <v>19</v>
      </c>
      <c r="L39120">
        <v>1450</v>
      </c>
      <c r="M39120">
        <v>503</v>
      </c>
      <c r="N39120" t="s">
        <v>20</v>
      </c>
    </row>
    <row r="39121" spans="1:14">
      <c r="A39121" t="s">
        <v>300</v>
      </c>
      <c r="B39121" t="s">
        <v>301</v>
      </c>
      <c r="C39121">
        <v>750000</v>
      </c>
      <c r="D39121" t="s">
        <v>53</v>
      </c>
      <c r="E39121">
        <v>4</v>
      </c>
      <c r="F39121">
        <v>3</v>
      </c>
      <c r="G39121">
        <v>2</v>
      </c>
      <c r="H39121" t="s">
        <v>54</v>
      </c>
      <c r="I39121" t="s">
        <v>46</v>
      </c>
      <c r="J39121" t="s">
        <v>5088</v>
      </c>
      <c r="K39121" t="s">
        <v>26</v>
      </c>
      <c r="L39121">
        <v>1610</v>
      </c>
      <c r="M39121">
        <v>466</v>
      </c>
      <c r="N39121" t="s">
        <v>27</v>
      </c>
    </row>
    <row r="39122" spans="1:14">
      <c r="A39122" t="s">
        <v>256</v>
      </c>
      <c r="B39122" t="s">
        <v>257</v>
      </c>
      <c r="C39122">
        <v>540000</v>
      </c>
      <c r="D39122" t="s">
        <v>30</v>
      </c>
      <c r="E39122">
        <v>3</v>
      </c>
      <c r="F39122">
        <v>3</v>
      </c>
      <c r="G39122">
        <v>2</v>
      </c>
      <c r="H39122" t="s">
        <v>32</v>
      </c>
      <c r="I39122" t="s">
        <v>32</v>
      </c>
      <c r="J39122" t="s">
        <v>937</v>
      </c>
      <c r="K39122" t="s">
        <v>19</v>
      </c>
      <c r="L39122">
        <v>1267</v>
      </c>
      <c r="M39122">
        <v>426</v>
      </c>
      <c r="N39122" t="s">
        <v>98</v>
      </c>
    </row>
    <row r="39123" spans="1:14">
      <c r="A39123" t="s">
        <v>354</v>
      </c>
      <c r="B39123" t="s">
        <v>355</v>
      </c>
      <c r="C39123">
        <v>630000</v>
      </c>
      <c r="D39123" t="s">
        <v>76</v>
      </c>
      <c r="E39123">
        <v>1</v>
      </c>
      <c r="F39123">
        <v>1</v>
      </c>
      <c r="G39123">
        <v>2</v>
      </c>
      <c r="H39123" t="s">
        <v>17</v>
      </c>
      <c r="I39123" t="s">
        <v>17</v>
      </c>
      <c r="J39123" t="s">
        <v>1806</v>
      </c>
      <c r="K39123" t="s">
        <v>19</v>
      </c>
      <c r="L39123">
        <v>550</v>
      </c>
      <c r="M39123">
        <v>1145</v>
      </c>
      <c r="N39123" t="s">
        <v>20</v>
      </c>
    </row>
    <row r="39124" spans="1:14">
      <c r="A39124" t="s">
        <v>87</v>
      </c>
      <c r="B39124" t="s">
        <v>88</v>
      </c>
      <c r="C39124">
        <v>998000</v>
      </c>
      <c r="D39124" t="s">
        <v>149</v>
      </c>
      <c r="E39124">
        <v>1</v>
      </c>
      <c r="F39124">
        <v>2</v>
      </c>
      <c r="G39124">
        <v>1</v>
      </c>
      <c r="H39124" t="s">
        <v>17</v>
      </c>
      <c r="I39124" t="s">
        <v>17</v>
      </c>
      <c r="J39124" t="s">
        <v>1902</v>
      </c>
      <c r="K39124" t="s">
        <v>19</v>
      </c>
      <c r="L39124">
        <v>1030</v>
      </c>
      <c r="M39124">
        <v>969</v>
      </c>
      <c r="N39124" t="s">
        <v>20</v>
      </c>
    </row>
    <row r="39125" spans="1:14">
      <c r="A39125" t="s">
        <v>244</v>
      </c>
      <c r="B39125" t="s">
        <v>245</v>
      </c>
      <c r="C39125">
        <v>2200000</v>
      </c>
      <c r="D39125" t="s">
        <v>53</v>
      </c>
      <c r="E39125">
        <v>4</v>
      </c>
      <c r="F39125">
        <v>4</v>
      </c>
      <c r="G39125">
        <v>2</v>
      </c>
      <c r="H39125" t="s">
        <v>54</v>
      </c>
      <c r="I39125" t="s">
        <v>46</v>
      </c>
      <c r="J39125" t="s">
        <v>1151</v>
      </c>
      <c r="K39125" t="s">
        <v>19</v>
      </c>
      <c r="L39125">
        <v>2000</v>
      </c>
      <c r="M39125">
        <v>1100</v>
      </c>
      <c r="N39125" t="s">
        <v>27</v>
      </c>
    </row>
    <row r="39126" spans="1:14">
      <c r="A39126" t="s">
        <v>28</v>
      </c>
      <c r="B39126" t="s">
        <v>29</v>
      </c>
      <c r="C39126">
        <v>630000</v>
      </c>
      <c r="D39126" t="s">
        <v>76</v>
      </c>
      <c r="E39126">
        <v>1</v>
      </c>
      <c r="F39126">
        <v>1</v>
      </c>
      <c r="G39126">
        <v>2</v>
      </c>
      <c r="H39126" t="s">
        <v>77</v>
      </c>
      <c r="I39126" t="s">
        <v>17</v>
      </c>
      <c r="J39126" t="s">
        <v>694</v>
      </c>
      <c r="K39126" t="s">
        <v>19</v>
      </c>
      <c r="L39126">
        <v>672</v>
      </c>
      <c r="M39126">
        <v>938</v>
      </c>
      <c r="N39126" t="s">
        <v>20</v>
      </c>
    </row>
    <row r="39127" spans="1:14">
      <c r="A39127" t="s">
        <v>205</v>
      </c>
      <c r="B39127" t="s">
        <v>206</v>
      </c>
      <c r="C39127">
        <v>319000</v>
      </c>
      <c r="D39127" t="s">
        <v>30</v>
      </c>
      <c r="E39127">
        <v>3</v>
      </c>
      <c r="F39127">
        <v>2</v>
      </c>
      <c r="G39127">
        <v>1</v>
      </c>
      <c r="H39127" t="s">
        <v>82</v>
      </c>
      <c r="I39127" t="s">
        <v>32</v>
      </c>
      <c r="J39127" t="s">
        <v>1277</v>
      </c>
      <c r="K39127" t="s">
        <v>19</v>
      </c>
      <c r="L39127">
        <v>877</v>
      </c>
      <c r="M39127">
        <v>364</v>
      </c>
      <c r="N39127" t="s">
        <v>27</v>
      </c>
    </row>
    <row r="39128" spans="1:14">
      <c r="A39128" t="s">
        <v>28</v>
      </c>
      <c r="B39128" t="s">
        <v>29</v>
      </c>
      <c r="C39128">
        <v>950000</v>
      </c>
      <c r="D39128" t="s">
        <v>95</v>
      </c>
      <c r="E39128">
        <v>2</v>
      </c>
      <c r="F39128">
        <v>2</v>
      </c>
      <c r="G39128">
        <v>1</v>
      </c>
      <c r="H39128" t="s">
        <v>77</v>
      </c>
      <c r="I39128" t="s">
        <v>17</v>
      </c>
      <c r="J39128" t="s">
        <v>1088</v>
      </c>
      <c r="K39128" t="s">
        <v>19</v>
      </c>
      <c r="L39128">
        <v>1060</v>
      </c>
      <c r="M39128">
        <v>896</v>
      </c>
      <c r="N39128" t="s">
        <v>20</v>
      </c>
    </row>
    <row r="39129" spans="1:14">
      <c r="A39129" t="s">
        <v>244</v>
      </c>
      <c r="B39129" t="s">
        <v>245</v>
      </c>
      <c r="C39129">
        <v>1250000</v>
      </c>
      <c r="D39129" t="s">
        <v>30</v>
      </c>
      <c r="E39129">
        <v>3</v>
      </c>
      <c r="F39129">
        <v>2</v>
      </c>
      <c r="G39129">
        <v>1</v>
      </c>
      <c r="H39129" t="s">
        <v>32</v>
      </c>
      <c r="I39129" t="s">
        <v>32</v>
      </c>
      <c r="J39129" t="s">
        <v>540</v>
      </c>
      <c r="K39129" t="s">
        <v>19</v>
      </c>
      <c r="L39129">
        <v>1500</v>
      </c>
      <c r="M39129">
        <v>833</v>
      </c>
      <c r="N39129" t="s">
        <v>98</v>
      </c>
    </row>
    <row r="39130" spans="1:14">
      <c r="A39130" t="s">
        <v>633</v>
      </c>
      <c r="B39130" t="s">
        <v>634</v>
      </c>
      <c r="C39130">
        <v>2850000</v>
      </c>
      <c r="D39130" t="s">
        <v>58</v>
      </c>
      <c r="E39130">
        <v>6</v>
      </c>
      <c r="F39130">
        <v>7</v>
      </c>
      <c r="G39130">
        <v>2</v>
      </c>
      <c r="H39130" t="s">
        <v>43</v>
      </c>
      <c r="I39130" t="s">
        <v>43</v>
      </c>
      <c r="J39130" t="s">
        <v>1563</v>
      </c>
      <c r="K39130" t="s">
        <v>26</v>
      </c>
      <c r="L39130">
        <v>3534</v>
      </c>
      <c r="M39130">
        <v>806</v>
      </c>
      <c r="N39130" t="s">
        <v>27</v>
      </c>
    </row>
    <row r="39131" spans="1:14">
      <c r="A39131" t="s">
        <v>48</v>
      </c>
      <c r="B39131" t="s">
        <v>49</v>
      </c>
      <c r="C39131">
        <v>390000</v>
      </c>
      <c r="D39131" t="s">
        <v>95</v>
      </c>
      <c r="E39131">
        <v>2</v>
      </c>
      <c r="F39131">
        <v>3</v>
      </c>
      <c r="G39131">
        <v>1</v>
      </c>
      <c r="H39131" t="s">
        <v>465</v>
      </c>
      <c r="I39131" t="s">
        <v>46</v>
      </c>
      <c r="J39131" t="s">
        <v>1293</v>
      </c>
      <c r="K39131" t="s">
        <v>26</v>
      </c>
      <c r="L39131">
        <v>770</v>
      </c>
      <c r="M39131">
        <v>506</v>
      </c>
      <c r="N39131" t="s">
        <v>90</v>
      </c>
    </row>
    <row r="39132" spans="1:14">
      <c r="A39132" t="s">
        <v>62</v>
      </c>
      <c r="B39132" t="s">
        <v>63</v>
      </c>
      <c r="C39132">
        <v>1550000</v>
      </c>
      <c r="D39132" t="s">
        <v>56</v>
      </c>
      <c r="E39132">
        <v>3</v>
      </c>
      <c r="F39132">
        <v>3</v>
      </c>
      <c r="G39132">
        <v>1</v>
      </c>
      <c r="H39132" t="s">
        <v>32</v>
      </c>
      <c r="I39132" t="s">
        <v>32</v>
      </c>
      <c r="J39132" t="s">
        <v>680</v>
      </c>
      <c r="K39132" t="s">
        <v>19</v>
      </c>
      <c r="L39132">
        <v>2100</v>
      </c>
      <c r="M39132">
        <v>738</v>
      </c>
      <c r="N39132" t="s">
        <v>20</v>
      </c>
    </row>
    <row r="39133" spans="1:14">
      <c r="A39133" t="s">
        <v>256</v>
      </c>
      <c r="B39133" t="s">
        <v>257</v>
      </c>
      <c r="C39133">
        <v>450000</v>
      </c>
      <c r="D39133" t="s">
        <v>30</v>
      </c>
      <c r="E39133">
        <v>3</v>
      </c>
      <c r="F39133">
        <v>2</v>
      </c>
      <c r="G39133">
        <v>2</v>
      </c>
      <c r="H39133" t="s">
        <v>32</v>
      </c>
      <c r="I39133" t="s">
        <v>32</v>
      </c>
      <c r="J39133" t="s">
        <v>3375</v>
      </c>
      <c r="K39133" t="s">
        <v>26</v>
      </c>
      <c r="L39133">
        <v>1150</v>
      </c>
      <c r="M39133">
        <v>391</v>
      </c>
      <c r="N39133" t="s">
        <v>27</v>
      </c>
    </row>
    <row r="39134" spans="1:14">
      <c r="A39134" t="s">
        <v>550</v>
      </c>
      <c r="B39134" t="s">
        <v>551</v>
      </c>
      <c r="C39134">
        <v>560000</v>
      </c>
      <c r="D39134" t="s">
        <v>30</v>
      </c>
      <c r="E39134">
        <v>3</v>
      </c>
      <c r="F39134">
        <v>2</v>
      </c>
      <c r="G39134">
        <v>2</v>
      </c>
      <c r="H39134" t="s">
        <v>17</v>
      </c>
      <c r="I39134" t="s">
        <v>17</v>
      </c>
      <c r="J39134" t="s">
        <v>96</v>
      </c>
      <c r="K39134" t="s">
        <v>19</v>
      </c>
      <c r="L39134">
        <v>1006</v>
      </c>
      <c r="M39134">
        <v>557</v>
      </c>
      <c r="N39134" t="s">
        <v>27</v>
      </c>
    </row>
    <row r="39135" spans="1:14">
      <c r="A39135" t="s">
        <v>550</v>
      </c>
      <c r="B39135" t="s">
        <v>551</v>
      </c>
      <c r="C39135">
        <v>370000</v>
      </c>
      <c r="D39135" t="s">
        <v>76</v>
      </c>
      <c r="E39135">
        <v>1</v>
      </c>
      <c r="F39135">
        <v>1</v>
      </c>
      <c r="G39135">
        <v>1</v>
      </c>
      <c r="H39135" t="s">
        <v>17</v>
      </c>
      <c r="I39135" t="s">
        <v>17</v>
      </c>
      <c r="J39135" t="s">
        <v>3387</v>
      </c>
      <c r="K39135" t="s">
        <v>19</v>
      </c>
      <c r="L39135">
        <v>568</v>
      </c>
      <c r="M39135">
        <v>651</v>
      </c>
      <c r="N39135" t="s">
        <v>27</v>
      </c>
    </row>
    <row r="39136" spans="1:14">
      <c r="A39136" t="s">
        <v>68</v>
      </c>
      <c r="B39136" t="s">
        <v>69</v>
      </c>
      <c r="C39136">
        <v>2350000</v>
      </c>
      <c r="D39136" t="s">
        <v>56</v>
      </c>
      <c r="E39136">
        <v>3</v>
      </c>
      <c r="F39136">
        <v>3</v>
      </c>
      <c r="G39136">
        <v>2</v>
      </c>
      <c r="H39136" t="s">
        <v>32</v>
      </c>
      <c r="I39136" t="s">
        <v>32</v>
      </c>
      <c r="J39136" t="s">
        <v>2600</v>
      </c>
      <c r="K39136" t="s">
        <v>19</v>
      </c>
      <c r="L39136">
        <v>2498</v>
      </c>
      <c r="M39136">
        <v>941</v>
      </c>
      <c r="N39136" t="s">
        <v>27</v>
      </c>
    </row>
    <row r="39137" spans="1:14">
      <c r="A39137" t="s">
        <v>68</v>
      </c>
      <c r="B39137" t="s">
        <v>69</v>
      </c>
      <c r="C39137">
        <v>1520000</v>
      </c>
      <c r="D39137" t="s">
        <v>56</v>
      </c>
      <c r="E39137">
        <v>3</v>
      </c>
      <c r="F39137">
        <v>4</v>
      </c>
      <c r="G39137">
        <v>2</v>
      </c>
      <c r="H39137" t="s">
        <v>31</v>
      </c>
      <c r="I39137" t="s">
        <v>32</v>
      </c>
      <c r="J39137" t="s">
        <v>278</v>
      </c>
      <c r="K39137" t="s">
        <v>19</v>
      </c>
      <c r="L39137">
        <v>1878</v>
      </c>
      <c r="M39137">
        <v>809</v>
      </c>
      <c r="N39137" t="s">
        <v>27</v>
      </c>
    </row>
    <row r="39138" spans="1:14">
      <c r="A39138" t="s">
        <v>68</v>
      </c>
      <c r="B39138" t="s">
        <v>69</v>
      </c>
      <c r="C39138">
        <v>1900000</v>
      </c>
      <c r="D39138" t="s">
        <v>56</v>
      </c>
      <c r="E39138">
        <v>3</v>
      </c>
      <c r="F39138">
        <v>4</v>
      </c>
      <c r="G39138">
        <v>2</v>
      </c>
      <c r="H39138" t="s">
        <v>31</v>
      </c>
      <c r="I39138" t="s">
        <v>32</v>
      </c>
      <c r="J39138" t="s">
        <v>554</v>
      </c>
      <c r="K39138" t="s">
        <v>19</v>
      </c>
      <c r="L39138">
        <v>2073</v>
      </c>
      <c r="M39138">
        <v>917</v>
      </c>
      <c r="N39138" t="s">
        <v>20</v>
      </c>
    </row>
    <row r="39139" spans="1:14">
      <c r="A39139" t="s">
        <v>68</v>
      </c>
      <c r="B39139" t="s">
        <v>69</v>
      </c>
      <c r="C39139">
        <v>2593660</v>
      </c>
      <c r="D39139" t="s">
        <v>36</v>
      </c>
      <c r="E39139">
        <v>4</v>
      </c>
      <c r="F39139">
        <v>5</v>
      </c>
      <c r="G39139">
        <v>3</v>
      </c>
      <c r="H39139" t="s">
        <v>31</v>
      </c>
      <c r="I39139" t="s">
        <v>32</v>
      </c>
      <c r="J39139" t="s">
        <v>5089</v>
      </c>
      <c r="K39139" t="s">
        <v>19</v>
      </c>
      <c r="L39139">
        <v>3163</v>
      </c>
      <c r="M39139">
        <v>820</v>
      </c>
      <c r="N39139" t="s">
        <v>27</v>
      </c>
    </row>
    <row r="39140" spans="1:14">
      <c r="A39140" t="s">
        <v>68</v>
      </c>
      <c r="B39140" t="s">
        <v>69</v>
      </c>
      <c r="C39140">
        <v>1680000</v>
      </c>
      <c r="D39140" t="s">
        <v>56</v>
      </c>
      <c r="E39140">
        <v>3</v>
      </c>
      <c r="F39140">
        <v>4</v>
      </c>
      <c r="G39140">
        <v>2</v>
      </c>
      <c r="H39140" t="s">
        <v>31</v>
      </c>
      <c r="I39140" t="s">
        <v>32</v>
      </c>
      <c r="J39140" t="s">
        <v>463</v>
      </c>
      <c r="K39140" t="s">
        <v>19</v>
      </c>
      <c r="L39140">
        <v>2038</v>
      </c>
      <c r="M39140">
        <v>824</v>
      </c>
      <c r="N39140" t="s">
        <v>27</v>
      </c>
    </row>
    <row r="39141" spans="1:14">
      <c r="A39141" t="s">
        <v>192</v>
      </c>
      <c r="B39141" t="s">
        <v>193</v>
      </c>
      <c r="C39141">
        <v>2600000</v>
      </c>
      <c r="D39141" t="s">
        <v>36</v>
      </c>
      <c r="E39141">
        <v>4</v>
      </c>
      <c r="F39141">
        <v>4</v>
      </c>
      <c r="G39141">
        <v>2</v>
      </c>
      <c r="H39141" t="s">
        <v>142</v>
      </c>
      <c r="I39141" t="s">
        <v>46</v>
      </c>
      <c r="J39141" t="s">
        <v>1225</v>
      </c>
      <c r="K39141" t="s">
        <v>26</v>
      </c>
      <c r="L39141">
        <v>3885</v>
      </c>
      <c r="M39141">
        <v>669</v>
      </c>
      <c r="N39141" t="s">
        <v>98</v>
      </c>
    </row>
    <row r="39142" spans="1:14">
      <c r="A39142" t="s">
        <v>300</v>
      </c>
      <c r="B39142" t="s">
        <v>301</v>
      </c>
      <c r="C39142">
        <v>378000</v>
      </c>
      <c r="D39142" t="s">
        <v>30</v>
      </c>
      <c r="E39142">
        <v>3</v>
      </c>
      <c r="F39142">
        <v>2</v>
      </c>
      <c r="G39142">
        <v>2</v>
      </c>
      <c r="H39142" t="s">
        <v>32</v>
      </c>
      <c r="I39142" t="s">
        <v>32</v>
      </c>
      <c r="J39142" t="s">
        <v>610</v>
      </c>
      <c r="K39142" t="s">
        <v>19</v>
      </c>
      <c r="L39142">
        <v>920</v>
      </c>
      <c r="M39142">
        <v>411</v>
      </c>
      <c r="N39142" t="s">
        <v>27</v>
      </c>
    </row>
    <row r="39143" spans="1:14">
      <c r="A39143" t="s">
        <v>342</v>
      </c>
      <c r="B39143" t="s">
        <v>343</v>
      </c>
      <c r="C39143">
        <v>1650000</v>
      </c>
      <c r="D39143" t="s">
        <v>53</v>
      </c>
      <c r="E39143">
        <v>4</v>
      </c>
      <c r="F39143">
        <v>3</v>
      </c>
      <c r="G39143">
        <v>2</v>
      </c>
      <c r="H39143" t="s">
        <v>45</v>
      </c>
      <c r="I39143" t="s">
        <v>46</v>
      </c>
      <c r="J39143" t="s">
        <v>585</v>
      </c>
      <c r="K39143" t="s">
        <v>26</v>
      </c>
      <c r="L39143">
        <v>2800</v>
      </c>
      <c r="M39143">
        <v>589</v>
      </c>
      <c r="N39143" t="s">
        <v>27</v>
      </c>
    </row>
    <row r="39144" spans="1:14">
      <c r="A39144" t="s">
        <v>294</v>
      </c>
      <c r="B39144" t="s">
        <v>295</v>
      </c>
      <c r="C39144">
        <v>8500000</v>
      </c>
      <c r="D39144" t="s">
        <v>23</v>
      </c>
      <c r="E39144">
        <v>6</v>
      </c>
      <c r="F39144">
        <v>7</v>
      </c>
      <c r="G39144">
        <v>3</v>
      </c>
      <c r="H39144" t="s">
        <v>24</v>
      </c>
      <c r="I39144" t="s">
        <v>24</v>
      </c>
      <c r="J39144" t="s">
        <v>690</v>
      </c>
      <c r="K39144" t="s">
        <v>26</v>
      </c>
      <c r="L39144">
        <v>6200</v>
      </c>
      <c r="M39144">
        <v>1371</v>
      </c>
      <c r="N39144" t="s">
        <v>27</v>
      </c>
    </row>
    <row r="39145" spans="1:14">
      <c r="A39145" t="s">
        <v>68</v>
      </c>
      <c r="B39145" t="s">
        <v>69</v>
      </c>
      <c r="C39145">
        <v>2300950</v>
      </c>
      <c r="D39145" t="s">
        <v>56</v>
      </c>
      <c r="E39145">
        <v>3</v>
      </c>
      <c r="F39145">
        <v>4</v>
      </c>
      <c r="G39145">
        <v>2</v>
      </c>
      <c r="H39145" t="s">
        <v>32</v>
      </c>
      <c r="I39145" t="s">
        <v>32</v>
      </c>
      <c r="J39145" t="s">
        <v>427</v>
      </c>
      <c r="K39145" t="s">
        <v>19</v>
      </c>
      <c r="L39145">
        <v>2707</v>
      </c>
      <c r="M39145">
        <v>850</v>
      </c>
      <c r="N39145" t="s">
        <v>98</v>
      </c>
    </row>
    <row r="39146" spans="1:14">
      <c r="A39146" t="s">
        <v>294</v>
      </c>
      <c r="B39146" t="s">
        <v>295</v>
      </c>
      <c r="C39146">
        <v>3200000</v>
      </c>
      <c r="D39146" t="s">
        <v>66</v>
      </c>
      <c r="E39146">
        <v>5</v>
      </c>
      <c r="F39146">
        <v>6</v>
      </c>
      <c r="G39146">
        <v>2</v>
      </c>
      <c r="H39146" t="s">
        <v>43</v>
      </c>
      <c r="I39146" t="s">
        <v>43</v>
      </c>
      <c r="J39146" t="s">
        <v>558</v>
      </c>
      <c r="K39146" t="s">
        <v>26</v>
      </c>
      <c r="L39146">
        <v>3400</v>
      </c>
      <c r="M39146">
        <v>941</v>
      </c>
      <c r="N39146" t="s">
        <v>27</v>
      </c>
    </row>
    <row r="39147" spans="1:14">
      <c r="A39147" t="s">
        <v>68</v>
      </c>
      <c r="B39147" t="s">
        <v>69</v>
      </c>
      <c r="C39147">
        <v>780000</v>
      </c>
      <c r="D39147" t="s">
        <v>30</v>
      </c>
      <c r="E39147">
        <v>3</v>
      </c>
      <c r="F39147">
        <v>2</v>
      </c>
      <c r="G39147">
        <v>1</v>
      </c>
      <c r="H39147" t="s">
        <v>32</v>
      </c>
      <c r="I39147" t="s">
        <v>32</v>
      </c>
      <c r="J39147" t="s">
        <v>1280</v>
      </c>
      <c r="K39147" t="s">
        <v>19</v>
      </c>
      <c r="L39147">
        <v>1268</v>
      </c>
      <c r="M39147">
        <v>615</v>
      </c>
      <c r="N39147" t="s">
        <v>98</v>
      </c>
    </row>
    <row r="39148" spans="1:14">
      <c r="A39148" t="s">
        <v>294</v>
      </c>
      <c r="B39148" t="s">
        <v>295</v>
      </c>
      <c r="C39148">
        <v>3000000</v>
      </c>
      <c r="D39148" t="s">
        <v>36</v>
      </c>
      <c r="E39148">
        <v>4</v>
      </c>
      <c r="F39148">
        <v>6</v>
      </c>
      <c r="G39148">
        <v>2</v>
      </c>
      <c r="H39148" t="s">
        <v>43</v>
      </c>
      <c r="I39148" t="s">
        <v>43</v>
      </c>
      <c r="J39148" t="s">
        <v>552</v>
      </c>
      <c r="K39148" t="s">
        <v>26</v>
      </c>
      <c r="L39148">
        <v>3500</v>
      </c>
      <c r="M39148">
        <v>857</v>
      </c>
      <c r="N39148" t="s">
        <v>27</v>
      </c>
    </row>
    <row r="39149" spans="1:14">
      <c r="A39149" t="s">
        <v>294</v>
      </c>
      <c r="B39149" t="s">
        <v>295</v>
      </c>
      <c r="C39149">
        <v>3150000</v>
      </c>
      <c r="D39149" t="s">
        <v>36</v>
      </c>
      <c r="E39149">
        <v>4</v>
      </c>
      <c r="F39149">
        <v>6</v>
      </c>
      <c r="G39149">
        <v>2</v>
      </c>
      <c r="H39149" t="s">
        <v>43</v>
      </c>
      <c r="I39149" t="s">
        <v>43</v>
      </c>
      <c r="J39149" t="s">
        <v>552</v>
      </c>
      <c r="K39149" t="s">
        <v>26</v>
      </c>
      <c r="L39149">
        <v>3500</v>
      </c>
      <c r="M39149">
        <v>900</v>
      </c>
      <c r="N39149" t="s">
        <v>27</v>
      </c>
    </row>
    <row r="39150" spans="1:14">
      <c r="A39150" t="s">
        <v>294</v>
      </c>
      <c r="B39150" t="s">
        <v>295</v>
      </c>
      <c r="C39150">
        <v>3300000</v>
      </c>
      <c r="D39150" t="s">
        <v>66</v>
      </c>
      <c r="E39150">
        <v>5</v>
      </c>
      <c r="F39150">
        <v>6</v>
      </c>
      <c r="G39150">
        <v>2</v>
      </c>
      <c r="H39150" t="s">
        <v>43</v>
      </c>
      <c r="I39150" t="s">
        <v>43</v>
      </c>
      <c r="J39150" t="s">
        <v>596</v>
      </c>
      <c r="K39150" t="s">
        <v>26</v>
      </c>
      <c r="L39150">
        <v>3800</v>
      </c>
      <c r="M39150">
        <v>868</v>
      </c>
      <c r="N39150" t="s">
        <v>27</v>
      </c>
    </row>
    <row r="39151" spans="1:14">
      <c r="A39151" t="s">
        <v>68</v>
      </c>
      <c r="B39151" t="s">
        <v>69</v>
      </c>
      <c r="C39151">
        <v>3130200</v>
      </c>
      <c r="D39151" t="s">
        <v>36</v>
      </c>
      <c r="E39151">
        <v>4</v>
      </c>
      <c r="F39151">
        <v>4</v>
      </c>
      <c r="G39151">
        <v>3</v>
      </c>
      <c r="H39151" t="s">
        <v>32</v>
      </c>
      <c r="I39151" t="s">
        <v>32</v>
      </c>
      <c r="J39151" t="s">
        <v>407</v>
      </c>
      <c r="K39151" t="s">
        <v>19</v>
      </c>
      <c r="L39151">
        <v>3478</v>
      </c>
      <c r="M39151">
        <v>900</v>
      </c>
      <c r="N39151" t="s">
        <v>98</v>
      </c>
    </row>
    <row r="39152" spans="1:14">
      <c r="A39152" t="s">
        <v>68</v>
      </c>
      <c r="B39152" t="s">
        <v>69</v>
      </c>
      <c r="C39152">
        <v>1380000</v>
      </c>
      <c r="D39152" t="s">
        <v>30</v>
      </c>
      <c r="E39152">
        <v>3</v>
      </c>
      <c r="F39152">
        <v>3</v>
      </c>
      <c r="G39152">
        <v>2</v>
      </c>
      <c r="H39152" t="s">
        <v>32</v>
      </c>
      <c r="I39152" t="s">
        <v>32</v>
      </c>
      <c r="J39152" t="s">
        <v>1381</v>
      </c>
      <c r="K39152" t="s">
        <v>19</v>
      </c>
      <c r="L39152">
        <v>1722</v>
      </c>
      <c r="M39152">
        <v>801</v>
      </c>
      <c r="N39152" t="s">
        <v>27</v>
      </c>
    </row>
    <row r="39153" spans="1:14">
      <c r="A39153" t="s">
        <v>68</v>
      </c>
      <c r="B39153" t="s">
        <v>69</v>
      </c>
      <c r="C39153">
        <v>780000</v>
      </c>
      <c r="D39153" t="s">
        <v>30</v>
      </c>
      <c r="E39153">
        <v>3</v>
      </c>
      <c r="F39153">
        <v>2</v>
      </c>
      <c r="G39153">
        <v>1</v>
      </c>
      <c r="H39153" t="s">
        <v>32</v>
      </c>
      <c r="I39153" t="s">
        <v>32</v>
      </c>
      <c r="J39153" t="s">
        <v>1280</v>
      </c>
      <c r="K39153" t="s">
        <v>19</v>
      </c>
      <c r="L39153">
        <v>1268</v>
      </c>
      <c r="M39153">
        <v>615</v>
      </c>
      <c r="N39153" t="s">
        <v>98</v>
      </c>
    </row>
    <row r="39154" spans="1:14">
      <c r="A39154" t="s">
        <v>360</v>
      </c>
      <c r="B39154" t="s">
        <v>361</v>
      </c>
      <c r="C39154">
        <v>490000</v>
      </c>
      <c r="D39154" t="s">
        <v>228</v>
      </c>
      <c r="E39154">
        <v>1</v>
      </c>
      <c r="F39154">
        <v>1</v>
      </c>
      <c r="G39154">
        <v>2</v>
      </c>
      <c r="H39154" t="s">
        <v>77</v>
      </c>
      <c r="I39154" t="s">
        <v>17</v>
      </c>
      <c r="J39154" t="s">
        <v>178</v>
      </c>
      <c r="K39154" t="s">
        <v>19</v>
      </c>
      <c r="L39154">
        <v>500</v>
      </c>
      <c r="M39154">
        <v>980</v>
      </c>
      <c r="N39154" t="s">
        <v>20</v>
      </c>
    </row>
    <row r="39155" spans="1:14">
      <c r="A39155" t="s">
        <v>115</v>
      </c>
      <c r="B39155" t="s">
        <v>116</v>
      </c>
      <c r="C39155">
        <v>400000</v>
      </c>
      <c r="D39155" t="s">
        <v>228</v>
      </c>
      <c r="E39155">
        <v>1</v>
      </c>
      <c r="F39155">
        <v>1</v>
      </c>
      <c r="G39155">
        <v>2</v>
      </c>
      <c r="H39155" t="s">
        <v>77</v>
      </c>
      <c r="I39155" t="s">
        <v>17</v>
      </c>
      <c r="J39155" t="s">
        <v>3158</v>
      </c>
      <c r="K39155" t="s">
        <v>19</v>
      </c>
      <c r="L39155">
        <v>439</v>
      </c>
      <c r="M39155">
        <v>911</v>
      </c>
      <c r="N39155" t="s">
        <v>20</v>
      </c>
    </row>
    <row r="39156" spans="1:14">
      <c r="A39156" t="s">
        <v>14</v>
      </c>
      <c r="B39156" t="s">
        <v>15</v>
      </c>
      <c r="C39156">
        <v>660000</v>
      </c>
      <c r="D39156" t="s">
        <v>228</v>
      </c>
      <c r="E39156">
        <v>1</v>
      </c>
      <c r="F39156">
        <v>1</v>
      </c>
      <c r="G39156">
        <v>2</v>
      </c>
      <c r="H39156" t="s">
        <v>77</v>
      </c>
      <c r="I39156" t="s">
        <v>17</v>
      </c>
      <c r="J39156" t="s">
        <v>939</v>
      </c>
      <c r="K39156" t="s">
        <v>19</v>
      </c>
      <c r="L39156">
        <v>450</v>
      </c>
      <c r="M39156">
        <v>1467</v>
      </c>
      <c r="N39156" t="s">
        <v>20</v>
      </c>
    </row>
    <row r="39157" spans="1:14">
      <c r="A39157" t="s">
        <v>14</v>
      </c>
      <c r="B39157" t="s">
        <v>15</v>
      </c>
      <c r="C39157">
        <v>660000</v>
      </c>
      <c r="D39157" t="s">
        <v>228</v>
      </c>
      <c r="E39157">
        <v>1</v>
      </c>
      <c r="F39157">
        <v>1</v>
      </c>
      <c r="G39157">
        <v>2</v>
      </c>
      <c r="H39157" t="s">
        <v>104</v>
      </c>
      <c r="I39157" t="s">
        <v>17</v>
      </c>
      <c r="J39157" t="s">
        <v>939</v>
      </c>
      <c r="K39157" t="s">
        <v>19</v>
      </c>
      <c r="L39157">
        <v>450</v>
      </c>
      <c r="M39157">
        <v>1467</v>
      </c>
      <c r="N39157" t="s">
        <v>20</v>
      </c>
    </row>
    <row r="39158" spans="1:14">
      <c r="A39158" t="s">
        <v>14</v>
      </c>
      <c r="B39158" t="s">
        <v>15</v>
      </c>
      <c r="C39158">
        <v>660000</v>
      </c>
      <c r="D39158" t="s">
        <v>228</v>
      </c>
      <c r="E39158">
        <v>1</v>
      </c>
      <c r="F39158">
        <v>1</v>
      </c>
      <c r="G39158">
        <v>2</v>
      </c>
      <c r="H39158" t="s">
        <v>77</v>
      </c>
      <c r="I39158" t="s">
        <v>17</v>
      </c>
      <c r="J39158" t="s">
        <v>939</v>
      </c>
      <c r="K39158" t="s">
        <v>19</v>
      </c>
      <c r="L39158">
        <v>450</v>
      </c>
      <c r="M39158">
        <v>1467</v>
      </c>
      <c r="N39158" t="s">
        <v>20</v>
      </c>
    </row>
    <row r="39159" spans="1:14">
      <c r="A39159" t="s">
        <v>14</v>
      </c>
      <c r="B39159" t="s">
        <v>15</v>
      </c>
      <c r="C39159">
        <v>660000</v>
      </c>
      <c r="D39159" t="s">
        <v>228</v>
      </c>
      <c r="E39159">
        <v>1</v>
      </c>
      <c r="F39159">
        <v>1</v>
      </c>
      <c r="G39159">
        <v>2</v>
      </c>
      <c r="H39159" t="s">
        <v>32</v>
      </c>
      <c r="I39159" t="s">
        <v>32</v>
      </c>
      <c r="J39159" t="s">
        <v>939</v>
      </c>
      <c r="K39159" t="s">
        <v>19</v>
      </c>
      <c r="L39159">
        <v>450</v>
      </c>
      <c r="M39159">
        <v>1467</v>
      </c>
      <c r="N39159" t="s">
        <v>20</v>
      </c>
    </row>
    <row r="39160" spans="1:14">
      <c r="A39160" t="s">
        <v>14</v>
      </c>
      <c r="B39160" t="s">
        <v>15</v>
      </c>
      <c r="C39160">
        <v>3600000</v>
      </c>
      <c r="D39160" t="s">
        <v>36</v>
      </c>
      <c r="E39160">
        <v>4</v>
      </c>
      <c r="F39160">
        <v>5</v>
      </c>
      <c r="G39160">
        <v>2</v>
      </c>
      <c r="H39160" t="s">
        <v>17</v>
      </c>
      <c r="I39160" t="s">
        <v>17</v>
      </c>
      <c r="J39160" t="s">
        <v>671</v>
      </c>
      <c r="K39160" t="s">
        <v>19</v>
      </c>
      <c r="L39160">
        <v>2900</v>
      </c>
      <c r="M39160">
        <v>1241</v>
      </c>
      <c r="N39160" t="s">
        <v>20</v>
      </c>
    </row>
    <row r="39161" spans="1:14">
      <c r="A39161" t="s">
        <v>273</v>
      </c>
      <c r="B39161" t="s">
        <v>274</v>
      </c>
      <c r="C39161">
        <v>751000</v>
      </c>
      <c r="D39161" t="s">
        <v>30</v>
      </c>
      <c r="E39161">
        <v>3</v>
      </c>
      <c r="F39161">
        <v>2</v>
      </c>
      <c r="G39161">
        <v>2</v>
      </c>
      <c r="H39161" t="s">
        <v>17</v>
      </c>
      <c r="I39161" t="s">
        <v>17</v>
      </c>
      <c r="J39161" t="s">
        <v>475</v>
      </c>
      <c r="K39161" t="s">
        <v>19</v>
      </c>
      <c r="L39161">
        <v>1100</v>
      </c>
      <c r="M39161">
        <v>683</v>
      </c>
      <c r="N39161" t="s">
        <v>27</v>
      </c>
    </row>
    <row r="39162" spans="1:14">
      <c r="A39162" t="s">
        <v>300</v>
      </c>
      <c r="B39162" t="s">
        <v>301</v>
      </c>
      <c r="C39162">
        <v>888000</v>
      </c>
      <c r="D39162" t="s">
        <v>53</v>
      </c>
      <c r="E39162">
        <v>4</v>
      </c>
      <c r="F39162">
        <v>3</v>
      </c>
      <c r="G39162">
        <v>2</v>
      </c>
      <c r="H39162" t="s">
        <v>1290</v>
      </c>
      <c r="I39162" t="s">
        <v>315</v>
      </c>
      <c r="J39162" t="s">
        <v>643</v>
      </c>
      <c r="K39162" t="s">
        <v>19</v>
      </c>
      <c r="L39162">
        <v>1800</v>
      </c>
      <c r="M39162">
        <v>493</v>
      </c>
      <c r="N39162" t="s">
        <v>27</v>
      </c>
    </row>
    <row r="39163" spans="1:14">
      <c r="A39163" t="s">
        <v>300</v>
      </c>
      <c r="B39163" t="s">
        <v>301</v>
      </c>
      <c r="C39163">
        <v>4300000</v>
      </c>
      <c r="D39163" t="s">
        <v>1295</v>
      </c>
      <c r="E39163">
        <v>9</v>
      </c>
      <c r="F39163">
        <v>10</v>
      </c>
      <c r="G39163">
        <v>5</v>
      </c>
      <c r="H39163" t="s">
        <v>24</v>
      </c>
      <c r="I39163" t="s">
        <v>24</v>
      </c>
      <c r="J39163" t="s">
        <v>195</v>
      </c>
      <c r="K39163" t="s">
        <v>26</v>
      </c>
      <c r="L39163">
        <v>7500</v>
      </c>
      <c r="M39163">
        <v>573</v>
      </c>
      <c r="N39163" t="s">
        <v>27</v>
      </c>
    </row>
    <row r="39164" spans="1:14">
      <c r="A39164" t="s">
        <v>34</v>
      </c>
      <c r="B39164" t="s">
        <v>35</v>
      </c>
      <c r="C39164">
        <v>628000</v>
      </c>
      <c r="D39164" t="s">
        <v>30</v>
      </c>
      <c r="E39164">
        <v>3</v>
      </c>
      <c r="F39164">
        <v>2</v>
      </c>
      <c r="G39164">
        <v>2</v>
      </c>
      <c r="H39164" t="s">
        <v>32</v>
      </c>
      <c r="I39164" t="s">
        <v>32</v>
      </c>
      <c r="J39164" t="s">
        <v>2256</v>
      </c>
      <c r="K39164" t="s">
        <v>19</v>
      </c>
      <c r="L39164">
        <v>1057</v>
      </c>
      <c r="M39164">
        <v>594</v>
      </c>
      <c r="N39164" t="s">
        <v>27</v>
      </c>
    </row>
    <row r="39165" spans="1:14">
      <c r="A39165" t="s">
        <v>14</v>
      </c>
      <c r="B39165" t="s">
        <v>15</v>
      </c>
      <c r="C39165">
        <v>2180000</v>
      </c>
      <c r="D39165" t="s">
        <v>56</v>
      </c>
      <c r="E39165">
        <v>3</v>
      </c>
      <c r="F39165">
        <v>3</v>
      </c>
      <c r="G39165">
        <v>2</v>
      </c>
      <c r="H39165" t="s">
        <v>104</v>
      </c>
      <c r="I39165" t="s">
        <v>17</v>
      </c>
      <c r="J39165" t="s">
        <v>889</v>
      </c>
      <c r="K39165" t="s">
        <v>19</v>
      </c>
      <c r="L39165">
        <v>2208</v>
      </c>
      <c r="M39165">
        <v>987</v>
      </c>
      <c r="N39165" t="s">
        <v>27</v>
      </c>
    </row>
    <row r="39166" spans="1:14">
      <c r="A39166" t="s">
        <v>100</v>
      </c>
      <c r="B39166" t="s">
        <v>101</v>
      </c>
      <c r="C39166">
        <v>716000</v>
      </c>
      <c r="D39166" t="s">
        <v>56</v>
      </c>
      <c r="E39166">
        <v>3</v>
      </c>
      <c r="F39166">
        <v>2</v>
      </c>
      <c r="G39166">
        <v>2</v>
      </c>
      <c r="H39166" t="s">
        <v>104</v>
      </c>
      <c r="I39166" t="s">
        <v>17</v>
      </c>
      <c r="J39166" t="s">
        <v>281</v>
      </c>
      <c r="K39166" t="s">
        <v>19</v>
      </c>
      <c r="L39166">
        <v>1094</v>
      </c>
      <c r="M39166">
        <v>654</v>
      </c>
      <c r="N39166" t="s">
        <v>98</v>
      </c>
    </row>
    <row r="39167" spans="1:14">
      <c r="A39167" t="s">
        <v>100</v>
      </c>
      <c r="B39167" t="s">
        <v>101</v>
      </c>
      <c r="C39167">
        <v>850000</v>
      </c>
      <c r="D39167" t="s">
        <v>30</v>
      </c>
      <c r="E39167">
        <v>3</v>
      </c>
      <c r="F39167">
        <v>2</v>
      </c>
      <c r="G39167">
        <v>2</v>
      </c>
      <c r="H39167" t="s">
        <v>32</v>
      </c>
      <c r="I39167" t="s">
        <v>32</v>
      </c>
      <c r="J39167" t="s">
        <v>686</v>
      </c>
      <c r="K39167" t="s">
        <v>19</v>
      </c>
      <c r="L39167">
        <v>1578</v>
      </c>
      <c r="M39167">
        <v>539</v>
      </c>
      <c r="N39167" t="s">
        <v>27</v>
      </c>
    </row>
    <row r="39168" spans="1:14">
      <c r="A39168" t="s">
        <v>34</v>
      </c>
      <c r="B39168" t="s">
        <v>35</v>
      </c>
      <c r="C39168">
        <v>560000</v>
      </c>
      <c r="D39168" t="s">
        <v>30</v>
      </c>
      <c r="E39168">
        <v>3</v>
      </c>
      <c r="F39168">
        <v>2</v>
      </c>
      <c r="G39168">
        <v>2</v>
      </c>
      <c r="H39168" t="s">
        <v>32</v>
      </c>
      <c r="I39168" t="s">
        <v>32</v>
      </c>
      <c r="J39168" t="s">
        <v>475</v>
      </c>
      <c r="K39168" t="s">
        <v>19</v>
      </c>
      <c r="L39168">
        <v>1100</v>
      </c>
      <c r="M39168">
        <v>509</v>
      </c>
      <c r="N39168" t="s">
        <v>90</v>
      </c>
    </row>
    <row r="39169" spans="1:14">
      <c r="A39169" t="s">
        <v>68</v>
      </c>
      <c r="B39169" t="s">
        <v>69</v>
      </c>
      <c r="C39169">
        <v>1890000</v>
      </c>
      <c r="D39169" t="s">
        <v>56</v>
      </c>
      <c r="E39169">
        <v>3</v>
      </c>
      <c r="F39169">
        <v>4</v>
      </c>
      <c r="G39169">
        <v>2</v>
      </c>
      <c r="H39169" t="s">
        <v>31</v>
      </c>
      <c r="I39169" t="s">
        <v>32</v>
      </c>
      <c r="J39169" t="s">
        <v>371</v>
      </c>
      <c r="K39169" t="s">
        <v>19</v>
      </c>
      <c r="L39169">
        <v>2648</v>
      </c>
      <c r="M39169">
        <v>714</v>
      </c>
      <c r="N39169" t="s">
        <v>27</v>
      </c>
    </row>
    <row r="39170" spans="1:14">
      <c r="A39170" t="s">
        <v>14</v>
      </c>
      <c r="B39170" t="s">
        <v>15</v>
      </c>
      <c r="C39170">
        <v>4190000</v>
      </c>
      <c r="D39170" t="s">
        <v>30</v>
      </c>
      <c r="E39170">
        <v>3</v>
      </c>
      <c r="F39170">
        <v>3</v>
      </c>
      <c r="G39170">
        <v>2</v>
      </c>
      <c r="H39170" t="s">
        <v>17</v>
      </c>
      <c r="I39170" t="s">
        <v>17</v>
      </c>
      <c r="J39170" t="s">
        <v>2959</v>
      </c>
      <c r="K39170" t="s">
        <v>19</v>
      </c>
      <c r="L39170">
        <v>1737</v>
      </c>
      <c r="M39170">
        <v>2412</v>
      </c>
      <c r="N39170" t="s">
        <v>20</v>
      </c>
    </row>
    <row r="39171" spans="1:14">
      <c r="A39171" t="s">
        <v>14</v>
      </c>
      <c r="B39171" t="s">
        <v>15</v>
      </c>
      <c r="C39171">
        <v>3800000</v>
      </c>
      <c r="D39171" t="s">
        <v>30</v>
      </c>
      <c r="E39171">
        <v>3</v>
      </c>
      <c r="F39171">
        <v>3</v>
      </c>
      <c r="G39171">
        <v>2</v>
      </c>
      <c r="H39171" t="s">
        <v>17</v>
      </c>
      <c r="I39171" t="s">
        <v>17</v>
      </c>
      <c r="J39171" t="s">
        <v>199</v>
      </c>
      <c r="K39171" t="s">
        <v>19</v>
      </c>
      <c r="L39171">
        <v>1560</v>
      </c>
      <c r="M39171">
        <v>2436</v>
      </c>
      <c r="N39171" t="s">
        <v>20</v>
      </c>
    </row>
    <row r="39172" spans="1:14">
      <c r="A39172" t="s">
        <v>14</v>
      </c>
      <c r="B39172" t="s">
        <v>15</v>
      </c>
      <c r="C39172">
        <v>8500000</v>
      </c>
      <c r="D39172" t="s">
        <v>30</v>
      </c>
      <c r="E39172">
        <v>3</v>
      </c>
      <c r="F39172">
        <v>4</v>
      </c>
      <c r="G39172">
        <v>2</v>
      </c>
      <c r="H39172" t="s">
        <v>17</v>
      </c>
      <c r="I39172" t="s">
        <v>17</v>
      </c>
      <c r="J39172" t="s">
        <v>1748</v>
      </c>
      <c r="K39172" t="s">
        <v>19</v>
      </c>
      <c r="L39172">
        <v>3063</v>
      </c>
      <c r="M39172">
        <v>2775</v>
      </c>
      <c r="N39172" t="s">
        <v>20</v>
      </c>
    </row>
    <row r="39173" spans="1:14">
      <c r="A39173" t="s">
        <v>410</v>
      </c>
      <c r="B39173" t="s">
        <v>411</v>
      </c>
      <c r="C39173">
        <v>540000</v>
      </c>
      <c r="D39173" t="s">
        <v>30</v>
      </c>
      <c r="E39173">
        <v>3</v>
      </c>
      <c r="F39173">
        <v>2</v>
      </c>
      <c r="G39173">
        <v>1</v>
      </c>
      <c r="H39173" t="s">
        <v>50</v>
      </c>
      <c r="I39173" t="s">
        <v>51</v>
      </c>
      <c r="J39173" t="s">
        <v>1830</v>
      </c>
      <c r="K39173" t="s">
        <v>26</v>
      </c>
      <c r="L39173">
        <v>1300</v>
      </c>
      <c r="M39173">
        <v>415</v>
      </c>
      <c r="N39173" t="s">
        <v>98</v>
      </c>
    </row>
    <row r="39174" spans="1:14">
      <c r="A39174" t="s">
        <v>100</v>
      </c>
      <c r="B39174" t="s">
        <v>101</v>
      </c>
      <c r="C39174">
        <v>460000</v>
      </c>
      <c r="D39174" t="s">
        <v>56</v>
      </c>
      <c r="E39174">
        <v>3</v>
      </c>
      <c r="F39174">
        <v>2</v>
      </c>
      <c r="G39174">
        <v>1</v>
      </c>
      <c r="H39174" t="s">
        <v>77</v>
      </c>
      <c r="I39174" t="s">
        <v>17</v>
      </c>
      <c r="J39174" t="s">
        <v>1297</v>
      </c>
      <c r="K39174" t="s">
        <v>19</v>
      </c>
      <c r="L39174">
        <v>852</v>
      </c>
      <c r="M39174">
        <v>540</v>
      </c>
      <c r="N39174" t="s">
        <v>27</v>
      </c>
    </row>
    <row r="39175" spans="1:14">
      <c r="A39175" t="s">
        <v>300</v>
      </c>
      <c r="B39175" t="s">
        <v>301</v>
      </c>
      <c r="C39175">
        <v>748000</v>
      </c>
      <c r="D39175" t="s">
        <v>53</v>
      </c>
      <c r="E39175">
        <v>4</v>
      </c>
      <c r="F39175">
        <v>3</v>
      </c>
      <c r="G39175">
        <v>2</v>
      </c>
      <c r="H39175" t="s">
        <v>54</v>
      </c>
      <c r="I39175" t="s">
        <v>46</v>
      </c>
      <c r="J39175" t="s">
        <v>203</v>
      </c>
      <c r="K39175" t="s">
        <v>26</v>
      </c>
      <c r="L39175">
        <v>1650</v>
      </c>
      <c r="M39175">
        <v>453</v>
      </c>
      <c r="N39175" t="s">
        <v>27</v>
      </c>
    </row>
    <row r="39176" spans="1:14">
      <c r="A39176" t="s">
        <v>300</v>
      </c>
      <c r="B39176" t="s">
        <v>301</v>
      </c>
      <c r="C39176">
        <v>1390000</v>
      </c>
      <c r="D39176" t="s">
        <v>36</v>
      </c>
      <c r="E39176">
        <v>4</v>
      </c>
      <c r="F39176">
        <v>4</v>
      </c>
      <c r="G39176">
        <v>2</v>
      </c>
      <c r="H39176" t="s">
        <v>142</v>
      </c>
      <c r="I39176" t="s">
        <v>46</v>
      </c>
      <c r="J39176" t="s">
        <v>3710</v>
      </c>
      <c r="K39176" t="s">
        <v>26</v>
      </c>
      <c r="L39176">
        <v>2100</v>
      </c>
      <c r="M39176">
        <v>662</v>
      </c>
      <c r="N39176" t="s">
        <v>90</v>
      </c>
    </row>
    <row r="39177" spans="1:14">
      <c r="A39177" t="s">
        <v>300</v>
      </c>
      <c r="B39177" t="s">
        <v>301</v>
      </c>
      <c r="C39177">
        <v>890000</v>
      </c>
      <c r="D39177" t="s">
        <v>36</v>
      </c>
      <c r="E39177">
        <v>4</v>
      </c>
      <c r="F39177">
        <v>5</v>
      </c>
      <c r="G39177">
        <v>2</v>
      </c>
      <c r="H39177" t="s">
        <v>54</v>
      </c>
      <c r="I39177" t="s">
        <v>46</v>
      </c>
      <c r="J39177" t="s">
        <v>201</v>
      </c>
      <c r="K39177" t="s">
        <v>26</v>
      </c>
      <c r="L39177">
        <v>1800</v>
      </c>
      <c r="M39177">
        <v>494</v>
      </c>
      <c r="N39177" t="s">
        <v>27</v>
      </c>
    </row>
    <row r="39178" spans="1:14">
      <c r="A39178" t="s">
        <v>244</v>
      </c>
      <c r="B39178" t="s">
        <v>245</v>
      </c>
      <c r="C39178">
        <v>3600000</v>
      </c>
      <c r="D39178" t="s">
        <v>56</v>
      </c>
      <c r="E39178">
        <v>3</v>
      </c>
      <c r="F39178">
        <v>4</v>
      </c>
      <c r="G39178">
        <v>4</v>
      </c>
      <c r="H39178" t="s">
        <v>326</v>
      </c>
      <c r="I39178" t="s">
        <v>43</v>
      </c>
      <c r="J39178" t="s">
        <v>1782</v>
      </c>
      <c r="K39178" t="s">
        <v>26</v>
      </c>
      <c r="L39178">
        <v>4825</v>
      </c>
      <c r="M39178">
        <v>746</v>
      </c>
      <c r="N39178" t="s">
        <v>20</v>
      </c>
    </row>
    <row r="39179" spans="1:14">
      <c r="A39179" t="s">
        <v>14</v>
      </c>
      <c r="B39179" t="s">
        <v>15</v>
      </c>
      <c r="C39179">
        <v>2886000</v>
      </c>
      <c r="D39179" t="s">
        <v>291</v>
      </c>
      <c r="E39179">
        <v>7</v>
      </c>
      <c r="F39179">
        <v>5</v>
      </c>
      <c r="G39179">
        <v>1</v>
      </c>
      <c r="H39179" t="s">
        <v>512</v>
      </c>
      <c r="I39179" t="s">
        <v>32</v>
      </c>
      <c r="J39179" t="s">
        <v>4711</v>
      </c>
      <c r="K39179" t="s">
        <v>19</v>
      </c>
      <c r="L39179">
        <v>4123</v>
      </c>
      <c r="M39179">
        <v>700</v>
      </c>
      <c r="N39179" t="s">
        <v>20</v>
      </c>
    </row>
    <row r="39180" spans="1:14">
      <c r="A39180" t="s">
        <v>34</v>
      </c>
      <c r="B39180" t="s">
        <v>35</v>
      </c>
      <c r="C39180">
        <v>920000</v>
      </c>
      <c r="D39180" t="s">
        <v>30</v>
      </c>
      <c r="E39180">
        <v>3</v>
      </c>
      <c r="F39180">
        <v>2</v>
      </c>
      <c r="G39180">
        <v>2</v>
      </c>
      <c r="H39180" t="s">
        <v>17</v>
      </c>
      <c r="I39180" t="s">
        <v>17</v>
      </c>
      <c r="J39180" t="s">
        <v>514</v>
      </c>
      <c r="K39180" t="s">
        <v>19</v>
      </c>
      <c r="L39180">
        <v>1170</v>
      </c>
      <c r="M39180">
        <v>786</v>
      </c>
      <c r="N39180" t="s">
        <v>98</v>
      </c>
    </row>
    <row r="39181" spans="1:14">
      <c r="A39181" t="s">
        <v>28</v>
      </c>
      <c r="B39181" t="s">
        <v>29</v>
      </c>
      <c r="C39181">
        <v>896670</v>
      </c>
      <c r="D39181" t="s">
        <v>95</v>
      </c>
      <c r="E39181">
        <v>2</v>
      </c>
      <c r="F39181">
        <v>2</v>
      </c>
      <c r="G39181">
        <v>2</v>
      </c>
      <c r="H39181" t="s">
        <v>32</v>
      </c>
      <c r="I39181" t="s">
        <v>32</v>
      </c>
      <c r="J39181" t="s">
        <v>2311</v>
      </c>
      <c r="K39181" t="s">
        <v>19</v>
      </c>
      <c r="L39181">
        <v>1151</v>
      </c>
      <c r="M39181">
        <v>779</v>
      </c>
      <c r="N39181" t="s">
        <v>27</v>
      </c>
    </row>
    <row r="39182" spans="1:14">
      <c r="A39182" t="s">
        <v>79</v>
      </c>
      <c r="B39182" t="s">
        <v>80</v>
      </c>
      <c r="C39182">
        <v>765000</v>
      </c>
      <c r="D39182" t="s">
        <v>16</v>
      </c>
      <c r="E39182">
        <v>2</v>
      </c>
      <c r="F39182">
        <v>2</v>
      </c>
      <c r="G39182">
        <v>2</v>
      </c>
      <c r="H39182" t="s">
        <v>17</v>
      </c>
      <c r="I39182" t="s">
        <v>17</v>
      </c>
      <c r="J39182" t="s">
        <v>2075</v>
      </c>
      <c r="K39182" t="s">
        <v>19</v>
      </c>
      <c r="L39182">
        <v>1052</v>
      </c>
      <c r="M39182">
        <v>727</v>
      </c>
      <c r="N39182" t="s">
        <v>27</v>
      </c>
    </row>
    <row r="39183" spans="1:14">
      <c r="A39183" t="s">
        <v>28</v>
      </c>
      <c r="B39183" t="s">
        <v>29</v>
      </c>
      <c r="C39183">
        <v>896670</v>
      </c>
      <c r="D39183" t="s">
        <v>95</v>
      </c>
      <c r="E39183">
        <v>2</v>
      </c>
      <c r="F39183">
        <v>2</v>
      </c>
      <c r="G39183">
        <v>2</v>
      </c>
      <c r="H39183" t="s">
        <v>32</v>
      </c>
      <c r="I39183" t="s">
        <v>32</v>
      </c>
      <c r="J39183" t="s">
        <v>2311</v>
      </c>
      <c r="K39183" t="s">
        <v>19</v>
      </c>
      <c r="L39183">
        <v>1151</v>
      </c>
      <c r="M39183">
        <v>779</v>
      </c>
      <c r="N39183" t="s">
        <v>27</v>
      </c>
    </row>
    <row r="39184" spans="1:14">
      <c r="A39184" t="s">
        <v>130</v>
      </c>
      <c r="B39184" t="s">
        <v>131</v>
      </c>
      <c r="C39184">
        <v>2420000</v>
      </c>
      <c r="D39184" t="s">
        <v>76</v>
      </c>
      <c r="E39184">
        <v>1</v>
      </c>
      <c r="F39184">
        <v>1</v>
      </c>
      <c r="G39184">
        <v>1</v>
      </c>
      <c r="H39184" t="s">
        <v>17</v>
      </c>
      <c r="I39184" t="s">
        <v>17</v>
      </c>
      <c r="J39184" t="s">
        <v>890</v>
      </c>
      <c r="K39184" t="s">
        <v>19</v>
      </c>
      <c r="L39184">
        <v>820</v>
      </c>
      <c r="M39184">
        <v>2951</v>
      </c>
      <c r="N39184" t="s">
        <v>20</v>
      </c>
    </row>
    <row r="39185" spans="1:14">
      <c r="A39185" t="s">
        <v>130</v>
      </c>
      <c r="B39185" t="s">
        <v>131</v>
      </c>
      <c r="C39185">
        <v>1450000</v>
      </c>
      <c r="D39185" t="s">
        <v>56</v>
      </c>
      <c r="E39185">
        <v>3</v>
      </c>
      <c r="F39185">
        <v>3</v>
      </c>
      <c r="G39185">
        <v>1</v>
      </c>
      <c r="H39185" t="s">
        <v>32</v>
      </c>
      <c r="I39185" t="s">
        <v>32</v>
      </c>
      <c r="J39185" t="s">
        <v>639</v>
      </c>
      <c r="K39185" t="s">
        <v>19</v>
      </c>
      <c r="L39185">
        <v>1432</v>
      </c>
      <c r="M39185">
        <v>1013</v>
      </c>
      <c r="N39185" t="s">
        <v>20</v>
      </c>
    </row>
    <row r="39186" spans="1:14">
      <c r="A39186" t="s">
        <v>256</v>
      </c>
      <c r="B39186" t="s">
        <v>257</v>
      </c>
      <c r="C39186">
        <v>650000</v>
      </c>
      <c r="D39186" t="s">
        <v>30</v>
      </c>
      <c r="E39186">
        <v>3</v>
      </c>
      <c r="F39186">
        <v>2</v>
      </c>
      <c r="G39186">
        <v>1</v>
      </c>
      <c r="H39186" t="s">
        <v>84</v>
      </c>
      <c r="I39186" t="s">
        <v>32</v>
      </c>
      <c r="J39186" t="s">
        <v>3217</v>
      </c>
      <c r="K39186" t="s">
        <v>19</v>
      </c>
      <c r="L39186">
        <v>1243</v>
      </c>
      <c r="M39186">
        <v>523</v>
      </c>
      <c r="N39186" t="s">
        <v>27</v>
      </c>
    </row>
    <row r="39187" spans="1:14">
      <c r="A39187" t="s">
        <v>273</v>
      </c>
      <c r="B39187" t="s">
        <v>274</v>
      </c>
      <c r="C39187">
        <v>790000</v>
      </c>
      <c r="D39187" t="s">
        <v>58</v>
      </c>
      <c r="E39187">
        <v>6</v>
      </c>
      <c r="F39187">
        <v>5</v>
      </c>
      <c r="G39187">
        <v>2</v>
      </c>
      <c r="H39187" t="s">
        <v>24</v>
      </c>
      <c r="I39187" t="s">
        <v>24</v>
      </c>
      <c r="J39187" t="s">
        <v>916</v>
      </c>
      <c r="K39187" t="s">
        <v>26</v>
      </c>
      <c r="L39187">
        <v>2400</v>
      </c>
      <c r="M39187">
        <v>329</v>
      </c>
      <c r="N39187" t="s">
        <v>27</v>
      </c>
    </row>
    <row r="39188" spans="1:14">
      <c r="A39188" t="s">
        <v>244</v>
      </c>
      <c r="B39188" t="s">
        <v>245</v>
      </c>
      <c r="C39188">
        <v>1650000</v>
      </c>
      <c r="D39188" t="s">
        <v>53</v>
      </c>
      <c r="E39188">
        <v>4</v>
      </c>
      <c r="F39188">
        <v>3</v>
      </c>
      <c r="G39188">
        <v>2</v>
      </c>
      <c r="H39188" t="s">
        <v>180</v>
      </c>
      <c r="I39188" t="s">
        <v>46</v>
      </c>
      <c r="J39188" t="s">
        <v>472</v>
      </c>
      <c r="K39188" t="s">
        <v>19</v>
      </c>
      <c r="L39188">
        <v>1700</v>
      </c>
      <c r="M39188">
        <v>971</v>
      </c>
      <c r="N39188" t="s">
        <v>27</v>
      </c>
    </row>
    <row r="39189" spans="1:14">
      <c r="A39189" t="s">
        <v>354</v>
      </c>
      <c r="B39189" t="s">
        <v>355</v>
      </c>
      <c r="C39189">
        <v>2800000</v>
      </c>
      <c r="D39189" t="s">
        <v>95</v>
      </c>
      <c r="E39189">
        <v>2</v>
      </c>
      <c r="F39189">
        <v>2</v>
      </c>
      <c r="G39189">
        <v>1</v>
      </c>
      <c r="H39189" t="s">
        <v>104</v>
      </c>
      <c r="I39189" t="s">
        <v>17</v>
      </c>
      <c r="J39189" t="s">
        <v>1106</v>
      </c>
      <c r="K39189" t="s">
        <v>19</v>
      </c>
      <c r="L39189">
        <v>1307</v>
      </c>
      <c r="M39189">
        <v>2142</v>
      </c>
      <c r="N39189" t="s">
        <v>20</v>
      </c>
    </row>
    <row r="39190" spans="1:14">
      <c r="A39190" t="s">
        <v>192</v>
      </c>
      <c r="B39190" t="s">
        <v>193</v>
      </c>
      <c r="C39190">
        <v>520000</v>
      </c>
      <c r="D39190" t="s">
        <v>95</v>
      </c>
      <c r="E39190">
        <v>2</v>
      </c>
      <c r="F39190">
        <v>2</v>
      </c>
      <c r="G39190">
        <v>1</v>
      </c>
      <c r="H39190" t="s">
        <v>17</v>
      </c>
      <c r="I39190" t="s">
        <v>17</v>
      </c>
      <c r="J39190" t="s">
        <v>194</v>
      </c>
      <c r="K39190" t="s">
        <v>19</v>
      </c>
      <c r="L39190">
        <v>715</v>
      </c>
      <c r="M39190">
        <v>727</v>
      </c>
      <c r="N39190" t="s">
        <v>27</v>
      </c>
    </row>
    <row r="39191" spans="1:14">
      <c r="A39191" t="s">
        <v>300</v>
      </c>
      <c r="B39191" t="s">
        <v>301</v>
      </c>
      <c r="C39191">
        <v>313888</v>
      </c>
      <c r="D39191" t="s">
        <v>95</v>
      </c>
      <c r="E39191">
        <v>2</v>
      </c>
      <c r="F39191">
        <v>2</v>
      </c>
      <c r="G39191">
        <v>1</v>
      </c>
      <c r="H39191" t="s">
        <v>77</v>
      </c>
      <c r="I39191" t="s">
        <v>17</v>
      </c>
      <c r="J39191" t="s">
        <v>5090</v>
      </c>
      <c r="K39191" t="s">
        <v>26</v>
      </c>
      <c r="L39191">
        <v>819</v>
      </c>
      <c r="M39191">
        <v>383</v>
      </c>
      <c r="N39191" t="s">
        <v>27</v>
      </c>
    </row>
    <row r="39192" spans="1:14">
      <c r="A39192" t="s">
        <v>360</v>
      </c>
      <c r="B39192" t="s">
        <v>361</v>
      </c>
      <c r="C39192">
        <v>540000</v>
      </c>
      <c r="D39192" t="s">
        <v>76</v>
      </c>
      <c r="E39192">
        <v>1</v>
      </c>
      <c r="F39192">
        <v>1</v>
      </c>
      <c r="G39192">
        <v>2</v>
      </c>
      <c r="H39192" t="s">
        <v>104</v>
      </c>
      <c r="I39192" t="s">
        <v>17</v>
      </c>
      <c r="J39192" t="s">
        <v>946</v>
      </c>
      <c r="K39192" t="s">
        <v>19</v>
      </c>
      <c r="L39192">
        <v>625</v>
      </c>
      <c r="M39192">
        <v>864</v>
      </c>
      <c r="N39192" t="s">
        <v>20</v>
      </c>
    </row>
    <row r="39193" spans="1:14">
      <c r="A39193" t="s">
        <v>14</v>
      </c>
      <c r="B39193" t="s">
        <v>15</v>
      </c>
      <c r="C39193">
        <v>1733750</v>
      </c>
      <c r="D39193" t="s">
        <v>16</v>
      </c>
      <c r="E39193">
        <v>2</v>
      </c>
      <c r="F39193">
        <v>2</v>
      </c>
      <c r="G39193">
        <v>2</v>
      </c>
      <c r="H39193" t="s">
        <v>104</v>
      </c>
      <c r="I39193" t="s">
        <v>17</v>
      </c>
      <c r="J39193" t="s">
        <v>1898</v>
      </c>
      <c r="K39193" t="s">
        <v>19</v>
      </c>
      <c r="L39193">
        <v>1387</v>
      </c>
      <c r="M39193">
        <v>1250</v>
      </c>
      <c r="N39193" t="s">
        <v>27</v>
      </c>
    </row>
    <row r="39194" spans="1:14">
      <c r="A39194" t="s">
        <v>300</v>
      </c>
      <c r="B39194" t="s">
        <v>301</v>
      </c>
      <c r="C39194">
        <v>395000</v>
      </c>
      <c r="D39194" t="s">
        <v>95</v>
      </c>
      <c r="E39194">
        <v>2</v>
      </c>
      <c r="F39194">
        <v>1</v>
      </c>
      <c r="G39194">
        <v>2</v>
      </c>
      <c r="H39194" t="s">
        <v>77</v>
      </c>
      <c r="I39194" t="s">
        <v>17</v>
      </c>
      <c r="J39194" t="s">
        <v>1378</v>
      </c>
      <c r="K39194" t="s">
        <v>19</v>
      </c>
      <c r="L39194">
        <v>695</v>
      </c>
      <c r="M39194">
        <v>568</v>
      </c>
      <c r="N39194" t="s">
        <v>20</v>
      </c>
    </row>
    <row r="39195" spans="1:14">
      <c r="A39195" t="s">
        <v>300</v>
      </c>
      <c r="B39195" t="s">
        <v>301</v>
      </c>
      <c r="C39195">
        <v>445000</v>
      </c>
      <c r="D39195" t="s">
        <v>95</v>
      </c>
      <c r="E39195">
        <v>2</v>
      </c>
      <c r="F39195">
        <v>2</v>
      </c>
      <c r="G39195">
        <v>1</v>
      </c>
      <c r="H39195" t="s">
        <v>104</v>
      </c>
      <c r="I39195" t="s">
        <v>17</v>
      </c>
      <c r="J39195" t="s">
        <v>1167</v>
      </c>
      <c r="K39195" t="s">
        <v>19</v>
      </c>
      <c r="L39195">
        <v>916</v>
      </c>
      <c r="M39195">
        <v>486</v>
      </c>
      <c r="N39195" t="s">
        <v>20</v>
      </c>
    </row>
    <row r="39196" spans="1:14">
      <c r="A39196" t="s">
        <v>300</v>
      </c>
      <c r="B39196" t="s">
        <v>301</v>
      </c>
      <c r="C39196">
        <v>580000</v>
      </c>
      <c r="D39196" t="s">
        <v>30</v>
      </c>
      <c r="E39196">
        <v>3</v>
      </c>
      <c r="F39196">
        <v>2</v>
      </c>
      <c r="G39196">
        <v>1</v>
      </c>
      <c r="H39196" t="s">
        <v>104</v>
      </c>
      <c r="I39196" t="s">
        <v>17</v>
      </c>
      <c r="J39196" t="s">
        <v>2633</v>
      </c>
      <c r="K39196" t="s">
        <v>19</v>
      </c>
      <c r="L39196">
        <v>1341</v>
      </c>
      <c r="M39196">
        <v>433</v>
      </c>
      <c r="N39196" t="s">
        <v>20</v>
      </c>
    </row>
    <row r="39197" spans="1:14">
      <c r="A39197" t="s">
        <v>21</v>
      </c>
      <c r="B39197" t="s">
        <v>22</v>
      </c>
      <c r="C39197">
        <v>9300000</v>
      </c>
      <c r="D39197" t="s">
        <v>23</v>
      </c>
      <c r="E39197">
        <v>6</v>
      </c>
      <c r="F39197">
        <v>6</v>
      </c>
      <c r="G39197">
        <v>4</v>
      </c>
      <c r="H39197" t="s">
        <v>59</v>
      </c>
      <c r="I39197" t="s">
        <v>24</v>
      </c>
      <c r="J39197" t="s">
        <v>1701</v>
      </c>
      <c r="K39197" t="s">
        <v>26</v>
      </c>
      <c r="L39197">
        <v>8365</v>
      </c>
      <c r="M39197">
        <v>1112</v>
      </c>
      <c r="N39197" t="s">
        <v>27</v>
      </c>
    </row>
    <row r="39198" spans="1:14">
      <c r="A39198" t="s">
        <v>387</v>
      </c>
      <c r="B39198" t="s">
        <v>388</v>
      </c>
      <c r="C39198">
        <v>350000</v>
      </c>
      <c r="D39198" t="s">
        <v>56</v>
      </c>
      <c r="E39198">
        <v>3</v>
      </c>
      <c r="F39198">
        <v>2</v>
      </c>
      <c r="G39198">
        <v>1</v>
      </c>
      <c r="H39198" t="s">
        <v>104</v>
      </c>
      <c r="I39198" t="s">
        <v>17</v>
      </c>
      <c r="J39198" t="s">
        <v>1173</v>
      </c>
      <c r="K39198" t="s">
        <v>19</v>
      </c>
      <c r="L39198">
        <v>855</v>
      </c>
      <c r="M39198">
        <v>409</v>
      </c>
      <c r="N39198" t="s">
        <v>20</v>
      </c>
    </row>
    <row r="39199" spans="1:14">
      <c r="A39199" t="s">
        <v>38</v>
      </c>
      <c r="B39199" t="s">
        <v>39</v>
      </c>
      <c r="C39199">
        <v>650000</v>
      </c>
      <c r="D39199" t="s">
        <v>228</v>
      </c>
      <c r="E39199">
        <v>1</v>
      </c>
      <c r="F39199">
        <v>1</v>
      </c>
      <c r="G39199">
        <v>1</v>
      </c>
      <c r="H39199" t="s">
        <v>77</v>
      </c>
      <c r="I39199" t="s">
        <v>17</v>
      </c>
      <c r="J39199" t="s">
        <v>1980</v>
      </c>
      <c r="K39199" t="s">
        <v>19</v>
      </c>
      <c r="L39199">
        <v>530</v>
      </c>
      <c r="M39199">
        <v>1226</v>
      </c>
      <c r="N39199" t="s">
        <v>90</v>
      </c>
    </row>
    <row r="39200" spans="1:14">
      <c r="A39200" t="s">
        <v>38</v>
      </c>
      <c r="B39200" t="s">
        <v>39</v>
      </c>
      <c r="C39200">
        <v>9000000</v>
      </c>
      <c r="D39200" t="s">
        <v>23</v>
      </c>
      <c r="E39200">
        <v>6</v>
      </c>
      <c r="F39200">
        <v>8</v>
      </c>
      <c r="G39200">
        <v>2</v>
      </c>
      <c r="H39200" t="s">
        <v>24</v>
      </c>
      <c r="I39200" t="s">
        <v>24</v>
      </c>
      <c r="J39200" t="s">
        <v>5091</v>
      </c>
      <c r="K39200" t="s">
        <v>26</v>
      </c>
      <c r="L39200">
        <v>7998</v>
      </c>
      <c r="M39200">
        <v>1125</v>
      </c>
      <c r="N39200" t="s">
        <v>20</v>
      </c>
    </row>
    <row r="39201" spans="1:14">
      <c r="A39201" t="s">
        <v>294</v>
      </c>
      <c r="B39201" t="s">
        <v>295</v>
      </c>
      <c r="C39201">
        <v>560000</v>
      </c>
      <c r="D39201" t="s">
        <v>76</v>
      </c>
      <c r="E39201">
        <v>1</v>
      </c>
      <c r="F39201">
        <v>1</v>
      </c>
      <c r="G39201">
        <v>1</v>
      </c>
      <c r="H39201" t="s">
        <v>17</v>
      </c>
      <c r="I39201" t="s">
        <v>17</v>
      </c>
      <c r="J39201" t="s">
        <v>362</v>
      </c>
      <c r="K39201" t="s">
        <v>19</v>
      </c>
      <c r="L39201">
        <v>560</v>
      </c>
      <c r="M39201">
        <v>1000</v>
      </c>
      <c r="N39201" t="s">
        <v>20</v>
      </c>
    </row>
    <row r="39202" spans="1:14">
      <c r="A39202" t="s">
        <v>387</v>
      </c>
      <c r="B39202" t="s">
        <v>388</v>
      </c>
      <c r="C39202">
        <v>360000</v>
      </c>
      <c r="D39202" t="s">
        <v>56</v>
      </c>
      <c r="E39202">
        <v>3</v>
      </c>
      <c r="F39202">
        <v>2</v>
      </c>
      <c r="G39202">
        <v>1</v>
      </c>
      <c r="H39202" t="s">
        <v>17</v>
      </c>
      <c r="I39202" t="s">
        <v>17</v>
      </c>
      <c r="J39202" t="s">
        <v>1941</v>
      </c>
      <c r="K39202" t="s">
        <v>19</v>
      </c>
      <c r="L39202">
        <v>987</v>
      </c>
      <c r="M39202">
        <v>365</v>
      </c>
      <c r="N39202" t="s">
        <v>27</v>
      </c>
    </row>
    <row r="39203" spans="1:14">
      <c r="A39203" t="s">
        <v>134</v>
      </c>
      <c r="B39203" t="s">
        <v>135</v>
      </c>
      <c r="C39203">
        <v>480000</v>
      </c>
      <c r="D39203" t="s">
        <v>30</v>
      </c>
      <c r="E39203">
        <v>3</v>
      </c>
      <c r="F39203">
        <v>2</v>
      </c>
      <c r="G39203">
        <v>1</v>
      </c>
      <c r="H39203" t="s">
        <v>50</v>
      </c>
      <c r="I39203" t="s">
        <v>51</v>
      </c>
      <c r="J39203" t="s">
        <v>475</v>
      </c>
      <c r="K39203" t="s">
        <v>19</v>
      </c>
      <c r="L39203">
        <v>1100</v>
      </c>
      <c r="M39203">
        <v>436</v>
      </c>
      <c r="N39203" t="s">
        <v>20</v>
      </c>
    </row>
    <row r="39204" spans="1:14">
      <c r="A39204" t="s">
        <v>367</v>
      </c>
      <c r="B39204" t="s">
        <v>368</v>
      </c>
      <c r="C39204">
        <v>290000</v>
      </c>
      <c r="D39204" t="s">
        <v>30</v>
      </c>
      <c r="E39204">
        <v>3</v>
      </c>
      <c r="F39204">
        <v>2</v>
      </c>
      <c r="G39204">
        <v>1</v>
      </c>
      <c r="H39204" t="s">
        <v>82</v>
      </c>
      <c r="I39204" t="s">
        <v>32</v>
      </c>
      <c r="J39204" t="s">
        <v>2684</v>
      </c>
      <c r="K39204" t="s">
        <v>19</v>
      </c>
      <c r="L39204">
        <v>1024</v>
      </c>
      <c r="M39204">
        <v>283</v>
      </c>
      <c r="N39204" t="s">
        <v>27</v>
      </c>
    </row>
    <row r="39205" spans="1:14">
      <c r="A39205" t="s">
        <v>28</v>
      </c>
      <c r="B39205" t="s">
        <v>29</v>
      </c>
      <c r="C39205">
        <v>478000</v>
      </c>
      <c r="D39205" t="s">
        <v>30</v>
      </c>
      <c r="E39205">
        <v>3</v>
      </c>
      <c r="F39205">
        <v>2</v>
      </c>
      <c r="G39205">
        <v>1</v>
      </c>
      <c r="H39205" t="s">
        <v>31</v>
      </c>
      <c r="I39205" t="s">
        <v>32</v>
      </c>
      <c r="J39205" t="s">
        <v>111</v>
      </c>
      <c r="K39205" t="s">
        <v>19</v>
      </c>
      <c r="L39205">
        <v>1200</v>
      </c>
      <c r="M39205">
        <v>398</v>
      </c>
      <c r="N39205" t="s">
        <v>27</v>
      </c>
    </row>
    <row r="39206" spans="1:14">
      <c r="A39206" t="s">
        <v>300</v>
      </c>
      <c r="B39206" t="s">
        <v>301</v>
      </c>
      <c r="C39206">
        <v>600000</v>
      </c>
      <c r="D39206" t="s">
        <v>16</v>
      </c>
      <c r="E39206">
        <v>2</v>
      </c>
      <c r="F39206">
        <v>2</v>
      </c>
      <c r="G39206">
        <v>1</v>
      </c>
      <c r="H39206" t="s">
        <v>104</v>
      </c>
      <c r="I39206" t="s">
        <v>17</v>
      </c>
      <c r="J39206" t="s">
        <v>610</v>
      </c>
      <c r="K39206" t="s">
        <v>19</v>
      </c>
      <c r="L39206">
        <v>920</v>
      </c>
      <c r="M39206">
        <v>652</v>
      </c>
      <c r="N39206" t="s">
        <v>90</v>
      </c>
    </row>
    <row r="39207" spans="1:14">
      <c r="A39207" t="s">
        <v>38</v>
      </c>
      <c r="B39207" t="s">
        <v>39</v>
      </c>
      <c r="C39207">
        <v>820000</v>
      </c>
      <c r="D39207" t="s">
        <v>30</v>
      </c>
      <c r="E39207">
        <v>3</v>
      </c>
      <c r="F39207">
        <v>3</v>
      </c>
      <c r="G39207">
        <v>2</v>
      </c>
      <c r="H39207" t="s">
        <v>315</v>
      </c>
      <c r="I39207" t="s">
        <v>315</v>
      </c>
      <c r="J39207" t="s">
        <v>316</v>
      </c>
      <c r="K39207" t="s">
        <v>19</v>
      </c>
      <c r="L39207">
        <v>1400</v>
      </c>
      <c r="M39207">
        <v>586</v>
      </c>
      <c r="N39207" t="s">
        <v>98</v>
      </c>
    </row>
    <row r="39208" spans="1:14">
      <c r="A39208" t="s">
        <v>244</v>
      </c>
      <c r="B39208" t="s">
        <v>245</v>
      </c>
      <c r="C39208">
        <v>900000</v>
      </c>
      <c r="D39208" t="s">
        <v>149</v>
      </c>
      <c r="E39208">
        <v>1</v>
      </c>
      <c r="F39208">
        <v>1</v>
      </c>
      <c r="G39208">
        <v>1</v>
      </c>
      <c r="H39208" t="s">
        <v>77</v>
      </c>
      <c r="I39208" t="s">
        <v>17</v>
      </c>
      <c r="J39208" t="s">
        <v>1515</v>
      </c>
      <c r="K39208" t="s">
        <v>19</v>
      </c>
      <c r="L39208">
        <v>689</v>
      </c>
      <c r="M39208">
        <v>1306</v>
      </c>
      <c r="N39208" t="s">
        <v>27</v>
      </c>
    </row>
    <row r="39209" spans="1:14">
      <c r="A39209" t="s">
        <v>244</v>
      </c>
      <c r="B39209" t="s">
        <v>245</v>
      </c>
      <c r="C39209">
        <v>930000</v>
      </c>
      <c r="D39209" t="s">
        <v>149</v>
      </c>
      <c r="E39209">
        <v>1</v>
      </c>
      <c r="F39209">
        <v>1</v>
      </c>
      <c r="G39209">
        <v>1</v>
      </c>
      <c r="H39209" t="s">
        <v>77</v>
      </c>
      <c r="I39209" t="s">
        <v>17</v>
      </c>
      <c r="J39209" t="s">
        <v>1515</v>
      </c>
      <c r="K39209" t="s">
        <v>19</v>
      </c>
      <c r="L39209">
        <v>689</v>
      </c>
      <c r="M39209">
        <v>1350</v>
      </c>
      <c r="N39209" t="s">
        <v>27</v>
      </c>
    </row>
    <row r="39210" spans="1:14">
      <c r="A39210" t="s">
        <v>244</v>
      </c>
      <c r="B39210" t="s">
        <v>245</v>
      </c>
      <c r="C39210">
        <v>1380000</v>
      </c>
      <c r="D39210" t="s">
        <v>95</v>
      </c>
      <c r="E39210">
        <v>2</v>
      </c>
      <c r="F39210">
        <v>2</v>
      </c>
      <c r="G39210">
        <v>1</v>
      </c>
      <c r="H39210" t="s">
        <v>104</v>
      </c>
      <c r="I39210" t="s">
        <v>17</v>
      </c>
      <c r="J39210" t="s">
        <v>566</v>
      </c>
      <c r="K39210" t="s">
        <v>19</v>
      </c>
      <c r="L39210">
        <v>1098</v>
      </c>
      <c r="M39210">
        <v>1257</v>
      </c>
      <c r="N39210" t="s">
        <v>90</v>
      </c>
    </row>
    <row r="39211" spans="1:14">
      <c r="A39211" t="s">
        <v>244</v>
      </c>
      <c r="B39211" t="s">
        <v>245</v>
      </c>
      <c r="C39211">
        <v>683000</v>
      </c>
      <c r="D39211" t="s">
        <v>228</v>
      </c>
      <c r="E39211">
        <v>1</v>
      </c>
      <c r="F39211">
        <v>1</v>
      </c>
      <c r="G39211">
        <v>1</v>
      </c>
      <c r="H39211" t="s">
        <v>77</v>
      </c>
      <c r="I39211" t="s">
        <v>17</v>
      </c>
      <c r="J39211" t="s">
        <v>2767</v>
      </c>
      <c r="K39211" t="s">
        <v>19</v>
      </c>
      <c r="L39211">
        <v>441</v>
      </c>
      <c r="M39211">
        <v>1549</v>
      </c>
      <c r="N39211" t="s">
        <v>20</v>
      </c>
    </row>
    <row r="39212" spans="1:14">
      <c r="A39212" t="s">
        <v>244</v>
      </c>
      <c r="B39212" t="s">
        <v>245</v>
      </c>
      <c r="C39212">
        <v>710000</v>
      </c>
      <c r="D39212" t="s">
        <v>228</v>
      </c>
      <c r="E39212">
        <v>1</v>
      </c>
      <c r="F39212">
        <v>1</v>
      </c>
      <c r="G39212">
        <v>1</v>
      </c>
      <c r="H39212" t="s">
        <v>77</v>
      </c>
      <c r="I39212" t="s">
        <v>17</v>
      </c>
      <c r="J39212" t="s">
        <v>2767</v>
      </c>
      <c r="K39212" t="s">
        <v>19</v>
      </c>
      <c r="L39212">
        <v>441</v>
      </c>
      <c r="M39212">
        <v>1610</v>
      </c>
      <c r="N39212" t="s">
        <v>90</v>
      </c>
    </row>
    <row r="39213" spans="1:14">
      <c r="A39213" t="s">
        <v>244</v>
      </c>
      <c r="B39213" t="s">
        <v>245</v>
      </c>
      <c r="C39213">
        <v>1420000</v>
      </c>
      <c r="D39213" t="s">
        <v>95</v>
      </c>
      <c r="E39213">
        <v>2</v>
      </c>
      <c r="F39213">
        <v>2</v>
      </c>
      <c r="G39213">
        <v>1</v>
      </c>
      <c r="H39213" t="s">
        <v>104</v>
      </c>
      <c r="I39213" t="s">
        <v>17</v>
      </c>
      <c r="J39213" t="s">
        <v>238</v>
      </c>
      <c r="K39213" t="s">
        <v>19</v>
      </c>
      <c r="L39213">
        <v>1076</v>
      </c>
      <c r="M39213">
        <v>1320</v>
      </c>
      <c r="N39213" t="s">
        <v>20</v>
      </c>
    </row>
    <row r="39214" spans="1:14">
      <c r="A39214" t="s">
        <v>192</v>
      </c>
      <c r="B39214" t="s">
        <v>193</v>
      </c>
      <c r="C39214">
        <v>680000</v>
      </c>
      <c r="D39214" t="s">
        <v>30</v>
      </c>
      <c r="E39214">
        <v>3</v>
      </c>
      <c r="F39214">
        <v>2</v>
      </c>
      <c r="G39214">
        <v>1</v>
      </c>
      <c r="H39214" t="s">
        <v>82</v>
      </c>
      <c r="I39214" t="s">
        <v>32</v>
      </c>
      <c r="J39214" t="s">
        <v>1039</v>
      </c>
      <c r="K39214" t="s">
        <v>19</v>
      </c>
      <c r="L39214">
        <v>1250</v>
      </c>
      <c r="M39214">
        <v>544</v>
      </c>
      <c r="N39214" t="s">
        <v>27</v>
      </c>
    </row>
    <row r="39215" spans="1:14">
      <c r="A39215" t="s">
        <v>387</v>
      </c>
      <c r="B39215" t="s">
        <v>388</v>
      </c>
      <c r="C39215">
        <v>388000</v>
      </c>
      <c r="D39215" t="s">
        <v>30</v>
      </c>
      <c r="E39215">
        <v>3</v>
      </c>
      <c r="F39215">
        <v>2</v>
      </c>
      <c r="G39215">
        <v>1</v>
      </c>
      <c r="H39215" t="s">
        <v>31</v>
      </c>
      <c r="I39215" t="s">
        <v>32</v>
      </c>
      <c r="J39215" t="s">
        <v>2954</v>
      </c>
      <c r="K39215" t="s">
        <v>19</v>
      </c>
      <c r="L39215">
        <v>982</v>
      </c>
      <c r="M39215">
        <v>395</v>
      </c>
      <c r="N39215" t="s">
        <v>27</v>
      </c>
    </row>
    <row r="39216" spans="1:14">
      <c r="A39216" t="s">
        <v>387</v>
      </c>
      <c r="B39216" t="s">
        <v>388</v>
      </c>
      <c r="C39216">
        <v>380000</v>
      </c>
      <c r="D39216" t="s">
        <v>30</v>
      </c>
      <c r="E39216">
        <v>3</v>
      </c>
      <c r="F39216">
        <v>2</v>
      </c>
      <c r="G39216">
        <v>1</v>
      </c>
      <c r="H39216" t="s">
        <v>82</v>
      </c>
      <c r="I39216" t="s">
        <v>32</v>
      </c>
      <c r="J39216" t="s">
        <v>1578</v>
      </c>
      <c r="K39216" t="s">
        <v>19</v>
      </c>
      <c r="L39216">
        <v>980</v>
      </c>
      <c r="M39216">
        <v>388</v>
      </c>
      <c r="N39216" t="s">
        <v>27</v>
      </c>
    </row>
    <row r="39217" spans="1:14">
      <c r="A39217" t="s">
        <v>387</v>
      </c>
      <c r="B39217" t="s">
        <v>388</v>
      </c>
      <c r="C39217">
        <v>378000</v>
      </c>
      <c r="D39217" t="s">
        <v>30</v>
      </c>
      <c r="E39217">
        <v>3</v>
      </c>
      <c r="F39217">
        <v>2</v>
      </c>
      <c r="G39217">
        <v>1</v>
      </c>
      <c r="H39217" t="s">
        <v>82</v>
      </c>
      <c r="I39217" t="s">
        <v>32</v>
      </c>
      <c r="J39217" t="s">
        <v>2290</v>
      </c>
      <c r="K39217" t="s">
        <v>19</v>
      </c>
      <c r="L39217">
        <v>914</v>
      </c>
      <c r="M39217">
        <v>414</v>
      </c>
      <c r="N39217" t="s">
        <v>27</v>
      </c>
    </row>
    <row r="39218" spans="1:14">
      <c r="A39218" t="s">
        <v>14</v>
      </c>
      <c r="B39218" t="s">
        <v>15</v>
      </c>
      <c r="C39218">
        <v>3800000</v>
      </c>
      <c r="D39218" t="s">
        <v>56</v>
      </c>
      <c r="E39218">
        <v>3</v>
      </c>
      <c r="F39218">
        <v>6</v>
      </c>
      <c r="G39218">
        <v>3</v>
      </c>
      <c r="H39218" t="s">
        <v>32</v>
      </c>
      <c r="I39218" t="s">
        <v>32</v>
      </c>
      <c r="J39218" t="s">
        <v>632</v>
      </c>
      <c r="K39218" t="s">
        <v>19</v>
      </c>
      <c r="L39218">
        <v>3412</v>
      </c>
      <c r="M39218">
        <v>1114</v>
      </c>
      <c r="N39218" t="s">
        <v>20</v>
      </c>
    </row>
    <row r="39219" spans="1:14">
      <c r="A39219" t="s">
        <v>294</v>
      </c>
      <c r="B39219" t="s">
        <v>295</v>
      </c>
      <c r="C39219">
        <v>2800</v>
      </c>
      <c r="D39219" t="s">
        <v>56</v>
      </c>
      <c r="E39219">
        <v>3</v>
      </c>
      <c r="F39219">
        <v>2</v>
      </c>
      <c r="G39219">
        <v>1</v>
      </c>
      <c r="H39219" t="s">
        <v>31</v>
      </c>
      <c r="I39219" t="s">
        <v>32</v>
      </c>
      <c r="J39219" t="s">
        <v>2410</v>
      </c>
      <c r="K39219" t="s">
        <v>19</v>
      </c>
      <c r="L39219">
        <v>1575</v>
      </c>
      <c r="M39219">
        <v>2</v>
      </c>
      <c r="N39219" t="s">
        <v>20</v>
      </c>
    </row>
    <row r="39220" spans="1:14">
      <c r="A39220" t="s">
        <v>367</v>
      </c>
      <c r="B39220" t="s">
        <v>368</v>
      </c>
      <c r="C39220">
        <v>620000</v>
      </c>
      <c r="D39220" t="s">
        <v>53</v>
      </c>
      <c r="E39220">
        <v>4</v>
      </c>
      <c r="F39220">
        <v>2</v>
      </c>
      <c r="G39220">
        <v>1</v>
      </c>
      <c r="H39220" t="s">
        <v>82</v>
      </c>
      <c r="I39220" t="s">
        <v>32</v>
      </c>
      <c r="J39220" t="s">
        <v>316</v>
      </c>
      <c r="K39220" t="s">
        <v>19</v>
      </c>
      <c r="L39220">
        <v>1400</v>
      </c>
      <c r="M39220">
        <v>443</v>
      </c>
      <c r="N39220" t="s">
        <v>20</v>
      </c>
    </row>
    <row r="39221" spans="1:14">
      <c r="A39221" t="s">
        <v>28</v>
      </c>
      <c r="B39221" t="s">
        <v>29</v>
      </c>
      <c r="C39221">
        <v>670000</v>
      </c>
      <c r="D39221" t="s">
        <v>30</v>
      </c>
      <c r="E39221">
        <v>3</v>
      </c>
      <c r="F39221">
        <v>2</v>
      </c>
      <c r="G39221">
        <v>1</v>
      </c>
      <c r="H39221" t="s">
        <v>32</v>
      </c>
      <c r="I39221" t="s">
        <v>32</v>
      </c>
      <c r="J39221" t="s">
        <v>475</v>
      </c>
      <c r="K39221" t="s">
        <v>19</v>
      </c>
      <c r="L39221">
        <v>1100</v>
      </c>
      <c r="M39221">
        <v>609</v>
      </c>
      <c r="N39221" t="s">
        <v>20</v>
      </c>
    </row>
    <row r="39222" spans="1:14">
      <c r="A39222" t="s">
        <v>134</v>
      </c>
      <c r="B39222" t="s">
        <v>135</v>
      </c>
      <c r="C39222">
        <v>980000</v>
      </c>
      <c r="D39222" t="s">
        <v>30</v>
      </c>
      <c r="E39222">
        <v>3</v>
      </c>
      <c r="F39222">
        <v>3</v>
      </c>
      <c r="G39222">
        <v>2</v>
      </c>
      <c r="H39222" t="s">
        <v>104</v>
      </c>
      <c r="I39222" t="s">
        <v>17</v>
      </c>
      <c r="J39222" t="s">
        <v>1177</v>
      </c>
      <c r="K39222" t="s">
        <v>19</v>
      </c>
      <c r="L39222">
        <v>1703</v>
      </c>
      <c r="M39222">
        <v>575</v>
      </c>
      <c r="N39222" t="s">
        <v>20</v>
      </c>
    </row>
    <row r="39223" spans="1:14">
      <c r="A39223" t="s">
        <v>34</v>
      </c>
      <c r="B39223" t="s">
        <v>35</v>
      </c>
      <c r="C39223">
        <v>930000</v>
      </c>
      <c r="D39223" t="s">
        <v>36</v>
      </c>
      <c r="E39223">
        <v>4</v>
      </c>
      <c r="F39223">
        <v>3</v>
      </c>
      <c r="G39223">
        <v>2</v>
      </c>
      <c r="H39223" t="s">
        <v>77</v>
      </c>
      <c r="I39223" t="s">
        <v>17</v>
      </c>
      <c r="J39223" t="s">
        <v>37</v>
      </c>
      <c r="K39223" t="s">
        <v>19</v>
      </c>
      <c r="L39223">
        <v>1513</v>
      </c>
      <c r="M39223">
        <v>615</v>
      </c>
      <c r="N39223" t="s">
        <v>27</v>
      </c>
    </row>
    <row r="39224" spans="1:14">
      <c r="A39224" t="s">
        <v>21</v>
      </c>
      <c r="B39224" t="s">
        <v>22</v>
      </c>
      <c r="C39224">
        <v>1500000</v>
      </c>
      <c r="D39224" t="s">
        <v>56</v>
      </c>
      <c r="E39224">
        <v>3</v>
      </c>
      <c r="F39224">
        <v>4</v>
      </c>
      <c r="G39224">
        <v>2</v>
      </c>
      <c r="H39224" t="s">
        <v>31</v>
      </c>
      <c r="I39224" t="s">
        <v>32</v>
      </c>
      <c r="J39224" t="s">
        <v>1604</v>
      </c>
      <c r="K39224" t="s">
        <v>19</v>
      </c>
      <c r="L39224">
        <v>1660</v>
      </c>
      <c r="M39224">
        <v>904</v>
      </c>
      <c r="N39224" t="s">
        <v>27</v>
      </c>
    </row>
    <row r="39225" spans="1:14">
      <c r="A39225" t="s">
        <v>100</v>
      </c>
      <c r="B39225" t="s">
        <v>101</v>
      </c>
      <c r="C39225">
        <v>1500</v>
      </c>
      <c r="D39225" t="s">
        <v>30</v>
      </c>
      <c r="E39225">
        <v>3</v>
      </c>
      <c r="F39225">
        <v>2</v>
      </c>
      <c r="G39225">
        <v>1</v>
      </c>
      <c r="H39225" t="s">
        <v>31</v>
      </c>
      <c r="I39225" t="s">
        <v>32</v>
      </c>
      <c r="J39225" t="s">
        <v>1443</v>
      </c>
      <c r="K39225" t="s">
        <v>19</v>
      </c>
      <c r="L39225">
        <v>1338</v>
      </c>
      <c r="M39225">
        <v>1</v>
      </c>
      <c r="N39225" t="s">
        <v>20</v>
      </c>
    </row>
    <row r="39226" spans="1:14">
      <c r="A39226" t="s">
        <v>367</v>
      </c>
      <c r="B39226" t="s">
        <v>368</v>
      </c>
      <c r="C39226">
        <v>355000</v>
      </c>
      <c r="D39226" t="s">
        <v>30</v>
      </c>
      <c r="E39226">
        <v>3</v>
      </c>
      <c r="F39226">
        <v>2</v>
      </c>
      <c r="G39226">
        <v>1</v>
      </c>
      <c r="H39226" t="s">
        <v>51</v>
      </c>
      <c r="I39226" t="s">
        <v>51</v>
      </c>
      <c r="J39226" t="s">
        <v>1260</v>
      </c>
      <c r="K39226" t="s">
        <v>19</v>
      </c>
      <c r="L39226">
        <v>1215</v>
      </c>
      <c r="M39226">
        <v>292</v>
      </c>
      <c r="N39226" t="s">
        <v>98</v>
      </c>
    </row>
    <row r="39227" spans="1:14">
      <c r="A39227" t="s">
        <v>91</v>
      </c>
      <c r="B39227" t="s">
        <v>92</v>
      </c>
      <c r="C39227">
        <v>380000</v>
      </c>
      <c r="D39227" t="s">
        <v>30</v>
      </c>
      <c r="E39227">
        <v>3</v>
      </c>
      <c r="F39227">
        <v>2</v>
      </c>
      <c r="G39227">
        <v>1</v>
      </c>
      <c r="H39227" t="s">
        <v>50</v>
      </c>
      <c r="I39227" t="s">
        <v>51</v>
      </c>
      <c r="J39227" t="s">
        <v>270</v>
      </c>
      <c r="K39227" t="s">
        <v>19</v>
      </c>
      <c r="L39227">
        <v>850</v>
      </c>
      <c r="M39227">
        <v>447</v>
      </c>
      <c r="N39227" t="s">
        <v>27</v>
      </c>
    </row>
    <row r="39228" spans="1:14">
      <c r="A39228" t="s">
        <v>134</v>
      </c>
      <c r="B39228" t="s">
        <v>135</v>
      </c>
      <c r="C39228">
        <v>278000</v>
      </c>
      <c r="D39228" t="s">
        <v>30</v>
      </c>
      <c r="E39228">
        <v>3</v>
      </c>
      <c r="F39228">
        <v>2</v>
      </c>
      <c r="G39228">
        <v>2</v>
      </c>
      <c r="H39228" t="s">
        <v>1445</v>
      </c>
      <c r="I39228" t="s">
        <v>46</v>
      </c>
      <c r="J39228" t="s">
        <v>486</v>
      </c>
      <c r="K39228" t="s">
        <v>19</v>
      </c>
      <c r="L39228">
        <v>1000</v>
      </c>
      <c r="M39228">
        <v>278</v>
      </c>
      <c r="N39228" t="s">
        <v>27</v>
      </c>
    </row>
    <row r="39229" spans="1:14">
      <c r="A39229" t="s">
        <v>14</v>
      </c>
      <c r="B39229" t="s">
        <v>15</v>
      </c>
      <c r="C39229">
        <v>2100000</v>
      </c>
      <c r="D39229" t="s">
        <v>149</v>
      </c>
      <c r="E39229">
        <v>1</v>
      </c>
      <c r="F39229">
        <v>2</v>
      </c>
      <c r="G39229">
        <v>1</v>
      </c>
      <c r="H39229" t="s">
        <v>17</v>
      </c>
      <c r="I39229" t="s">
        <v>17</v>
      </c>
      <c r="J39229" t="s">
        <v>238</v>
      </c>
      <c r="K39229" t="s">
        <v>19</v>
      </c>
      <c r="L39229">
        <v>1076</v>
      </c>
      <c r="M39229">
        <v>1952</v>
      </c>
      <c r="N39229" t="s">
        <v>27</v>
      </c>
    </row>
    <row r="39230" spans="1:14">
      <c r="A39230" t="s">
        <v>14</v>
      </c>
      <c r="B39230" t="s">
        <v>15</v>
      </c>
      <c r="C39230">
        <v>2700000</v>
      </c>
      <c r="D39230" t="s">
        <v>95</v>
      </c>
      <c r="E39230">
        <v>2</v>
      </c>
      <c r="F39230">
        <v>2</v>
      </c>
      <c r="G39230">
        <v>2</v>
      </c>
      <c r="H39230" t="s">
        <v>17</v>
      </c>
      <c r="I39230" t="s">
        <v>17</v>
      </c>
      <c r="J39230" t="s">
        <v>269</v>
      </c>
      <c r="K39230" t="s">
        <v>19</v>
      </c>
      <c r="L39230">
        <v>1195</v>
      </c>
      <c r="M39230">
        <v>2259</v>
      </c>
      <c r="N39230" t="s">
        <v>27</v>
      </c>
    </row>
    <row r="39231" spans="1:14">
      <c r="A39231" t="s">
        <v>14</v>
      </c>
      <c r="B39231" t="s">
        <v>15</v>
      </c>
      <c r="C39231">
        <v>3100000</v>
      </c>
      <c r="D39231" t="s">
        <v>16</v>
      </c>
      <c r="E39231">
        <v>2</v>
      </c>
      <c r="F39231">
        <v>4</v>
      </c>
      <c r="G39231">
        <v>2</v>
      </c>
      <c r="H39231" t="s">
        <v>17</v>
      </c>
      <c r="I39231" t="s">
        <v>17</v>
      </c>
      <c r="J39231" t="s">
        <v>86</v>
      </c>
      <c r="K39231" t="s">
        <v>19</v>
      </c>
      <c r="L39231">
        <v>1668</v>
      </c>
      <c r="M39231">
        <v>1859</v>
      </c>
      <c r="N39231" t="s">
        <v>27</v>
      </c>
    </row>
    <row r="39232" spans="1:14">
      <c r="A39232" t="s">
        <v>14</v>
      </c>
      <c r="B39232" t="s">
        <v>15</v>
      </c>
      <c r="C39232">
        <v>4350000</v>
      </c>
      <c r="D39232" t="s">
        <v>56</v>
      </c>
      <c r="E39232">
        <v>3</v>
      </c>
      <c r="F39232">
        <v>4</v>
      </c>
      <c r="G39232">
        <v>2</v>
      </c>
      <c r="H39232" t="s">
        <v>17</v>
      </c>
      <c r="I39232" t="s">
        <v>17</v>
      </c>
      <c r="J39232" t="s">
        <v>106</v>
      </c>
      <c r="K39232" t="s">
        <v>19</v>
      </c>
      <c r="L39232">
        <v>2195</v>
      </c>
      <c r="M39232">
        <v>1982</v>
      </c>
      <c r="N39232" t="s">
        <v>27</v>
      </c>
    </row>
    <row r="39233" spans="1:14">
      <c r="A39233" t="s">
        <v>244</v>
      </c>
      <c r="B39233" t="s">
        <v>245</v>
      </c>
      <c r="C39233">
        <v>2500</v>
      </c>
      <c r="D39233" t="s">
        <v>95</v>
      </c>
      <c r="E39233">
        <v>2</v>
      </c>
      <c r="F39233">
        <v>2</v>
      </c>
      <c r="G39233">
        <v>1</v>
      </c>
      <c r="H39233" t="s">
        <v>32</v>
      </c>
      <c r="I39233" t="s">
        <v>32</v>
      </c>
      <c r="J39233" t="s">
        <v>475</v>
      </c>
      <c r="K39233" t="s">
        <v>19</v>
      </c>
      <c r="L39233">
        <v>1100</v>
      </c>
      <c r="M39233">
        <v>2</v>
      </c>
      <c r="N39233" t="s">
        <v>98</v>
      </c>
    </row>
    <row r="39234" spans="1:14">
      <c r="A39234" t="s">
        <v>68</v>
      </c>
      <c r="B39234" t="s">
        <v>69</v>
      </c>
      <c r="C39234">
        <v>3200000</v>
      </c>
      <c r="D39234" t="s">
        <v>36</v>
      </c>
      <c r="E39234">
        <v>4</v>
      </c>
      <c r="F39234">
        <v>5</v>
      </c>
      <c r="G39234">
        <v>3</v>
      </c>
      <c r="H39234" t="s">
        <v>32</v>
      </c>
      <c r="I39234" t="s">
        <v>32</v>
      </c>
      <c r="J39234" t="s">
        <v>2806</v>
      </c>
      <c r="K39234" t="s">
        <v>19</v>
      </c>
      <c r="L39234">
        <v>3667</v>
      </c>
      <c r="M39234">
        <v>873</v>
      </c>
      <c r="N39234" t="s">
        <v>27</v>
      </c>
    </row>
    <row r="39235" spans="1:14">
      <c r="A39235" t="s">
        <v>300</v>
      </c>
      <c r="B39235" t="s">
        <v>301</v>
      </c>
      <c r="C39235">
        <v>368000</v>
      </c>
      <c r="D39235" t="s">
        <v>30</v>
      </c>
      <c r="E39235">
        <v>3</v>
      </c>
      <c r="F39235">
        <v>2</v>
      </c>
      <c r="G39235">
        <v>2</v>
      </c>
      <c r="H39235" t="s">
        <v>77</v>
      </c>
      <c r="I39235" t="s">
        <v>17</v>
      </c>
      <c r="J39235" t="s">
        <v>329</v>
      </c>
      <c r="K39235" t="s">
        <v>19</v>
      </c>
      <c r="L39235">
        <v>950</v>
      </c>
      <c r="M39235">
        <v>387</v>
      </c>
      <c r="N39235" t="s">
        <v>90</v>
      </c>
    </row>
    <row r="39236" spans="1:14">
      <c r="A39236" t="s">
        <v>100</v>
      </c>
      <c r="B39236" t="s">
        <v>101</v>
      </c>
      <c r="C39236">
        <v>700000</v>
      </c>
      <c r="D39236" t="s">
        <v>30</v>
      </c>
      <c r="E39236">
        <v>3</v>
      </c>
      <c r="F39236">
        <v>2</v>
      </c>
      <c r="G39236">
        <v>2</v>
      </c>
      <c r="H39236" t="s">
        <v>77</v>
      </c>
      <c r="I39236" t="s">
        <v>17</v>
      </c>
      <c r="J39236" t="s">
        <v>2433</v>
      </c>
      <c r="K39236" t="s">
        <v>19</v>
      </c>
      <c r="L39236">
        <v>1133</v>
      </c>
      <c r="M39236">
        <v>618</v>
      </c>
      <c r="N39236" t="s">
        <v>27</v>
      </c>
    </row>
    <row r="39237" spans="1:14">
      <c r="A39237" t="s">
        <v>100</v>
      </c>
      <c r="B39237" t="s">
        <v>101</v>
      </c>
      <c r="C39237">
        <v>599000</v>
      </c>
      <c r="D39237" t="s">
        <v>95</v>
      </c>
      <c r="E39237">
        <v>2</v>
      </c>
      <c r="F39237">
        <v>2</v>
      </c>
      <c r="G39237">
        <v>2</v>
      </c>
      <c r="H39237" t="s">
        <v>77</v>
      </c>
      <c r="I39237" t="s">
        <v>17</v>
      </c>
      <c r="J39237" t="s">
        <v>1297</v>
      </c>
      <c r="K39237" t="s">
        <v>19</v>
      </c>
      <c r="L39237">
        <v>852</v>
      </c>
      <c r="M39237">
        <v>703</v>
      </c>
      <c r="N39237" t="s">
        <v>27</v>
      </c>
    </row>
    <row r="39238" spans="1:14">
      <c r="A39238" t="s">
        <v>100</v>
      </c>
      <c r="B39238" t="s">
        <v>101</v>
      </c>
      <c r="C39238">
        <v>690000</v>
      </c>
      <c r="D39238" t="s">
        <v>30</v>
      </c>
      <c r="E39238">
        <v>3</v>
      </c>
      <c r="F39238">
        <v>2</v>
      </c>
      <c r="G39238">
        <v>2</v>
      </c>
      <c r="H39238" t="s">
        <v>77</v>
      </c>
      <c r="I39238" t="s">
        <v>17</v>
      </c>
      <c r="J39238" t="s">
        <v>281</v>
      </c>
      <c r="K39238" t="s">
        <v>19</v>
      </c>
      <c r="L39238">
        <v>1094</v>
      </c>
      <c r="M39238">
        <v>631</v>
      </c>
      <c r="N39238" t="s">
        <v>27</v>
      </c>
    </row>
    <row r="39239" spans="1:14">
      <c r="A39239" t="s">
        <v>100</v>
      </c>
      <c r="B39239" t="s">
        <v>101</v>
      </c>
      <c r="C39239">
        <v>630000</v>
      </c>
      <c r="D39239" t="s">
        <v>95</v>
      </c>
      <c r="E39239">
        <v>2</v>
      </c>
      <c r="F39239">
        <v>2</v>
      </c>
      <c r="G39239">
        <v>2</v>
      </c>
      <c r="H39239" t="s">
        <v>32</v>
      </c>
      <c r="I39239" t="s">
        <v>32</v>
      </c>
      <c r="J39239" t="s">
        <v>1172</v>
      </c>
      <c r="K39239" t="s">
        <v>19</v>
      </c>
      <c r="L39239">
        <v>868</v>
      </c>
      <c r="M39239">
        <v>726</v>
      </c>
      <c r="N39239" t="s">
        <v>98</v>
      </c>
    </row>
    <row r="39240" spans="1:14">
      <c r="A39240" t="s">
        <v>100</v>
      </c>
      <c r="B39240" t="s">
        <v>101</v>
      </c>
      <c r="C39240">
        <v>725000</v>
      </c>
      <c r="D39240" t="s">
        <v>30</v>
      </c>
      <c r="E39240">
        <v>3</v>
      </c>
      <c r="F39240">
        <v>2</v>
      </c>
      <c r="G39240">
        <v>2</v>
      </c>
      <c r="H39240" t="s">
        <v>32</v>
      </c>
      <c r="I39240" t="s">
        <v>32</v>
      </c>
      <c r="J39240" t="s">
        <v>952</v>
      </c>
      <c r="K39240" t="s">
        <v>19</v>
      </c>
      <c r="L39240">
        <v>1048</v>
      </c>
      <c r="M39240">
        <v>692</v>
      </c>
      <c r="N39240" t="s">
        <v>98</v>
      </c>
    </row>
    <row r="39241" spans="1:14">
      <c r="A39241" t="s">
        <v>100</v>
      </c>
      <c r="B39241" t="s">
        <v>101</v>
      </c>
      <c r="C39241">
        <v>510000</v>
      </c>
      <c r="D39241" t="s">
        <v>95</v>
      </c>
      <c r="E39241">
        <v>2</v>
      </c>
      <c r="F39241">
        <v>1</v>
      </c>
      <c r="G39241">
        <v>1</v>
      </c>
      <c r="H39241" t="s">
        <v>32</v>
      </c>
      <c r="I39241" t="s">
        <v>32</v>
      </c>
      <c r="J39241" t="s">
        <v>2271</v>
      </c>
      <c r="K39241" t="s">
        <v>19</v>
      </c>
      <c r="L39241">
        <v>730</v>
      </c>
      <c r="M39241">
        <v>699</v>
      </c>
      <c r="N39241" t="s">
        <v>98</v>
      </c>
    </row>
    <row r="39242" spans="1:14">
      <c r="A39242" t="s">
        <v>300</v>
      </c>
      <c r="B39242" t="s">
        <v>301</v>
      </c>
      <c r="C39242">
        <v>370000</v>
      </c>
      <c r="D39242" t="s">
        <v>30</v>
      </c>
      <c r="E39242">
        <v>3</v>
      </c>
      <c r="F39242">
        <v>2</v>
      </c>
      <c r="G39242">
        <v>1</v>
      </c>
      <c r="H39242" t="s">
        <v>82</v>
      </c>
      <c r="I39242" t="s">
        <v>32</v>
      </c>
      <c r="J39242" t="s">
        <v>123</v>
      </c>
      <c r="K39242" t="s">
        <v>19</v>
      </c>
      <c r="L39242">
        <v>1050</v>
      </c>
      <c r="M39242">
        <v>352</v>
      </c>
      <c r="N39242" t="s">
        <v>27</v>
      </c>
    </row>
    <row r="39243" spans="1:14">
      <c r="A39243" t="s">
        <v>48</v>
      </c>
      <c r="B39243" t="s">
        <v>49</v>
      </c>
      <c r="C39243">
        <v>585000</v>
      </c>
      <c r="D39243" t="s">
        <v>30</v>
      </c>
      <c r="E39243">
        <v>3</v>
      </c>
      <c r="F39243">
        <v>2</v>
      </c>
      <c r="G39243">
        <v>2</v>
      </c>
      <c r="H39243" t="s">
        <v>31</v>
      </c>
      <c r="I39243" t="s">
        <v>32</v>
      </c>
      <c r="J39243" t="s">
        <v>1715</v>
      </c>
      <c r="K39243" t="s">
        <v>19</v>
      </c>
      <c r="L39243">
        <v>1257</v>
      </c>
      <c r="M39243">
        <v>465</v>
      </c>
      <c r="N39243" t="s">
        <v>20</v>
      </c>
    </row>
    <row r="39244" spans="1:14">
      <c r="A39244" t="s">
        <v>300</v>
      </c>
      <c r="B39244" t="s">
        <v>301</v>
      </c>
      <c r="C39244">
        <v>1200000</v>
      </c>
      <c r="D39244" t="s">
        <v>36</v>
      </c>
      <c r="E39244">
        <v>4</v>
      </c>
      <c r="F39244">
        <v>6</v>
      </c>
      <c r="G39244">
        <v>1</v>
      </c>
      <c r="H39244" t="s">
        <v>153</v>
      </c>
      <c r="I39244" t="s">
        <v>46</v>
      </c>
      <c r="J39244" t="s">
        <v>240</v>
      </c>
      <c r="K39244" t="s">
        <v>26</v>
      </c>
      <c r="L39244">
        <v>1920</v>
      </c>
      <c r="M39244">
        <v>625</v>
      </c>
      <c r="N39244" t="s">
        <v>20</v>
      </c>
    </row>
    <row r="39245" spans="1:14">
      <c r="A39245" t="s">
        <v>300</v>
      </c>
      <c r="B39245" t="s">
        <v>301</v>
      </c>
      <c r="C39245">
        <v>285000</v>
      </c>
      <c r="D39245" t="s">
        <v>53</v>
      </c>
      <c r="E39245">
        <v>4</v>
      </c>
      <c r="F39245">
        <v>2</v>
      </c>
      <c r="G39245">
        <v>1</v>
      </c>
      <c r="H39245" t="s">
        <v>31</v>
      </c>
      <c r="I39245" t="s">
        <v>32</v>
      </c>
      <c r="J39245" t="s">
        <v>729</v>
      </c>
      <c r="K39245" t="s">
        <v>19</v>
      </c>
      <c r="L39245">
        <v>903</v>
      </c>
      <c r="M39245">
        <v>316</v>
      </c>
      <c r="N39245" t="s">
        <v>27</v>
      </c>
    </row>
    <row r="39246" spans="1:14">
      <c r="A39246" t="s">
        <v>100</v>
      </c>
      <c r="B39246" t="s">
        <v>101</v>
      </c>
      <c r="C39246">
        <v>1300000</v>
      </c>
      <c r="D39246" t="s">
        <v>30</v>
      </c>
      <c r="E39246">
        <v>3</v>
      </c>
      <c r="F39246">
        <v>4</v>
      </c>
      <c r="G39246">
        <v>2</v>
      </c>
      <c r="H39246" t="s">
        <v>31</v>
      </c>
      <c r="I39246" t="s">
        <v>32</v>
      </c>
      <c r="J39246" t="s">
        <v>2942</v>
      </c>
      <c r="K39246" t="s">
        <v>19</v>
      </c>
      <c r="L39246">
        <v>1857</v>
      </c>
      <c r="M39246">
        <v>700</v>
      </c>
      <c r="N39246" t="s">
        <v>20</v>
      </c>
    </row>
    <row r="39247" spans="1:14">
      <c r="A39247" t="s">
        <v>34</v>
      </c>
      <c r="B39247" t="s">
        <v>35</v>
      </c>
      <c r="C39247">
        <v>2480000</v>
      </c>
      <c r="D39247" t="s">
        <v>42</v>
      </c>
      <c r="E39247">
        <v>5</v>
      </c>
      <c r="F39247">
        <v>6</v>
      </c>
      <c r="G39247">
        <v>4</v>
      </c>
      <c r="H39247" t="s">
        <v>43</v>
      </c>
      <c r="I39247" t="s">
        <v>43</v>
      </c>
      <c r="J39247" t="s">
        <v>642</v>
      </c>
      <c r="K39247" t="s">
        <v>19</v>
      </c>
      <c r="L39247">
        <v>4400</v>
      </c>
      <c r="M39247">
        <v>564</v>
      </c>
      <c r="N39247" t="s">
        <v>90</v>
      </c>
    </row>
    <row r="39248" spans="1:14">
      <c r="A39248" t="s">
        <v>134</v>
      </c>
      <c r="B39248" t="s">
        <v>135</v>
      </c>
      <c r="C39248">
        <v>300000</v>
      </c>
      <c r="D39248" t="s">
        <v>30</v>
      </c>
      <c r="E39248">
        <v>3</v>
      </c>
      <c r="F39248">
        <v>2</v>
      </c>
      <c r="G39248">
        <v>2</v>
      </c>
      <c r="H39248" t="s">
        <v>31</v>
      </c>
      <c r="I39248" t="s">
        <v>32</v>
      </c>
      <c r="J39248" t="s">
        <v>783</v>
      </c>
      <c r="K39248" t="s">
        <v>19</v>
      </c>
      <c r="L39248">
        <v>800</v>
      </c>
      <c r="M39248">
        <v>375</v>
      </c>
      <c r="N39248" t="s">
        <v>90</v>
      </c>
    </row>
    <row r="39249" spans="1:14">
      <c r="A39249" t="s">
        <v>14</v>
      </c>
      <c r="B39249" t="s">
        <v>15</v>
      </c>
      <c r="C39249">
        <v>799000</v>
      </c>
      <c r="D39249" t="s">
        <v>149</v>
      </c>
      <c r="E39249">
        <v>1</v>
      </c>
      <c r="F39249">
        <v>1</v>
      </c>
      <c r="G39249">
        <v>1</v>
      </c>
      <c r="H39249" t="s">
        <v>77</v>
      </c>
      <c r="I39249" t="s">
        <v>17</v>
      </c>
      <c r="J39249" t="s">
        <v>5092</v>
      </c>
      <c r="K39249" t="s">
        <v>26</v>
      </c>
      <c r="L39249">
        <v>608</v>
      </c>
      <c r="M39249">
        <v>1314</v>
      </c>
      <c r="N39249" t="s">
        <v>20</v>
      </c>
    </row>
    <row r="39250" spans="1:14">
      <c r="A39250" t="s">
        <v>273</v>
      </c>
      <c r="B39250" t="s">
        <v>274</v>
      </c>
      <c r="C39250">
        <v>415000</v>
      </c>
      <c r="D39250" t="s">
        <v>30</v>
      </c>
      <c r="E39250">
        <v>3</v>
      </c>
      <c r="F39250">
        <v>2</v>
      </c>
      <c r="G39250">
        <v>1</v>
      </c>
      <c r="H39250" t="s">
        <v>31</v>
      </c>
      <c r="I39250" t="s">
        <v>32</v>
      </c>
      <c r="J39250" t="s">
        <v>316</v>
      </c>
      <c r="K39250" t="s">
        <v>19</v>
      </c>
      <c r="L39250">
        <v>1400</v>
      </c>
      <c r="M39250">
        <v>296</v>
      </c>
      <c r="N39250" t="s">
        <v>27</v>
      </c>
    </row>
    <row r="39251" spans="1:14">
      <c r="A39251" t="s">
        <v>14</v>
      </c>
      <c r="B39251" t="s">
        <v>15</v>
      </c>
      <c r="C39251">
        <v>7900</v>
      </c>
      <c r="D39251" t="s">
        <v>36</v>
      </c>
      <c r="E39251">
        <v>4</v>
      </c>
      <c r="F39251">
        <v>4</v>
      </c>
      <c r="G39251">
        <v>2</v>
      </c>
      <c r="H39251" t="s">
        <v>104</v>
      </c>
      <c r="I39251" t="s">
        <v>17</v>
      </c>
      <c r="J39251" t="s">
        <v>916</v>
      </c>
      <c r="K39251" t="s">
        <v>26</v>
      </c>
      <c r="L39251">
        <v>2400</v>
      </c>
      <c r="M39251">
        <v>3</v>
      </c>
      <c r="N39251" t="s">
        <v>27</v>
      </c>
    </row>
    <row r="39252" spans="1:14">
      <c r="A39252" t="s">
        <v>126</v>
      </c>
      <c r="B39252" t="s">
        <v>127</v>
      </c>
      <c r="C39252">
        <v>419000</v>
      </c>
      <c r="D39252" t="s">
        <v>30</v>
      </c>
      <c r="E39252">
        <v>3</v>
      </c>
      <c r="F39252">
        <v>2</v>
      </c>
      <c r="G39252">
        <v>2</v>
      </c>
      <c r="H39252" t="s">
        <v>17</v>
      </c>
      <c r="I39252" t="s">
        <v>17</v>
      </c>
      <c r="J39252" t="s">
        <v>486</v>
      </c>
      <c r="K39252" t="s">
        <v>19</v>
      </c>
      <c r="L39252">
        <v>1000</v>
      </c>
      <c r="M39252">
        <v>419</v>
      </c>
      <c r="N39252" t="s">
        <v>27</v>
      </c>
    </row>
    <row r="39253" spans="1:14">
      <c r="A39253" t="s">
        <v>68</v>
      </c>
      <c r="B39253" t="s">
        <v>69</v>
      </c>
      <c r="C39253">
        <v>1250000</v>
      </c>
      <c r="D39253" t="s">
        <v>16</v>
      </c>
      <c r="E39253">
        <v>2</v>
      </c>
      <c r="F39253">
        <v>2</v>
      </c>
      <c r="G39253">
        <v>1</v>
      </c>
      <c r="H39253" t="s">
        <v>104</v>
      </c>
      <c r="I39253" t="s">
        <v>17</v>
      </c>
      <c r="J39253" t="s">
        <v>5093</v>
      </c>
      <c r="K39253" t="s">
        <v>19</v>
      </c>
      <c r="L39253">
        <v>1829</v>
      </c>
      <c r="M39253">
        <v>683</v>
      </c>
      <c r="N39253" t="s">
        <v>20</v>
      </c>
    </row>
    <row r="39254" spans="1:14">
      <c r="A39254" t="s">
        <v>300</v>
      </c>
      <c r="B39254" t="s">
        <v>301</v>
      </c>
      <c r="C39254">
        <v>1100000</v>
      </c>
      <c r="D39254" t="s">
        <v>56</v>
      </c>
      <c r="E39254">
        <v>3</v>
      </c>
      <c r="F39254">
        <v>3</v>
      </c>
      <c r="G39254">
        <v>2</v>
      </c>
      <c r="H39254" t="s">
        <v>61</v>
      </c>
      <c r="I39254" t="s">
        <v>43</v>
      </c>
      <c r="J39254" t="s">
        <v>1215</v>
      </c>
      <c r="K39254" t="s">
        <v>26</v>
      </c>
      <c r="L39254">
        <v>2625</v>
      </c>
      <c r="M39254">
        <v>419</v>
      </c>
      <c r="N39254" t="s">
        <v>27</v>
      </c>
    </row>
    <row r="39255" spans="1:14">
      <c r="A39255" t="s">
        <v>367</v>
      </c>
      <c r="B39255" t="s">
        <v>368</v>
      </c>
      <c r="C39255">
        <v>650000</v>
      </c>
      <c r="D39255" t="s">
        <v>30</v>
      </c>
      <c r="E39255">
        <v>3</v>
      </c>
      <c r="F39255">
        <v>3</v>
      </c>
      <c r="G39255">
        <v>2</v>
      </c>
      <c r="H39255" t="s">
        <v>332</v>
      </c>
      <c r="I39255" t="s">
        <v>315</v>
      </c>
      <c r="J39255" t="s">
        <v>643</v>
      </c>
      <c r="K39255" t="s">
        <v>19</v>
      </c>
      <c r="L39255">
        <v>1800</v>
      </c>
      <c r="M39255">
        <v>361</v>
      </c>
      <c r="N39255" t="s">
        <v>27</v>
      </c>
    </row>
    <row r="39256" spans="1:14">
      <c r="A39256" t="s">
        <v>14</v>
      </c>
      <c r="B39256" t="s">
        <v>15</v>
      </c>
      <c r="C39256">
        <v>517000</v>
      </c>
      <c r="D39256" t="s">
        <v>76</v>
      </c>
      <c r="E39256">
        <v>1</v>
      </c>
      <c r="F39256">
        <v>1</v>
      </c>
      <c r="G39256">
        <v>2</v>
      </c>
      <c r="H39256" t="s">
        <v>17</v>
      </c>
      <c r="I39256" t="s">
        <v>17</v>
      </c>
      <c r="J39256" t="s">
        <v>1398</v>
      </c>
      <c r="K39256" t="s">
        <v>19</v>
      </c>
      <c r="L39256">
        <v>454</v>
      </c>
      <c r="M39256">
        <v>1139</v>
      </c>
      <c r="N39256" t="s">
        <v>27</v>
      </c>
    </row>
    <row r="39257" spans="1:14">
      <c r="A39257" t="s">
        <v>633</v>
      </c>
      <c r="B39257" t="s">
        <v>634</v>
      </c>
      <c r="C39257">
        <v>600000</v>
      </c>
      <c r="D39257" t="s">
        <v>30</v>
      </c>
      <c r="E39257">
        <v>3</v>
      </c>
      <c r="F39257">
        <v>2</v>
      </c>
      <c r="G39257">
        <v>1</v>
      </c>
      <c r="H39257" t="s">
        <v>31</v>
      </c>
      <c r="I39257" t="s">
        <v>32</v>
      </c>
      <c r="J39257" t="s">
        <v>1008</v>
      </c>
      <c r="K39257" t="s">
        <v>19</v>
      </c>
      <c r="L39257">
        <v>1010</v>
      </c>
      <c r="M39257">
        <v>594</v>
      </c>
      <c r="N39257" t="s">
        <v>27</v>
      </c>
    </row>
    <row r="39258" spans="1:14">
      <c r="A39258" t="s">
        <v>633</v>
      </c>
      <c r="B39258" t="s">
        <v>634</v>
      </c>
      <c r="C39258">
        <v>605000</v>
      </c>
      <c r="D39258" t="s">
        <v>30</v>
      </c>
      <c r="E39258">
        <v>3</v>
      </c>
      <c r="F39258">
        <v>2</v>
      </c>
      <c r="G39258">
        <v>1</v>
      </c>
      <c r="H39258" t="s">
        <v>32</v>
      </c>
      <c r="I39258" t="s">
        <v>32</v>
      </c>
      <c r="J39258" t="s">
        <v>1877</v>
      </c>
      <c r="K39258" t="s">
        <v>19</v>
      </c>
      <c r="L39258">
        <v>911</v>
      </c>
      <c r="M39258">
        <v>664</v>
      </c>
      <c r="N39258" t="s">
        <v>27</v>
      </c>
    </row>
    <row r="39259" spans="1:14">
      <c r="A39259" t="s">
        <v>34</v>
      </c>
      <c r="B39259" t="s">
        <v>35</v>
      </c>
      <c r="C39259">
        <v>1200000</v>
      </c>
      <c r="D39259" t="s">
        <v>53</v>
      </c>
      <c r="E39259">
        <v>4</v>
      </c>
      <c r="F39259">
        <v>3</v>
      </c>
      <c r="G39259">
        <v>2</v>
      </c>
      <c r="H39259" t="s">
        <v>32</v>
      </c>
      <c r="I39259" t="s">
        <v>32</v>
      </c>
      <c r="J39259" t="s">
        <v>1611</v>
      </c>
      <c r="K39259" t="s">
        <v>19</v>
      </c>
      <c r="L39259">
        <v>1679</v>
      </c>
      <c r="M39259">
        <v>715</v>
      </c>
      <c r="N39259" t="s">
        <v>90</v>
      </c>
    </row>
    <row r="39260" spans="1:14">
      <c r="A39260" t="s">
        <v>300</v>
      </c>
      <c r="B39260" t="s">
        <v>301</v>
      </c>
      <c r="C39260">
        <v>673600</v>
      </c>
      <c r="D39260" t="s">
        <v>56</v>
      </c>
      <c r="E39260">
        <v>3</v>
      </c>
      <c r="F39260">
        <v>2</v>
      </c>
      <c r="G39260">
        <v>2</v>
      </c>
      <c r="H39260" t="s">
        <v>31</v>
      </c>
      <c r="I39260" t="s">
        <v>32</v>
      </c>
      <c r="J39260" t="s">
        <v>269</v>
      </c>
      <c r="K39260" t="s">
        <v>19</v>
      </c>
      <c r="L39260">
        <v>1195</v>
      </c>
      <c r="M39260">
        <v>564</v>
      </c>
      <c r="N39260" t="s">
        <v>90</v>
      </c>
    </row>
    <row r="39261" spans="1:14">
      <c r="A39261" t="s">
        <v>360</v>
      </c>
      <c r="B39261" t="s">
        <v>361</v>
      </c>
      <c r="C39261">
        <v>1050000</v>
      </c>
      <c r="D39261" t="s">
        <v>16</v>
      </c>
      <c r="E39261">
        <v>2</v>
      </c>
      <c r="F39261">
        <v>2</v>
      </c>
      <c r="G39261">
        <v>1</v>
      </c>
      <c r="H39261" t="s">
        <v>17</v>
      </c>
      <c r="I39261" t="s">
        <v>17</v>
      </c>
      <c r="J39261" t="s">
        <v>938</v>
      </c>
      <c r="K39261" t="s">
        <v>19</v>
      </c>
      <c r="L39261">
        <v>1290</v>
      </c>
      <c r="M39261">
        <v>814</v>
      </c>
      <c r="N39261" t="s">
        <v>20</v>
      </c>
    </row>
    <row r="39262" spans="1:14">
      <c r="A39262" t="s">
        <v>410</v>
      </c>
      <c r="B39262" t="s">
        <v>411</v>
      </c>
      <c r="C39262">
        <v>1200000</v>
      </c>
      <c r="D39262" t="s">
        <v>53</v>
      </c>
      <c r="E39262">
        <v>4</v>
      </c>
      <c r="F39262">
        <v>3</v>
      </c>
      <c r="G39262">
        <v>2</v>
      </c>
      <c r="H39262" t="s">
        <v>54</v>
      </c>
      <c r="I39262" t="s">
        <v>46</v>
      </c>
      <c r="J39262" t="s">
        <v>576</v>
      </c>
      <c r="K39262" t="s">
        <v>26</v>
      </c>
      <c r="L39262">
        <v>2200</v>
      </c>
      <c r="M39262">
        <v>545</v>
      </c>
      <c r="N39262" t="s">
        <v>27</v>
      </c>
    </row>
    <row r="39263" spans="1:14">
      <c r="A39263" t="s">
        <v>550</v>
      </c>
      <c r="B39263" t="s">
        <v>551</v>
      </c>
      <c r="C39263">
        <v>310000</v>
      </c>
      <c r="D39263" t="s">
        <v>30</v>
      </c>
      <c r="E39263">
        <v>3</v>
      </c>
      <c r="F39263">
        <v>2</v>
      </c>
      <c r="G39263">
        <v>1</v>
      </c>
      <c r="H39263" t="s">
        <v>82</v>
      </c>
      <c r="I39263" t="s">
        <v>32</v>
      </c>
      <c r="J39263" t="s">
        <v>2988</v>
      </c>
      <c r="K39263" t="s">
        <v>26</v>
      </c>
      <c r="L39263">
        <v>1067</v>
      </c>
      <c r="M39263">
        <v>291</v>
      </c>
      <c r="N39263" t="s">
        <v>27</v>
      </c>
    </row>
    <row r="39264" spans="1:14">
      <c r="A39264" t="s">
        <v>34</v>
      </c>
      <c r="B39264" t="s">
        <v>35</v>
      </c>
      <c r="C39264">
        <v>1040000</v>
      </c>
      <c r="D39264" t="s">
        <v>30</v>
      </c>
      <c r="E39264">
        <v>3</v>
      </c>
      <c r="F39264">
        <v>2</v>
      </c>
      <c r="G39264">
        <v>2</v>
      </c>
      <c r="H39264" t="s">
        <v>17</v>
      </c>
      <c r="I39264" t="s">
        <v>17</v>
      </c>
      <c r="J39264" t="s">
        <v>2781</v>
      </c>
      <c r="K39264" t="s">
        <v>19</v>
      </c>
      <c r="L39264">
        <v>1245</v>
      </c>
      <c r="M39264">
        <v>835</v>
      </c>
      <c r="N39264" t="s">
        <v>27</v>
      </c>
    </row>
    <row r="39265" spans="1:14">
      <c r="A39265" t="s">
        <v>294</v>
      </c>
      <c r="B39265" t="s">
        <v>295</v>
      </c>
      <c r="C39265">
        <v>3750000</v>
      </c>
      <c r="D39265" t="s">
        <v>58</v>
      </c>
      <c r="E39265">
        <v>6</v>
      </c>
      <c r="F39265">
        <v>4</v>
      </c>
      <c r="G39265">
        <v>2</v>
      </c>
      <c r="H39265" t="s">
        <v>647</v>
      </c>
      <c r="I39265" t="s">
        <v>46</v>
      </c>
      <c r="J39265" t="s">
        <v>2208</v>
      </c>
      <c r="K39265" t="s">
        <v>19</v>
      </c>
      <c r="L39265">
        <v>4800</v>
      </c>
      <c r="M39265">
        <v>781</v>
      </c>
      <c r="N39265" t="s">
        <v>20</v>
      </c>
    </row>
    <row r="39266" spans="1:14">
      <c r="A39266" t="s">
        <v>21</v>
      </c>
      <c r="B39266" t="s">
        <v>22</v>
      </c>
      <c r="C39266">
        <v>5400000</v>
      </c>
      <c r="D39266" t="s">
        <v>58</v>
      </c>
      <c r="E39266">
        <v>6</v>
      </c>
      <c r="F39266">
        <v>6</v>
      </c>
      <c r="G39266">
        <v>2</v>
      </c>
      <c r="H39266" t="s">
        <v>59</v>
      </c>
      <c r="I39266" t="s">
        <v>24</v>
      </c>
      <c r="J39266" t="s">
        <v>1502</v>
      </c>
      <c r="K39266" t="s">
        <v>26</v>
      </c>
      <c r="L39266">
        <v>6500</v>
      </c>
      <c r="M39266">
        <v>831</v>
      </c>
      <c r="N39266" t="s">
        <v>27</v>
      </c>
    </row>
    <row r="39267" spans="1:14">
      <c r="A39267" t="s">
        <v>21</v>
      </c>
      <c r="B39267" t="s">
        <v>22</v>
      </c>
      <c r="C39267">
        <v>3900000</v>
      </c>
      <c r="D39267" t="s">
        <v>36</v>
      </c>
      <c r="E39267">
        <v>4</v>
      </c>
      <c r="F39267">
        <v>6</v>
      </c>
      <c r="G39267">
        <v>2</v>
      </c>
      <c r="H39267" t="s">
        <v>61</v>
      </c>
      <c r="I39267" t="s">
        <v>43</v>
      </c>
      <c r="J39267" t="s">
        <v>1601</v>
      </c>
      <c r="K39267" t="s">
        <v>26</v>
      </c>
      <c r="L39267">
        <v>5354</v>
      </c>
      <c r="M39267">
        <v>728</v>
      </c>
      <c r="N39267" t="s">
        <v>27</v>
      </c>
    </row>
    <row r="39268" spans="1:14">
      <c r="A39268" t="s">
        <v>192</v>
      </c>
      <c r="B39268" t="s">
        <v>193</v>
      </c>
      <c r="C39268">
        <v>399000</v>
      </c>
      <c r="D39268" t="s">
        <v>30</v>
      </c>
      <c r="E39268">
        <v>3</v>
      </c>
      <c r="F39268">
        <v>2</v>
      </c>
      <c r="G39268">
        <v>1</v>
      </c>
      <c r="H39268" t="s">
        <v>32</v>
      </c>
      <c r="I39268" t="s">
        <v>32</v>
      </c>
      <c r="J39268" t="s">
        <v>1045</v>
      </c>
      <c r="K39268" t="s">
        <v>19</v>
      </c>
      <c r="L39268">
        <v>936</v>
      </c>
      <c r="M39268">
        <v>426</v>
      </c>
      <c r="N39268" t="s">
        <v>90</v>
      </c>
    </row>
    <row r="39269" spans="1:14">
      <c r="A39269" t="s">
        <v>256</v>
      </c>
      <c r="B39269" t="s">
        <v>257</v>
      </c>
      <c r="C39269">
        <v>870000</v>
      </c>
      <c r="D39269" t="s">
        <v>36</v>
      </c>
      <c r="E39269">
        <v>4</v>
      </c>
      <c r="F39269">
        <v>4</v>
      </c>
      <c r="G39269">
        <v>2</v>
      </c>
      <c r="H39269" t="s">
        <v>153</v>
      </c>
      <c r="I39269" t="s">
        <v>46</v>
      </c>
      <c r="J39269" t="s">
        <v>2564</v>
      </c>
      <c r="K39269" t="s">
        <v>26</v>
      </c>
      <c r="L39269">
        <v>1440</v>
      </c>
      <c r="M39269">
        <v>604</v>
      </c>
      <c r="N39269" t="s">
        <v>90</v>
      </c>
    </row>
    <row r="39270" spans="1:14">
      <c r="A39270" t="s">
        <v>14</v>
      </c>
      <c r="B39270" t="s">
        <v>15</v>
      </c>
      <c r="C39270">
        <v>9000000</v>
      </c>
      <c r="D39270" t="s">
        <v>66</v>
      </c>
      <c r="E39270">
        <v>5</v>
      </c>
      <c r="F39270">
        <v>7</v>
      </c>
      <c r="G39270">
        <v>2</v>
      </c>
      <c r="H39270" t="s">
        <v>31</v>
      </c>
      <c r="I39270" t="s">
        <v>32</v>
      </c>
      <c r="J39270" t="s">
        <v>789</v>
      </c>
      <c r="K39270" t="s">
        <v>19</v>
      </c>
      <c r="L39270">
        <v>3638</v>
      </c>
      <c r="M39270">
        <v>2474</v>
      </c>
      <c r="N39270" t="s">
        <v>98</v>
      </c>
    </row>
    <row r="39271" spans="1:14">
      <c r="A39271" t="s">
        <v>244</v>
      </c>
      <c r="B39271" t="s">
        <v>245</v>
      </c>
      <c r="C39271">
        <v>4000000</v>
      </c>
      <c r="D39271" t="s">
        <v>66</v>
      </c>
      <c r="E39271">
        <v>5</v>
      </c>
      <c r="F39271">
        <v>4</v>
      </c>
      <c r="G39271">
        <v>2</v>
      </c>
      <c r="H39271" t="s">
        <v>43</v>
      </c>
      <c r="I39271" t="s">
        <v>43</v>
      </c>
      <c r="J39271" t="s">
        <v>3029</v>
      </c>
      <c r="K39271" t="s">
        <v>26</v>
      </c>
      <c r="L39271">
        <v>3520</v>
      </c>
      <c r="M39271">
        <v>1136</v>
      </c>
      <c r="N39271" t="s">
        <v>27</v>
      </c>
    </row>
    <row r="39272" spans="1:14">
      <c r="A39272" t="s">
        <v>450</v>
      </c>
      <c r="B39272" t="s">
        <v>451</v>
      </c>
      <c r="C39272">
        <v>1530000</v>
      </c>
      <c r="D39272" t="s">
        <v>56</v>
      </c>
      <c r="E39272">
        <v>3</v>
      </c>
      <c r="F39272">
        <v>4</v>
      </c>
      <c r="G39272">
        <v>2</v>
      </c>
      <c r="H39272" t="s">
        <v>1290</v>
      </c>
      <c r="I39272" t="s">
        <v>315</v>
      </c>
      <c r="J39272" t="s">
        <v>3635</v>
      </c>
      <c r="K39272" t="s">
        <v>19</v>
      </c>
      <c r="L39272">
        <v>2422</v>
      </c>
      <c r="M39272">
        <v>632</v>
      </c>
      <c r="N39272" t="s">
        <v>27</v>
      </c>
    </row>
    <row r="39273" spans="1:14">
      <c r="A39273" t="s">
        <v>387</v>
      </c>
      <c r="B39273" t="s">
        <v>388</v>
      </c>
      <c r="C39273">
        <v>750000</v>
      </c>
      <c r="D39273" t="s">
        <v>53</v>
      </c>
      <c r="E39273">
        <v>4</v>
      </c>
      <c r="F39273">
        <v>3</v>
      </c>
      <c r="G39273">
        <v>2</v>
      </c>
      <c r="H39273" t="s">
        <v>54</v>
      </c>
      <c r="I39273" t="s">
        <v>46</v>
      </c>
      <c r="J39273" t="s">
        <v>158</v>
      </c>
      <c r="K39273" t="s">
        <v>26</v>
      </c>
      <c r="L39273">
        <v>1760</v>
      </c>
      <c r="M39273">
        <v>426</v>
      </c>
      <c r="N39273" t="s">
        <v>27</v>
      </c>
    </row>
    <row r="39274" spans="1:14">
      <c r="A39274" t="s">
        <v>14</v>
      </c>
      <c r="B39274" t="s">
        <v>15</v>
      </c>
      <c r="C39274">
        <v>2400000</v>
      </c>
      <c r="D39274" t="s">
        <v>36</v>
      </c>
      <c r="E39274">
        <v>4</v>
      </c>
      <c r="F39274">
        <v>3</v>
      </c>
      <c r="G39274">
        <v>2</v>
      </c>
      <c r="H39274" t="s">
        <v>82</v>
      </c>
      <c r="I39274" t="s">
        <v>32</v>
      </c>
      <c r="J39274" t="s">
        <v>1672</v>
      </c>
      <c r="K39274" t="s">
        <v>19</v>
      </c>
      <c r="L39274">
        <v>3316</v>
      </c>
      <c r="M39274">
        <v>724</v>
      </c>
      <c r="N39274" t="s">
        <v>20</v>
      </c>
    </row>
    <row r="39275" spans="1:14">
      <c r="A39275" t="s">
        <v>91</v>
      </c>
      <c r="B39275" t="s">
        <v>92</v>
      </c>
      <c r="C39275">
        <v>520000</v>
      </c>
      <c r="D39275" t="s">
        <v>30</v>
      </c>
      <c r="E39275">
        <v>3</v>
      </c>
      <c r="F39275">
        <v>2</v>
      </c>
      <c r="G39275">
        <v>2</v>
      </c>
      <c r="H39275" t="s">
        <v>32</v>
      </c>
      <c r="I39275" t="s">
        <v>32</v>
      </c>
      <c r="J39275" t="s">
        <v>1902</v>
      </c>
      <c r="K39275" t="s">
        <v>19</v>
      </c>
      <c r="L39275">
        <v>1030</v>
      </c>
      <c r="M39275">
        <v>505</v>
      </c>
      <c r="N39275" t="s">
        <v>27</v>
      </c>
    </row>
    <row r="39276" spans="1:14">
      <c r="A39276" t="s">
        <v>34</v>
      </c>
      <c r="B39276" t="s">
        <v>35</v>
      </c>
      <c r="C39276">
        <v>460000</v>
      </c>
      <c r="D39276" t="s">
        <v>56</v>
      </c>
      <c r="E39276">
        <v>3</v>
      </c>
      <c r="F39276">
        <v>2</v>
      </c>
      <c r="G39276">
        <v>1</v>
      </c>
      <c r="H39276" t="s">
        <v>32</v>
      </c>
      <c r="I39276" t="s">
        <v>32</v>
      </c>
      <c r="J39276" t="s">
        <v>645</v>
      </c>
      <c r="K39276" t="s">
        <v>19</v>
      </c>
      <c r="L39276">
        <v>1448</v>
      </c>
      <c r="M39276">
        <v>318</v>
      </c>
      <c r="N39276" t="s">
        <v>98</v>
      </c>
    </row>
    <row r="39277" spans="1:14">
      <c r="A39277" t="s">
        <v>68</v>
      </c>
      <c r="B39277" t="s">
        <v>69</v>
      </c>
      <c r="C39277">
        <v>1450000</v>
      </c>
      <c r="D39277" t="s">
        <v>95</v>
      </c>
      <c r="E39277">
        <v>2</v>
      </c>
      <c r="F39277">
        <v>3</v>
      </c>
      <c r="G39277">
        <v>2</v>
      </c>
      <c r="H39277" t="s">
        <v>17</v>
      </c>
      <c r="I39277" t="s">
        <v>17</v>
      </c>
      <c r="J39277" t="s">
        <v>570</v>
      </c>
      <c r="K39277" t="s">
        <v>19</v>
      </c>
      <c r="L39277">
        <v>932</v>
      </c>
      <c r="M39277">
        <v>1556</v>
      </c>
      <c r="N39277" t="s">
        <v>20</v>
      </c>
    </row>
    <row r="39278" spans="1:14">
      <c r="A39278" t="s">
        <v>244</v>
      </c>
      <c r="B39278" t="s">
        <v>245</v>
      </c>
      <c r="C39278">
        <v>16500000</v>
      </c>
      <c r="D39278" t="s">
        <v>392</v>
      </c>
      <c r="E39278">
        <v>6</v>
      </c>
      <c r="F39278">
        <v>5</v>
      </c>
      <c r="G39278">
        <v>4</v>
      </c>
      <c r="H39278" t="s">
        <v>59</v>
      </c>
      <c r="I39278" t="s">
        <v>24</v>
      </c>
      <c r="J39278" t="s">
        <v>2210</v>
      </c>
      <c r="K39278" t="s">
        <v>26</v>
      </c>
      <c r="L39278">
        <v>20000</v>
      </c>
      <c r="M39278">
        <v>825</v>
      </c>
      <c r="N39278" t="s">
        <v>20</v>
      </c>
    </row>
    <row r="39279" spans="1:14">
      <c r="A39279" t="s">
        <v>294</v>
      </c>
      <c r="B39279" t="s">
        <v>295</v>
      </c>
      <c r="C39279">
        <v>520000</v>
      </c>
      <c r="D39279" t="s">
        <v>30</v>
      </c>
      <c r="E39279">
        <v>3</v>
      </c>
      <c r="F39279">
        <v>2</v>
      </c>
      <c r="G39279">
        <v>1</v>
      </c>
      <c r="H39279" t="s">
        <v>31</v>
      </c>
      <c r="I39279" t="s">
        <v>32</v>
      </c>
      <c r="J39279" t="s">
        <v>1492</v>
      </c>
      <c r="K39279" t="s">
        <v>19</v>
      </c>
      <c r="L39279">
        <v>947</v>
      </c>
      <c r="M39279">
        <v>549</v>
      </c>
      <c r="N39279" t="s">
        <v>27</v>
      </c>
    </row>
    <row r="39280" spans="1:14">
      <c r="A39280" t="s">
        <v>79</v>
      </c>
      <c r="B39280" t="s">
        <v>80</v>
      </c>
      <c r="C39280">
        <v>352000</v>
      </c>
      <c r="D39280" t="s">
        <v>16</v>
      </c>
      <c r="E39280">
        <v>2</v>
      </c>
      <c r="F39280">
        <v>2</v>
      </c>
      <c r="G39280">
        <v>1</v>
      </c>
      <c r="H39280" t="s">
        <v>51</v>
      </c>
      <c r="I39280" t="s">
        <v>51</v>
      </c>
      <c r="J39280" t="s">
        <v>840</v>
      </c>
      <c r="K39280" t="s">
        <v>19</v>
      </c>
      <c r="L39280">
        <v>605</v>
      </c>
      <c r="M39280">
        <v>582</v>
      </c>
      <c r="N39280" t="s">
        <v>27</v>
      </c>
    </row>
    <row r="39281" spans="1:14">
      <c r="A39281" t="s">
        <v>79</v>
      </c>
      <c r="B39281" t="s">
        <v>80</v>
      </c>
      <c r="C39281">
        <v>618000</v>
      </c>
      <c r="D39281" t="s">
        <v>30</v>
      </c>
      <c r="E39281">
        <v>3</v>
      </c>
      <c r="F39281">
        <v>2</v>
      </c>
      <c r="G39281">
        <v>1</v>
      </c>
      <c r="H39281" t="s">
        <v>51</v>
      </c>
      <c r="I39281" t="s">
        <v>51</v>
      </c>
      <c r="J39281" t="s">
        <v>389</v>
      </c>
      <c r="K39281" t="s">
        <v>19</v>
      </c>
      <c r="L39281">
        <v>721</v>
      </c>
      <c r="M39281">
        <v>857</v>
      </c>
      <c r="N39281" t="s">
        <v>27</v>
      </c>
    </row>
    <row r="39282" spans="1:14">
      <c r="A39282" t="s">
        <v>79</v>
      </c>
      <c r="B39282" t="s">
        <v>80</v>
      </c>
      <c r="C39282">
        <v>605000</v>
      </c>
      <c r="D39282" t="s">
        <v>16</v>
      </c>
      <c r="E39282">
        <v>2</v>
      </c>
      <c r="F39282">
        <v>2</v>
      </c>
      <c r="G39282">
        <v>1</v>
      </c>
      <c r="H39282" t="s">
        <v>51</v>
      </c>
      <c r="I39282" t="s">
        <v>51</v>
      </c>
      <c r="J39282" t="s">
        <v>389</v>
      </c>
      <c r="K39282" t="s">
        <v>19</v>
      </c>
      <c r="L39282">
        <v>721</v>
      </c>
      <c r="M39282">
        <v>839</v>
      </c>
      <c r="N39282" t="s">
        <v>27</v>
      </c>
    </row>
    <row r="39283" spans="1:14">
      <c r="A39283" t="s">
        <v>79</v>
      </c>
      <c r="B39283" t="s">
        <v>80</v>
      </c>
      <c r="C39283">
        <v>348000</v>
      </c>
      <c r="D39283" t="s">
        <v>149</v>
      </c>
      <c r="E39283">
        <v>1</v>
      </c>
      <c r="F39283">
        <v>1</v>
      </c>
      <c r="G39283">
        <v>1</v>
      </c>
      <c r="H39283" t="s">
        <v>51</v>
      </c>
      <c r="I39283" t="s">
        <v>51</v>
      </c>
      <c r="J39283" t="s">
        <v>488</v>
      </c>
      <c r="K39283" t="s">
        <v>19</v>
      </c>
      <c r="L39283">
        <v>452</v>
      </c>
      <c r="M39283">
        <v>770</v>
      </c>
      <c r="N39283" t="s">
        <v>27</v>
      </c>
    </row>
    <row r="39284" spans="1:14">
      <c r="A39284" t="s">
        <v>14</v>
      </c>
      <c r="B39284" t="s">
        <v>15</v>
      </c>
      <c r="C39284">
        <v>928000</v>
      </c>
      <c r="D39284" t="s">
        <v>76</v>
      </c>
      <c r="E39284">
        <v>1</v>
      </c>
      <c r="F39284">
        <v>1</v>
      </c>
      <c r="G39284">
        <v>1</v>
      </c>
      <c r="H39284" t="s">
        <v>17</v>
      </c>
      <c r="I39284" t="s">
        <v>17</v>
      </c>
      <c r="J39284" t="s">
        <v>345</v>
      </c>
      <c r="K39284" t="s">
        <v>19</v>
      </c>
      <c r="L39284">
        <v>764</v>
      </c>
      <c r="M39284">
        <v>1215</v>
      </c>
      <c r="N39284" t="s">
        <v>20</v>
      </c>
    </row>
    <row r="39285" spans="1:14">
      <c r="A39285" t="s">
        <v>100</v>
      </c>
      <c r="B39285" t="s">
        <v>101</v>
      </c>
      <c r="C39285">
        <v>370000</v>
      </c>
      <c r="D39285" t="s">
        <v>56</v>
      </c>
      <c r="E39285">
        <v>3</v>
      </c>
      <c r="F39285">
        <v>2</v>
      </c>
      <c r="G39285">
        <v>1</v>
      </c>
      <c r="H39285" t="s">
        <v>50</v>
      </c>
      <c r="I39285" t="s">
        <v>51</v>
      </c>
      <c r="J39285" t="s">
        <v>598</v>
      </c>
      <c r="K39285" t="s">
        <v>19</v>
      </c>
      <c r="L39285">
        <v>960</v>
      </c>
      <c r="M39285">
        <v>385</v>
      </c>
      <c r="N39285" t="s">
        <v>20</v>
      </c>
    </row>
    <row r="39286" spans="1:14">
      <c r="A39286" t="s">
        <v>205</v>
      </c>
      <c r="B39286" t="s">
        <v>206</v>
      </c>
      <c r="C39286">
        <v>850000</v>
      </c>
      <c r="D39286" t="s">
        <v>30</v>
      </c>
      <c r="E39286">
        <v>3</v>
      </c>
      <c r="F39286">
        <v>3</v>
      </c>
      <c r="G39286">
        <v>1</v>
      </c>
      <c r="H39286" t="s">
        <v>32</v>
      </c>
      <c r="I39286" t="s">
        <v>32</v>
      </c>
      <c r="J39286" t="s">
        <v>416</v>
      </c>
      <c r="K39286" t="s">
        <v>19</v>
      </c>
      <c r="L39286">
        <v>1186</v>
      </c>
      <c r="M39286">
        <v>717</v>
      </c>
      <c r="N39286" t="s">
        <v>27</v>
      </c>
    </row>
    <row r="39287" spans="1:14">
      <c r="A39287" t="s">
        <v>244</v>
      </c>
      <c r="B39287" t="s">
        <v>245</v>
      </c>
      <c r="C39287">
        <v>5748600</v>
      </c>
      <c r="D39287" t="s">
        <v>42</v>
      </c>
      <c r="E39287">
        <v>5</v>
      </c>
      <c r="F39287">
        <v>5</v>
      </c>
      <c r="G39287">
        <v>2</v>
      </c>
      <c r="H39287" t="s">
        <v>24</v>
      </c>
      <c r="I39287" t="s">
        <v>24</v>
      </c>
      <c r="J39287" t="s">
        <v>5094</v>
      </c>
      <c r="K39287" t="s">
        <v>26</v>
      </c>
      <c r="L39287">
        <v>9581</v>
      </c>
      <c r="M39287">
        <v>600</v>
      </c>
      <c r="N39287" t="s">
        <v>98</v>
      </c>
    </row>
    <row r="39288" spans="1:14">
      <c r="A39288" t="s">
        <v>91</v>
      </c>
      <c r="B39288" t="s">
        <v>92</v>
      </c>
      <c r="C39288">
        <v>680000</v>
      </c>
      <c r="D39288" t="s">
        <v>42</v>
      </c>
      <c r="E39288">
        <v>5</v>
      </c>
      <c r="F39288">
        <v>2</v>
      </c>
      <c r="G39288">
        <v>2</v>
      </c>
      <c r="H39288" t="s">
        <v>1237</v>
      </c>
      <c r="I39288" t="s">
        <v>46</v>
      </c>
      <c r="J39288" t="s">
        <v>1357</v>
      </c>
      <c r="K39288" t="s">
        <v>26</v>
      </c>
      <c r="L39288">
        <v>1870</v>
      </c>
      <c r="M39288">
        <v>364</v>
      </c>
      <c r="N39288" t="s">
        <v>98</v>
      </c>
    </row>
    <row r="39289" spans="1:14">
      <c r="A39289" t="s">
        <v>91</v>
      </c>
      <c r="B39289" t="s">
        <v>92</v>
      </c>
      <c r="C39289">
        <v>680000</v>
      </c>
      <c r="D39289" t="s">
        <v>53</v>
      </c>
      <c r="E39289">
        <v>4</v>
      </c>
      <c r="F39289">
        <v>3</v>
      </c>
      <c r="G39289">
        <v>2</v>
      </c>
      <c r="H39289" t="s">
        <v>54</v>
      </c>
      <c r="I39289" t="s">
        <v>46</v>
      </c>
      <c r="J39289" t="s">
        <v>1357</v>
      </c>
      <c r="K39289" t="s">
        <v>26</v>
      </c>
      <c r="L39289">
        <v>1870</v>
      </c>
      <c r="M39289">
        <v>364</v>
      </c>
      <c r="N39289" t="s">
        <v>90</v>
      </c>
    </row>
    <row r="39290" spans="1:14">
      <c r="A39290" t="s">
        <v>91</v>
      </c>
      <c r="B39290" t="s">
        <v>92</v>
      </c>
      <c r="C39290">
        <v>699000</v>
      </c>
      <c r="D39290" t="s">
        <v>53</v>
      </c>
      <c r="E39290">
        <v>4</v>
      </c>
      <c r="F39290">
        <v>3</v>
      </c>
      <c r="G39290">
        <v>2</v>
      </c>
      <c r="H39290" t="s">
        <v>54</v>
      </c>
      <c r="I39290" t="s">
        <v>46</v>
      </c>
      <c r="J39290" t="s">
        <v>1357</v>
      </c>
      <c r="K39290" t="s">
        <v>26</v>
      </c>
      <c r="L39290">
        <v>1870</v>
      </c>
      <c r="M39290">
        <v>374</v>
      </c>
      <c r="N39290" t="s">
        <v>90</v>
      </c>
    </row>
    <row r="39291" spans="1:14">
      <c r="A39291" t="s">
        <v>91</v>
      </c>
      <c r="B39291" t="s">
        <v>92</v>
      </c>
      <c r="C39291">
        <v>408000</v>
      </c>
      <c r="D39291" t="s">
        <v>56</v>
      </c>
      <c r="E39291">
        <v>3</v>
      </c>
      <c r="F39291">
        <v>2</v>
      </c>
      <c r="G39291">
        <v>2</v>
      </c>
      <c r="H39291" t="s">
        <v>32</v>
      </c>
      <c r="I39291" t="s">
        <v>32</v>
      </c>
      <c r="J39291" t="s">
        <v>570</v>
      </c>
      <c r="K39291" t="s">
        <v>19</v>
      </c>
      <c r="L39291">
        <v>932</v>
      </c>
      <c r="M39291">
        <v>438</v>
      </c>
      <c r="N39291" t="s">
        <v>90</v>
      </c>
    </row>
    <row r="39292" spans="1:14">
      <c r="A39292" t="s">
        <v>91</v>
      </c>
      <c r="B39292" t="s">
        <v>92</v>
      </c>
      <c r="C39292">
        <v>397000</v>
      </c>
      <c r="D39292" t="s">
        <v>56</v>
      </c>
      <c r="E39292">
        <v>3</v>
      </c>
      <c r="F39292">
        <v>3</v>
      </c>
      <c r="G39292">
        <v>2</v>
      </c>
      <c r="H39292" t="s">
        <v>32</v>
      </c>
      <c r="I39292" t="s">
        <v>32</v>
      </c>
      <c r="J39292" t="s">
        <v>1294</v>
      </c>
      <c r="K39292" t="s">
        <v>19</v>
      </c>
      <c r="L39292">
        <v>1027</v>
      </c>
      <c r="M39292">
        <v>387</v>
      </c>
      <c r="N39292" t="s">
        <v>90</v>
      </c>
    </row>
    <row r="39293" spans="1:14">
      <c r="A39293" t="s">
        <v>91</v>
      </c>
      <c r="B39293" t="s">
        <v>92</v>
      </c>
      <c r="C39293">
        <v>413000</v>
      </c>
      <c r="D39293" t="s">
        <v>30</v>
      </c>
      <c r="E39293">
        <v>3</v>
      </c>
      <c r="F39293">
        <v>2</v>
      </c>
      <c r="G39293">
        <v>2</v>
      </c>
      <c r="H39293" t="s">
        <v>32</v>
      </c>
      <c r="I39293" t="s">
        <v>32</v>
      </c>
      <c r="J39293" t="s">
        <v>1257</v>
      </c>
      <c r="K39293" t="s">
        <v>19</v>
      </c>
      <c r="L39293">
        <v>901</v>
      </c>
      <c r="M39293">
        <v>458</v>
      </c>
      <c r="N39293" t="s">
        <v>90</v>
      </c>
    </row>
    <row r="39294" spans="1:14">
      <c r="A39294" t="s">
        <v>91</v>
      </c>
      <c r="B39294" t="s">
        <v>92</v>
      </c>
      <c r="C39294">
        <v>521000</v>
      </c>
      <c r="D39294" t="s">
        <v>56</v>
      </c>
      <c r="E39294">
        <v>3</v>
      </c>
      <c r="F39294">
        <v>3</v>
      </c>
      <c r="G39294">
        <v>2</v>
      </c>
      <c r="H39294" t="s">
        <v>32</v>
      </c>
      <c r="I39294" t="s">
        <v>32</v>
      </c>
      <c r="J39294" t="s">
        <v>1294</v>
      </c>
      <c r="K39294" t="s">
        <v>19</v>
      </c>
      <c r="L39294">
        <v>1027</v>
      </c>
      <c r="M39294">
        <v>507</v>
      </c>
      <c r="N39294" t="s">
        <v>98</v>
      </c>
    </row>
    <row r="39295" spans="1:14">
      <c r="A39295" t="s">
        <v>300</v>
      </c>
      <c r="B39295" t="s">
        <v>301</v>
      </c>
      <c r="C39295">
        <v>350000</v>
      </c>
      <c r="D39295" t="s">
        <v>30</v>
      </c>
      <c r="E39295">
        <v>3</v>
      </c>
      <c r="F39295">
        <v>2</v>
      </c>
      <c r="G39295">
        <v>1</v>
      </c>
      <c r="H39295" t="s">
        <v>339</v>
      </c>
      <c r="I39295" t="s">
        <v>51</v>
      </c>
      <c r="J39295" t="s">
        <v>781</v>
      </c>
      <c r="K39295" t="s">
        <v>19</v>
      </c>
      <c r="L39295">
        <v>780</v>
      </c>
      <c r="M39295">
        <v>449</v>
      </c>
      <c r="N39295" t="s">
        <v>27</v>
      </c>
    </row>
    <row r="39296" spans="1:14">
      <c r="A39296" t="s">
        <v>100</v>
      </c>
      <c r="B39296" t="s">
        <v>101</v>
      </c>
      <c r="C39296">
        <v>350000</v>
      </c>
      <c r="D39296" t="s">
        <v>30</v>
      </c>
      <c r="E39296">
        <v>3</v>
      </c>
      <c r="F39296">
        <v>2</v>
      </c>
      <c r="G39296">
        <v>2</v>
      </c>
      <c r="H39296" t="s">
        <v>77</v>
      </c>
      <c r="I39296" t="s">
        <v>17</v>
      </c>
      <c r="J39296" t="s">
        <v>329</v>
      </c>
      <c r="K39296" t="s">
        <v>19</v>
      </c>
      <c r="L39296">
        <v>950</v>
      </c>
      <c r="M39296">
        <v>368</v>
      </c>
      <c r="N39296" t="s">
        <v>27</v>
      </c>
    </row>
    <row r="39297" spans="1:14">
      <c r="A39297" t="s">
        <v>134</v>
      </c>
      <c r="B39297" t="s">
        <v>135</v>
      </c>
      <c r="C39297">
        <v>333000</v>
      </c>
      <c r="D39297" t="s">
        <v>95</v>
      </c>
      <c r="E39297">
        <v>2</v>
      </c>
      <c r="F39297">
        <v>2</v>
      </c>
      <c r="G39297">
        <v>1</v>
      </c>
      <c r="H39297" t="s">
        <v>104</v>
      </c>
      <c r="I39297" t="s">
        <v>17</v>
      </c>
      <c r="J39297" t="s">
        <v>177</v>
      </c>
      <c r="K39297" t="s">
        <v>19</v>
      </c>
      <c r="L39297">
        <v>650</v>
      </c>
      <c r="M39297">
        <v>512</v>
      </c>
      <c r="N39297" t="s">
        <v>27</v>
      </c>
    </row>
    <row r="39298" spans="1:14">
      <c r="A39298" t="s">
        <v>134</v>
      </c>
      <c r="B39298" t="s">
        <v>135</v>
      </c>
      <c r="C39298">
        <v>450000</v>
      </c>
      <c r="D39298" t="s">
        <v>53</v>
      </c>
      <c r="E39298">
        <v>4</v>
      </c>
      <c r="F39298">
        <v>2</v>
      </c>
      <c r="G39298">
        <v>1</v>
      </c>
      <c r="H39298" t="s">
        <v>31</v>
      </c>
      <c r="I39298" t="s">
        <v>32</v>
      </c>
      <c r="J39298" t="s">
        <v>1033</v>
      </c>
      <c r="K39298" t="s">
        <v>19</v>
      </c>
      <c r="L39298">
        <v>1272</v>
      </c>
      <c r="M39298">
        <v>354</v>
      </c>
      <c r="N39298" t="s">
        <v>27</v>
      </c>
    </row>
    <row r="39299" spans="1:14">
      <c r="A39299" t="s">
        <v>205</v>
      </c>
      <c r="B39299" t="s">
        <v>206</v>
      </c>
      <c r="C39299">
        <v>333000</v>
      </c>
      <c r="D39299" t="s">
        <v>95</v>
      </c>
      <c r="E39299">
        <v>2</v>
      </c>
      <c r="F39299">
        <v>2</v>
      </c>
      <c r="G39299">
        <v>1</v>
      </c>
      <c r="H39299" t="s">
        <v>104</v>
      </c>
      <c r="I39299" t="s">
        <v>17</v>
      </c>
      <c r="J39299" t="s">
        <v>177</v>
      </c>
      <c r="K39299" t="s">
        <v>19</v>
      </c>
      <c r="L39299">
        <v>650</v>
      </c>
      <c r="M39299">
        <v>512</v>
      </c>
      <c r="N39299" t="s">
        <v>27</v>
      </c>
    </row>
    <row r="39300" spans="1:14">
      <c r="A39300" t="s">
        <v>14</v>
      </c>
      <c r="B39300" t="s">
        <v>15</v>
      </c>
      <c r="C39300">
        <v>1600000</v>
      </c>
      <c r="D39300" t="s">
        <v>56</v>
      </c>
      <c r="E39300">
        <v>3</v>
      </c>
      <c r="F39300">
        <v>4</v>
      </c>
      <c r="G39300">
        <v>2</v>
      </c>
      <c r="H39300" t="s">
        <v>82</v>
      </c>
      <c r="I39300" t="s">
        <v>32</v>
      </c>
      <c r="J39300" t="s">
        <v>731</v>
      </c>
      <c r="K39300" t="s">
        <v>19</v>
      </c>
      <c r="L39300">
        <v>1756</v>
      </c>
      <c r="M39300">
        <v>911</v>
      </c>
      <c r="N39300" t="s">
        <v>90</v>
      </c>
    </row>
    <row r="39301" spans="1:14">
      <c r="A39301" t="s">
        <v>14</v>
      </c>
      <c r="B39301" t="s">
        <v>15</v>
      </c>
      <c r="C39301">
        <v>1600000</v>
      </c>
      <c r="D39301" t="s">
        <v>56</v>
      </c>
      <c r="E39301">
        <v>3</v>
      </c>
      <c r="F39301">
        <v>4</v>
      </c>
      <c r="G39301">
        <v>2</v>
      </c>
      <c r="H39301" t="s">
        <v>82</v>
      </c>
      <c r="I39301" t="s">
        <v>32</v>
      </c>
      <c r="J39301" t="s">
        <v>731</v>
      </c>
      <c r="K39301" t="s">
        <v>19</v>
      </c>
      <c r="L39301">
        <v>1756</v>
      </c>
      <c r="M39301">
        <v>911</v>
      </c>
      <c r="N39301" t="s">
        <v>90</v>
      </c>
    </row>
    <row r="39302" spans="1:14">
      <c r="A39302" t="s">
        <v>14</v>
      </c>
      <c r="B39302" t="s">
        <v>15</v>
      </c>
      <c r="C39302">
        <v>1600000</v>
      </c>
      <c r="D39302" t="s">
        <v>56</v>
      </c>
      <c r="E39302">
        <v>3</v>
      </c>
      <c r="F39302">
        <v>4</v>
      </c>
      <c r="G39302">
        <v>2</v>
      </c>
      <c r="H39302" t="s">
        <v>82</v>
      </c>
      <c r="I39302" t="s">
        <v>32</v>
      </c>
      <c r="J39302" t="s">
        <v>731</v>
      </c>
      <c r="K39302" t="s">
        <v>19</v>
      </c>
      <c r="L39302">
        <v>1756</v>
      </c>
      <c r="M39302">
        <v>911</v>
      </c>
      <c r="N39302" t="s">
        <v>90</v>
      </c>
    </row>
    <row r="39303" spans="1:14">
      <c r="A39303" t="s">
        <v>68</v>
      </c>
      <c r="B39303" t="s">
        <v>69</v>
      </c>
      <c r="C39303">
        <v>1270000</v>
      </c>
      <c r="D39303" t="s">
        <v>30</v>
      </c>
      <c r="E39303">
        <v>3</v>
      </c>
      <c r="F39303">
        <v>3</v>
      </c>
      <c r="G39303">
        <v>2</v>
      </c>
      <c r="H39303" t="s">
        <v>32</v>
      </c>
      <c r="I39303" t="s">
        <v>32</v>
      </c>
      <c r="J39303" t="s">
        <v>645</v>
      </c>
      <c r="K39303" t="s">
        <v>19</v>
      </c>
      <c r="L39303">
        <v>1448</v>
      </c>
      <c r="M39303">
        <v>877</v>
      </c>
      <c r="N39303" t="s">
        <v>20</v>
      </c>
    </row>
    <row r="39304" spans="1:14">
      <c r="A39304" t="s">
        <v>294</v>
      </c>
      <c r="B39304" t="s">
        <v>295</v>
      </c>
      <c r="C39304">
        <v>3000000</v>
      </c>
      <c r="D39304" t="s">
        <v>36</v>
      </c>
      <c r="E39304">
        <v>4</v>
      </c>
      <c r="F39304">
        <v>6</v>
      </c>
      <c r="G39304">
        <v>3</v>
      </c>
      <c r="H39304" t="s">
        <v>261</v>
      </c>
      <c r="I39304" t="s">
        <v>32</v>
      </c>
      <c r="J39304" t="s">
        <v>918</v>
      </c>
      <c r="K39304" t="s">
        <v>19</v>
      </c>
      <c r="L39304">
        <v>3466</v>
      </c>
      <c r="M39304">
        <v>866</v>
      </c>
      <c r="N39304" t="s">
        <v>20</v>
      </c>
    </row>
    <row r="39305" spans="1:14">
      <c r="A39305" t="s">
        <v>294</v>
      </c>
      <c r="B39305" t="s">
        <v>295</v>
      </c>
      <c r="C39305">
        <v>3150000</v>
      </c>
      <c r="D39305" t="s">
        <v>36</v>
      </c>
      <c r="E39305">
        <v>4</v>
      </c>
      <c r="F39305">
        <v>6</v>
      </c>
      <c r="G39305">
        <v>2</v>
      </c>
      <c r="H39305" t="s">
        <v>32</v>
      </c>
      <c r="I39305" t="s">
        <v>32</v>
      </c>
      <c r="J39305" t="s">
        <v>918</v>
      </c>
      <c r="K39305" t="s">
        <v>19</v>
      </c>
      <c r="L39305">
        <v>3466</v>
      </c>
      <c r="M39305">
        <v>909</v>
      </c>
      <c r="N39305" t="s">
        <v>98</v>
      </c>
    </row>
    <row r="39306" spans="1:14">
      <c r="A39306" t="s">
        <v>294</v>
      </c>
      <c r="B39306" t="s">
        <v>295</v>
      </c>
      <c r="C39306">
        <v>3000000</v>
      </c>
      <c r="D39306" t="s">
        <v>36</v>
      </c>
      <c r="E39306">
        <v>4</v>
      </c>
      <c r="F39306">
        <v>6</v>
      </c>
      <c r="G39306">
        <v>3</v>
      </c>
      <c r="H39306" t="s">
        <v>32</v>
      </c>
      <c r="I39306" t="s">
        <v>32</v>
      </c>
      <c r="J39306" t="s">
        <v>1000</v>
      </c>
      <c r="K39306" t="s">
        <v>19</v>
      </c>
      <c r="L39306">
        <v>3983</v>
      </c>
      <c r="M39306">
        <v>753</v>
      </c>
      <c r="N39306" t="s">
        <v>27</v>
      </c>
    </row>
    <row r="39307" spans="1:14">
      <c r="A39307" t="s">
        <v>294</v>
      </c>
      <c r="B39307" t="s">
        <v>295</v>
      </c>
      <c r="C39307">
        <v>3600000</v>
      </c>
      <c r="D39307" t="s">
        <v>36</v>
      </c>
      <c r="E39307">
        <v>4</v>
      </c>
      <c r="F39307">
        <v>6</v>
      </c>
      <c r="G39307">
        <v>3</v>
      </c>
      <c r="H39307" t="s">
        <v>32</v>
      </c>
      <c r="I39307" t="s">
        <v>32</v>
      </c>
      <c r="J39307" t="s">
        <v>1000</v>
      </c>
      <c r="K39307" t="s">
        <v>19</v>
      </c>
      <c r="L39307">
        <v>3983</v>
      </c>
      <c r="M39307">
        <v>904</v>
      </c>
      <c r="N39307" t="s">
        <v>27</v>
      </c>
    </row>
    <row r="39308" spans="1:14">
      <c r="A39308" t="s">
        <v>68</v>
      </c>
      <c r="B39308" t="s">
        <v>69</v>
      </c>
      <c r="C39308">
        <v>2600000</v>
      </c>
      <c r="D39308" t="s">
        <v>36</v>
      </c>
      <c r="E39308">
        <v>4</v>
      </c>
      <c r="F39308">
        <v>6</v>
      </c>
      <c r="G39308">
        <v>2</v>
      </c>
      <c r="H39308" t="s">
        <v>31</v>
      </c>
      <c r="I39308" t="s">
        <v>32</v>
      </c>
      <c r="J39308" t="s">
        <v>165</v>
      </c>
      <c r="K39308" t="s">
        <v>19</v>
      </c>
      <c r="L39308">
        <v>3400</v>
      </c>
      <c r="M39308">
        <v>765</v>
      </c>
      <c r="N39308" t="s">
        <v>27</v>
      </c>
    </row>
    <row r="39309" spans="1:14">
      <c r="A39309" t="s">
        <v>68</v>
      </c>
      <c r="B39309" t="s">
        <v>69</v>
      </c>
      <c r="C39309">
        <v>4600000</v>
      </c>
      <c r="D39309" t="s">
        <v>66</v>
      </c>
      <c r="E39309">
        <v>5</v>
      </c>
      <c r="F39309">
        <v>5</v>
      </c>
      <c r="G39309">
        <v>3</v>
      </c>
      <c r="H39309" t="s">
        <v>61</v>
      </c>
      <c r="I39309" t="s">
        <v>43</v>
      </c>
      <c r="J39309" t="s">
        <v>5095</v>
      </c>
      <c r="K39309" t="s">
        <v>26</v>
      </c>
      <c r="L39309">
        <v>4460</v>
      </c>
      <c r="M39309">
        <v>1031</v>
      </c>
      <c r="N39309" t="s">
        <v>20</v>
      </c>
    </row>
    <row r="39310" spans="1:14">
      <c r="A39310" t="s">
        <v>294</v>
      </c>
      <c r="B39310" t="s">
        <v>295</v>
      </c>
      <c r="C39310">
        <v>2150000</v>
      </c>
      <c r="D39310" t="s">
        <v>56</v>
      </c>
      <c r="E39310">
        <v>3</v>
      </c>
      <c r="F39310">
        <v>5</v>
      </c>
      <c r="G39310">
        <v>2</v>
      </c>
      <c r="H39310" t="s">
        <v>32</v>
      </c>
      <c r="I39310" t="s">
        <v>32</v>
      </c>
      <c r="J39310" t="s">
        <v>1001</v>
      </c>
      <c r="K39310" t="s">
        <v>19</v>
      </c>
      <c r="L39310">
        <v>2573</v>
      </c>
      <c r="M39310">
        <v>836</v>
      </c>
      <c r="N39310" t="s">
        <v>98</v>
      </c>
    </row>
    <row r="39311" spans="1:14">
      <c r="A39311" t="s">
        <v>68</v>
      </c>
      <c r="B39311" t="s">
        <v>69</v>
      </c>
      <c r="C39311">
        <v>3100000</v>
      </c>
      <c r="D39311" t="s">
        <v>36</v>
      </c>
      <c r="E39311">
        <v>4</v>
      </c>
      <c r="F39311">
        <v>5</v>
      </c>
      <c r="G39311">
        <v>2</v>
      </c>
      <c r="H39311" t="s">
        <v>32</v>
      </c>
      <c r="I39311" t="s">
        <v>32</v>
      </c>
      <c r="J39311" t="s">
        <v>4761</v>
      </c>
      <c r="K39311" t="s">
        <v>19</v>
      </c>
      <c r="L39311">
        <v>3477</v>
      </c>
      <c r="M39311">
        <v>892</v>
      </c>
      <c r="N39311" t="s">
        <v>20</v>
      </c>
    </row>
    <row r="39312" spans="1:14">
      <c r="A39312" t="s">
        <v>68</v>
      </c>
      <c r="B39312" t="s">
        <v>69</v>
      </c>
      <c r="C39312">
        <v>1500000</v>
      </c>
      <c r="D39312" t="s">
        <v>56</v>
      </c>
      <c r="E39312">
        <v>3</v>
      </c>
      <c r="F39312">
        <v>6</v>
      </c>
      <c r="G39312">
        <v>2</v>
      </c>
      <c r="H39312" t="s">
        <v>32</v>
      </c>
      <c r="I39312" t="s">
        <v>32</v>
      </c>
      <c r="J39312" t="s">
        <v>645</v>
      </c>
      <c r="K39312" t="s">
        <v>19</v>
      </c>
      <c r="L39312">
        <v>1448</v>
      </c>
      <c r="M39312">
        <v>1036</v>
      </c>
      <c r="N39312" t="s">
        <v>98</v>
      </c>
    </row>
    <row r="39313" spans="1:14">
      <c r="A39313" t="s">
        <v>294</v>
      </c>
      <c r="B39313" t="s">
        <v>295</v>
      </c>
      <c r="C39313">
        <v>2600000</v>
      </c>
      <c r="D39313" t="s">
        <v>36</v>
      </c>
      <c r="E39313">
        <v>4</v>
      </c>
      <c r="F39313">
        <v>6</v>
      </c>
      <c r="G39313">
        <v>2</v>
      </c>
      <c r="H39313" t="s">
        <v>32</v>
      </c>
      <c r="I39313" t="s">
        <v>32</v>
      </c>
      <c r="J39313" t="s">
        <v>1002</v>
      </c>
      <c r="K39313" t="s">
        <v>19</v>
      </c>
      <c r="L39313">
        <v>3660</v>
      </c>
      <c r="M39313">
        <v>710</v>
      </c>
      <c r="N39313" t="s">
        <v>98</v>
      </c>
    </row>
    <row r="39314" spans="1:14">
      <c r="A39314" t="s">
        <v>68</v>
      </c>
      <c r="B39314" t="s">
        <v>69</v>
      </c>
      <c r="C39314">
        <v>2450000</v>
      </c>
      <c r="D39314" t="s">
        <v>36</v>
      </c>
      <c r="E39314">
        <v>4</v>
      </c>
      <c r="F39314">
        <v>4</v>
      </c>
      <c r="G39314">
        <v>3</v>
      </c>
      <c r="H39314" t="s">
        <v>32</v>
      </c>
      <c r="I39314" t="s">
        <v>32</v>
      </c>
      <c r="J39314" t="s">
        <v>137</v>
      </c>
      <c r="K39314" t="s">
        <v>19</v>
      </c>
      <c r="L39314">
        <v>3000</v>
      </c>
      <c r="M39314">
        <v>817</v>
      </c>
      <c r="N39314" t="s">
        <v>98</v>
      </c>
    </row>
    <row r="39315" spans="1:14">
      <c r="A39315" t="s">
        <v>294</v>
      </c>
      <c r="B39315" t="s">
        <v>295</v>
      </c>
      <c r="C39315">
        <v>3200000</v>
      </c>
      <c r="D39315" t="s">
        <v>36</v>
      </c>
      <c r="E39315">
        <v>4</v>
      </c>
      <c r="F39315">
        <v>6</v>
      </c>
      <c r="G39315">
        <v>3</v>
      </c>
      <c r="H39315" t="s">
        <v>32</v>
      </c>
      <c r="I39315" t="s">
        <v>32</v>
      </c>
      <c r="J39315" t="s">
        <v>1000</v>
      </c>
      <c r="K39315" t="s">
        <v>19</v>
      </c>
      <c r="L39315">
        <v>3983</v>
      </c>
      <c r="M39315">
        <v>803</v>
      </c>
      <c r="N39315" t="s">
        <v>98</v>
      </c>
    </row>
    <row r="39316" spans="1:14">
      <c r="A39316" t="s">
        <v>68</v>
      </c>
      <c r="B39316" t="s">
        <v>69</v>
      </c>
      <c r="C39316">
        <v>2100000</v>
      </c>
      <c r="D39316" t="s">
        <v>36</v>
      </c>
      <c r="E39316">
        <v>4</v>
      </c>
      <c r="F39316">
        <v>5</v>
      </c>
      <c r="G39316">
        <v>3</v>
      </c>
      <c r="H39316" t="s">
        <v>32</v>
      </c>
      <c r="I39316" t="s">
        <v>32</v>
      </c>
      <c r="J39316" t="s">
        <v>371</v>
      </c>
      <c r="K39316" t="s">
        <v>19</v>
      </c>
      <c r="L39316">
        <v>2648</v>
      </c>
      <c r="M39316">
        <v>793</v>
      </c>
      <c r="N39316" t="s">
        <v>27</v>
      </c>
    </row>
    <row r="39317" spans="1:14">
      <c r="A39317" t="s">
        <v>68</v>
      </c>
      <c r="B39317" t="s">
        <v>69</v>
      </c>
      <c r="C39317">
        <v>1050000</v>
      </c>
      <c r="D39317" t="s">
        <v>95</v>
      </c>
      <c r="E39317">
        <v>2</v>
      </c>
      <c r="F39317">
        <v>2</v>
      </c>
      <c r="G39317">
        <v>1</v>
      </c>
      <c r="H39317" t="s">
        <v>17</v>
      </c>
      <c r="I39317" t="s">
        <v>17</v>
      </c>
      <c r="J39317" t="s">
        <v>606</v>
      </c>
      <c r="K39317" t="s">
        <v>19</v>
      </c>
      <c r="L39317">
        <v>926</v>
      </c>
      <c r="M39317">
        <v>1134</v>
      </c>
      <c r="N39317" t="s">
        <v>98</v>
      </c>
    </row>
    <row r="39318" spans="1:14">
      <c r="A39318" t="s">
        <v>79</v>
      </c>
      <c r="B39318" t="s">
        <v>80</v>
      </c>
      <c r="C39318">
        <v>765000</v>
      </c>
      <c r="D39318" t="s">
        <v>16</v>
      </c>
      <c r="E39318">
        <v>2</v>
      </c>
      <c r="F39318">
        <v>2</v>
      </c>
      <c r="G39318">
        <v>2</v>
      </c>
      <c r="H39318" t="s">
        <v>17</v>
      </c>
      <c r="I39318" t="s">
        <v>17</v>
      </c>
      <c r="J39318" t="s">
        <v>2075</v>
      </c>
      <c r="K39318" t="s">
        <v>19</v>
      </c>
      <c r="L39318">
        <v>1052</v>
      </c>
      <c r="M39318">
        <v>727</v>
      </c>
      <c r="N39318" t="s">
        <v>27</v>
      </c>
    </row>
    <row r="39319" spans="1:14">
      <c r="A39319" t="s">
        <v>79</v>
      </c>
      <c r="B39319" t="s">
        <v>80</v>
      </c>
      <c r="C39319">
        <v>765000</v>
      </c>
      <c r="D39319" t="s">
        <v>16</v>
      </c>
      <c r="E39319">
        <v>2</v>
      </c>
      <c r="F39319">
        <v>2</v>
      </c>
      <c r="G39319">
        <v>2</v>
      </c>
      <c r="H39319" t="s">
        <v>17</v>
      </c>
      <c r="I39319" t="s">
        <v>17</v>
      </c>
      <c r="J39319" t="s">
        <v>2075</v>
      </c>
      <c r="K39319" t="s">
        <v>19</v>
      </c>
      <c r="L39319">
        <v>1052</v>
      </c>
      <c r="M39319">
        <v>727</v>
      </c>
      <c r="N39319" t="s">
        <v>27</v>
      </c>
    </row>
    <row r="39320" spans="1:14">
      <c r="A39320" t="s">
        <v>28</v>
      </c>
      <c r="B39320" t="s">
        <v>29</v>
      </c>
      <c r="C39320">
        <v>807000</v>
      </c>
      <c r="D39320" t="s">
        <v>95</v>
      </c>
      <c r="E39320">
        <v>2</v>
      </c>
      <c r="F39320">
        <v>2</v>
      </c>
      <c r="G39320">
        <v>2</v>
      </c>
      <c r="H39320" t="s">
        <v>32</v>
      </c>
      <c r="I39320" t="s">
        <v>32</v>
      </c>
      <c r="J39320" t="s">
        <v>2311</v>
      </c>
      <c r="K39320" t="s">
        <v>19</v>
      </c>
      <c r="L39320">
        <v>1151</v>
      </c>
      <c r="M39320">
        <v>701</v>
      </c>
      <c r="N39320" t="s">
        <v>27</v>
      </c>
    </row>
    <row r="39321" spans="1:14">
      <c r="A39321" t="s">
        <v>28</v>
      </c>
      <c r="B39321" t="s">
        <v>29</v>
      </c>
      <c r="C39321">
        <v>896670</v>
      </c>
      <c r="D39321" t="s">
        <v>95</v>
      </c>
      <c r="E39321">
        <v>2</v>
      </c>
      <c r="F39321">
        <v>2</v>
      </c>
      <c r="G39321">
        <v>2</v>
      </c>
      <c r="H39321" t="s">
        <v>32</v>
      </c>
      <c r="I39321" t="s">
        <v>32</v>
      </c>
      <c r="J39321" t="s">
        <v>2311</v>
      </c>
      <c r="K39321" t="s">
        <v>19</v>
      </c>
      <c r="L39321">
        <v>1151</v>
      </c>
      <c r="M39321">
        <v>779</v>
      </c>
      <c r="N39321" t="s">
        <v>27</v>
      </c>
    </row>
    <row r="39322" spans="1:14">
      <c r="A39322" t="s">
        <v>100</v>
      </c>
      <c r="B39322" t="s">
        <v>101</v>
      </c>
      <c r="C39322">
        <v>430000</v>
      </c>
      <c r="D39322" t="s">
        <v>30</v>
      </c>
      <c r="E39322">
        <v>3</v>
      </c>
      <c r="F39322">
        <v>2</v>
      </c>
      <c r="G39322">
        <v>2</v>
      </c>
      <c r="H39322" t="s">
        <v>32</v>
      </c>
      <c r="I39322" t="s">
        <v>32</v>
      </c>
      <c r="J39322" t="s">
        <v>1686</v>
      </c>
      <c r="K39322" t="s">
        <v>19</v>
      </c>
      <c r="L39322">
        <v>908</v>
      </c>
      <c r="M39322">
        <v>474</v>
      </c>
      <c r="N39322" t="s">
        <v>27</v>
      </c>
    </row>
    <row r="39323" spans="1:14">
      <c r="A39323" t="s">
        <v>334</v>
      </c>
      <c r="B39323" t="s">
        <v>335</v>
      </c>
      <c r="C39323">
        <v>1400000</v>
      </c>
      <c r="D39323" t="s">
        <v>66</v>
      </c>
      <c r="E39323">
        <v>5</v>
      </c>
      <c r="F39323">
        <v>4</v>
      </c>
      <c r="G39323">
        <v>4</v>
      </c>
      <c r="H39323" t="s">
        <v>45</v>
      </c>
      <c r="I39323" t="s">
        <v>46</v>
      </c>
      <c r="J39323" t="s">
        <v>2532</v>
      </c>
      <c r="K39323" t="s">
        <v>26</v>
      </c>
      <c r="L39323">
        <v>3638</v>
      </c>
      <c r="M39323">
        <v>385</v>
      </c>
      <c r="N39323" t="s">
        <v>27</v>
      </c>
    </row>
    <row r="39324" spans="1:14">
      <c r="A39324" t="s">
        <v>387</v>
      </c>
      <c r="B39324" t="s">
        <v>388</v>
      </c>
      <c r="C39324">
        <v>998000</v>
      </c>
      <c r="D39324" t="s">
        <v>53</v>
      </c>
      <c r="E39324">
        <v>4</v>
      </c>
      <c r="F39324">
        <v>3</v>
      </c>
      <c r="G39324">
        <v>3</v>
      </c>
      <c r="H39324" t="s">
        <v>54</v>
      </c>
      <c r="I39324" t="s">
        <v>46</v>
      </c>
      <c r="J39324" t="s">
        <v>55</v>
      </c>
      <c r="K39324" t="s">
        <v>26</v>
      </c>
      <c r="L39324">
        <v>1760</v>
      </c>
      <c r="M39324">
        <v>567</v>
      </c>
      <c r="N39324" t="s">
        <v>20</v>
      </c>
    </row>
    <row r="39325" spans="1:14">
      <c r="A39325" t="s">
        <v>14</v>
      </c>
      <c r="B39325" t="s">
        <v>15</v>
      </c>
      <c r="C39325">
        <v>2580000</v>
      </c>
      <c r="D39325" t="s">
        <v>56</v>
      </c>
      <c r="E39325">
        <v>3</v>
      </c>
      <c r="F39325">
        <v>5</v>
      </c>
      <c r="G39325">
        <v>3</v>
      </c>
      <c r="H39325" t="s">
        <v>31</v>
      </c>
      <c r="I39325" t="s">
        <v>32</v>
      </c>
      <c r="J39325" t="s">
        <v>875</v>
      </c>
      <c r="K39325" t="s">
        <v>19</v>
      </c>
      <c r="L39325">
        <v>3109</v>
      </c>
      <c r="M39325">
        <v>830</v>
      </c>
      <c r="N39325" t="s">
        <v>27</v>
      </c>
    </row>
    <row r="39326" spans="1:14">
      <c r="A39326" t="s">
        <v>334</v>
      </c>
      <c r="B39326" t="s">
        <v>335</v>
      </c>
      <c r="C39326">
        <v>3550000</v>
      </c>
      <c r="D39326" t="s">
        <v>40</v>
      </c>
      <c r="E39326">
        <v>4</v>
      </c>
      <c r="F39326">
        <v>6</v>
      </c>
      <c r="G39326">
        <v>4</v>
      </c>
      <c r="H39326" t="s">
        <v>64</v>
      </c>
      <c r="I39326" t="s">
        <v>24</v>
      </c>
      <c r="J39326" t="s">
        <v>1697</v>
      </c>
      <c r="K39326" t="s">
        <v>26</v>
      </c>
      <c r="L39326">
        <v>6360</v>
      </c>
      <c r="M39326">
        <v>558</v>
      </c>
      <c r="N39326" t="s">
        <v>27</v>
      </c>
    </row>
    <row r="39327" spans="1:14">
      <c r="A39327" t="s">
        <v>14</v>
      </c>
      <c r="B39327" t="s">
        <v>15</v>
      </c>
      <c r="C39327">
        <v>2999000</v>
      </c>
      <c r="D39327" t="s">
        <v>56</v>
      </c>
      <c r="E39327">
        <v>3</v>
      </c>
      <c r="F39327">
        <v>5</v>
      </c>
      <c r="G39327">
        <v>2</v>
      </c>
      <c r="H39327" t="s">
        <v>17</v>
      </c>
      <c r="I39327" t="s">
        <v>17</v>
      </c>
      <c r="J39327" t="s">
        <v>3360</v>
      </c>
      <c r="K39327" t="s">
        <v>19</v>
      </c>
      <c r="L39327">
        <v>2537</v>
      </c>
      <c r="M39327">
        <v>1182</v>
      </c>
      <c r="N39327" t="s">
        <v>20</v>
      </c>
    </row>
    <row r="39328" spans="1:14">
      <c r="A39328" t="s">
        <v>100</v>
      </c>
      <c r="B39328" t="s">
        <v>101</v>
      </c>
      <c r="C39328">
        <v>918000</v>
      </c>
      <c r="D39328" t="s">
        <v>16</v>
      </c>
      <c r="E39328">
        <v>2</v>
      </c>
      <c r="F39328">
        <v>3</v>
      </c>
      <c r="G39328">
        <v>2</v>
      </c>
      <c r="H39328" t="s">
        <v>82</v>
      </c>
      <c r="I39328" t="s">
        <v>32</v>
      </c>
      <c r="J39328" t="s">
        <v>474</v>
      </c>
      <c r="K39328" t="s">
        <v>19</v>
      </c>
      <c r="L39328">
        <v>1523</v>
      </c>
      <c r="M39328">
        <v>603</v>
      </c>
      <c r="N39328" t="s">
        <v>90</v>
      </c>
    </row>
    <row r="39329" spans="1:14">
      <c r="A39329" t="s">
        <v>300</v>
      </c>
      <c r="B39329" t="s">
        <v>301</v>
      </c>
      <c r="C39329">
        <v>580000</v>
      </c>
      <c r="D39329" t="s">
        <v>53</v>
      </c>
      <c r="E39329">
        <v>4</v>
      </c>
      <c r="F39329">
        <v>2</v>
      </c>
      <c r="G39329">
        <v>1</v>
      </c>
      <c r="H39329" t="s">
        <v>32</v>
      </c>
      <c r="I39329" t="s">
        <v>32</v>
      </c>
      <c r="J39329" t="s">
        <v>560</v>
      </c>
      <c r="K39329" t="s">
        <v>19</v>
      </c>
      <c r="L39329">
        <v>910</v>
      </c>
      <c r="M39329">
        <v>637</v>
      </c>
      <c r="N39329" t="s">
        <v>20</v>
      </c>
    </row>
    <row r="39330" spans="1:14">
      <c r="A39330" t="s">
        <v>14</v>
      </c>
      <c r="B39330" t="s">
        <v>15</v>
      </c>
      <c r="C39330">
        <v>950000</v>
      </c>
      <c r="D39330" t="s">
        <v>95</v>
      </c>
      <c r="E39330">
        <v>2</v>
      </c>
      <c r="F39330">
        <v>2</v>
      </c>
      <c r="G39330">
        <v>1</v>
      </c>
      <c r="H39330" t="s">
        <v>77</v>
      </c>
      <c r="I39330" t="s">
        <v>17</v>
      </c>
      <c r="J39330" t="s">
        <v>2085</v>
      </c>
      <c r="K39330" t="s">
        <v>19</v>
      </c>
      <c r="L39330">
        <v>1348</v>
      </c>
      <c r="M39330">
        <v>705</v>
      </c>
      <c r="N39330" t="s">
        <v>27</v>
      </c>
    </row>
    <row r="39331" spans="1:14">
      <c r="A39331" t="s">
        <v>14</v>
      </c>
      <c r="B39331" t="s">
        <v>15</v>
      </c>
      <c r="C39331">
        <v>890000</v>
      </c>
      <c r="D39331" t="s">
        <v>95</v>
      </c>
      <c r="E39331">
        <v>2</v>
      </c>
      <c r="F39331">
        <v>2</v>
      </c>
      <c r="G39331">
        <v>1</v>
      </c>
      <c r="H39331" t="s">
        <v>77</v>
      </c>
      <c r="I39331" t="s">
        <v>17</v>
      </c>
      <c r="J39331" t="s">
        <v>1189</v>
      </c>
      <c r="K39331" t="s">
        <v>19</v>
      </c>
      <c r="L39331">
        <v>1149</v>
      </c>
      <c r="M39331">
        <v>775</v>
      </c>
      <c r="N39331" t="s">
        <v>27</v>
      </c>
    </row>
    <row r="39332" spans="1:14">
      <c r="A39332" t="s">
        <v>300</v>
      </c>
      <c r="B39332" t="s">
        <v>301</v>
      </c>
      <c r="C39332">
        <v>535000</v>
      </c>
      <c r="D39332" t="s">
        <v>30</v>
      </c>
      <c r="E39332">
        <v>3</v>
      </c>
      <c r="F39332">
        <v>2</v>
      </c>
      <c r="G39332">
        <v>1</v>
      </c>
      <c r="H39332" t="s">
        <v>82</v>
      </c>
      <c r="I39332" t="s">
        <v>32</v>
      </c>
      <c r="J39332" t="s">
        <v>1359</v>
      </c>
      <c r="K39332" t="s">
        <v>26</v>
      </c>
      <c r="L39332">
        <v>900</v>
      </c>
      <c r="M39332">
        <v>594</v>
      </c>
      <c r="N39332" t="s">
        <v>27</v>
      </c>
    </row>
    <row r="39333" spans="1:14">
      <c r="A39333" t="s">
        <v>100</v>
      </c>
      <c r="B39333" t="s">
        <v>101</v>
      </c>
      <c r="C39333">
        <v>165000</v>
      </c>
      <c r="D39333" t="s">
        <v>95</v>
      </c>
      <c r="E39333">
        <v>2</v>
      </c>
      <c r="F39333">
        <v>1</v>
      </c>
      <c r="G39333">
        <v>1</v>
      </c>
      <c r="H39333" t="s">
        <v>962</v>
      </c>
      <c r="I39333" t="s">
        <v>963</v>
      </c>
      <c r="J39333" t="s">
        <v>5096</v>
      </c>
      <c r="K39333" t="s">
        <v>19</v>
      </c>
      <c r="L39333">
        <v>540</v>
      </c>
      <c r="M39333">
        <v>306</v>
      </c>
      <c r="N39333" t="s">
        <v>90</v>
      </c>
    </row>
    <row r="39334" spans="1:14">
      <c r="A39334" t="s">
        <v>126</v>
      </c>
      <c r="B39334" t="s">
        <v>127</v>
      </c>
      <c r="C39334">
        <v>145888</v>
      </c>
      <c r="D39334" t="s">
        <v>30</v>
      </c>
      <c r="E39334">
        <v>3</v>
      </c>
      <c r="F39334">
        <v>1</v>
      </c>
      <c r="G39334">
        <v>2</v>
      </c>
      <c r="H39334" t="s">
        <v>962</v>
      </c>
      <c r="I39334" t="s">
        <v>963</v>
      </c>
      <c r="J39334" t="s">
        <v>3012</v>
      </c>
      <c r="K39334" t="s">
        <v>19</v>
      </c>
      <c r="L39334">
        <v>660</v>
      </c>
      <c r="M39334">
        <v>221</v>
      </c>
      <c r="N39334" t="s">
        <v>27</v>
      </c>
    </row>
    <row r="39335" spans="1:14">
      <c r="A39335" t="s">
        <v>249</v>
      </c>
      <c r="B39335" t="s">
        <v>250</v>
      </c>
      <c r="C39335">
        <v>520000</v>
      </c>
      <c r="D39335" t="s">
        <v>95</v>
      </c>
      <c r="E39335">
        <v>2</v>
      </c>
      <c r="F39335">
        <v>2</v>
      </c>
      <c r="G39335">
        <v>1</v>
      </c>
      <c r="H39335" t="s">
        <v>77</v>
      </c>
      <c r="I39335" t="s">
        <v>17</v>
      </c>
      <c r="J39335" t="s">
        <v>1639</v>
      </c>
      <c r="K39335" t="s">
        <v>19</v>
      </c>
      <c r="L39335">
        <v>713</v>
      </c>
      <c r="M39335">
        <v>729</v>
      </c>
      <c r="N39335" t="s">
        <v>27</v>
      </c>
    </row>
    <row r="39336" spans="1:14">
      <c r="A39336" t="s">
        <v>100</v>
      </c>
      <c r="B39336" t="s">
        <v>101</v>
      </c>
      <c r="C39336">
        <v>1400</v>
      </c>
      <c r="D39336" t="s">
        <v>95</v>
      </c>
      <c r="E39336">
        <v>2</v>
      </c>
      <c r="F39336">
        <v>1</v>
      </c>
      <c r="G39336">
        <v>2</v>
      </c>
      <c r="H39336" t="s">
        <v>32</v>
      </c>
      <c r="I39336" t="s">
        <v>32</v>
      </c>
      <c r="J39336" t="s">
        <v>2271</v>
      </c>
      <c r="K39336" t="s">
        <v>19</v>
      </c>
      <c r="L39336">
        <v>730</v>
      </c>
      <c r="M39336">
        <v>2</v>
      </c>
      <c r="N39336" t="s">
        <v>98</v>
      </c>
    </row>
    <row r="39337" spans="1:14">
      <c r="A39337" t="s">
        <v>100</v>
      </c>
      <c r="B39337" t="s">
        <v>101</v>
      </c>
      <c r="C39337">
        <v>1600</v>
      </c>
      <c r="D39337" t="s">
        <v>95</v>
      </c>
      <c r="E39337">
        <v>2</v>
      </c>
      <c r="F39337">
        <v>2</v>
      </c>
      <c r="G39337">
        <v>2</v>
      </c>
      <c r="H39337" t="s">
        <v>32</v>
      </c>
      <c r="I39337" t="s">
        <v>32</v>
      </c>
      <c r="J39337" t="s">
        <v>1172</v>
      </c>
      <c r="K39337" t="s">
        <v>19</v>
      </c>
      <c r="L39337">
        <v>868</v>
      </c>
      <c r="M39337">
        <v>2</v>
      </c>
      <c r="N39337" t="s">
        <v>98</v>
      </c>
    </row>
    <row r="39338" spans="1:14">
      <c r="A39338" t="s">
        <v>192</v>
      </c>
      <c r="B39338" t="s">
        <v>193</v>
      </c>
      <c r="C39338">
        <v>260000</v>
      </c>
      <c r="D39338" t="s">
        <v>30</v>
      </c>
      <c r="E39338">
        <v>3</v>
      </c>
      <c r="F39338">
        <v>2</v>
      </c>
      <c r="G39338">
        <v>1</v>
      </c>
      <c r="H39338" t="s">
        <v>51</v>
      </c>
      <c r="I39338" t="s">
        <v>51</v>
      </c>
      <c r="J39338" t="s">
        <v>1074</v>
      </c>
      <c r="K39338" t="s">
        <v>19</v>
      </c>
      <c r="L39338">
        <v>830</v>
      </c>
      <c r="M39338">
        <v>313</v>
      </c>
      <c r="N39338" t="s">
        <v>98</v>
      </c>
    </row>
    <row r="39339" spans="1:14">
      <c r="A39339" t="s">
        <v>100</v>
      </c>
      <c r="B39339" t="s">
        <v>101</v>
      </c>
      <c r="C39339">
        <v>3900</v>
      </c>
      <c r="D39339" t="s">
        <v>56</v>
      </c>
      <c r="E39339">
        <v>3</v>
      </c>
      <c r="F39339">
        <v>4</v>
      </c>
      <c r="G39339">
        <v>2</v>
      </c>
      <c r="H39339" t="s">
        <v>32</v>
      </c>
      <c r="I39339" t="s">
        <v>32</v>
      </c>
      <c r="J39339" t="s">
        <v>476</v>
      </c>
      <c r="K39339" t="s">
        <v>19</v>
      </c>
      <c r="L39339">
        <v>2638</v>
      </c>
      <c r="M39339">
        <v>1</v>
      </c>
      <c r="N39339" t="s">
        <v>27</v>
      </c>
    </row>
    <row r="39340" spans="1:14">
      <c r="A39340" t="s">
        <v>14</v>
      </c>
      <c r="B39340" t="s">
        <v>15</v>
      </c>
      <c r="C39340">
        <v>3600000</v>
      </c>
      <c r="D39340" t="s">
        <v>56</v>
      </c>
      <c r="E39340">
        <v>3</v>
      </c>
      <c r="F39340">
        <v>4</v>
      </c>
      <c r="G39340">
        <v>3</v>
      </c>
      <c r="H39340" t="s">
        <v>17</v>
      </c>
      <c r="I39340" t="s">
        <v>17</v>
      </c>
      <c r="J39340" t="s">
        <v>105</v>
      </c>
      <c r="K39340" t="s">
        <v>19</v>
      </c>
      <c r="L39340">
        <v>3897</v>
      </c>
      <c r="M39340">
        <v>924</v>
      </c>
      <c r="N39340" t="s">
        <v>20</v>
      </c>
    </row>
    <row r="39341" spans="1:14">
      <c r="A39341" t="s">
        <v>115</v>
      </c>
      <c r="B39341" t="s">
        <v>116</v>
      </c>
      <c r="C39341">
        <v>350000</v>
      </c>
      <c r="D39341" t="s">
        <v>228</v>
      </c>
      <c r="E39341">
        <v>1</v>
      </c>
      <c r="F39341">
        <v>1</v>
      </c>
      <c r="G39341">
        <v>2</v>
      </c>
      <c r="H39341" t="s">
        <v>77</v>
      </c>
      <c r="I39341" t="s">
        <v>17</v>
      </c>
      <c r="J39341" t="s">
        <v>827</v>
      </c>
      <c r="K39341" t="s">
        <v>19</v>
      </c>
      <c r="L39341">
        <v>351</v>
      </c>
      <c r="M39341">
        <v>997</v>
      </c>
      <c r="N39341" t="s">
        <v>90</v>
      </c>
    </row>
    <row r="39342" spans="1:14">
      <c r="A39342" t="s">
        <v>100</v>
      </c>
      <c r="B39342" t="s">
        <v>101</v>
      </c>
      <c r="C39342">
        <v>400000</v>
      </c>
      <c r="D39342" t="s">
        <v>30</v>
      </c>
      <c r="E39342">
        <v>3</v>
      </c>
      <c r="F39342">
        <v>2</v>
      </c>
      <c r="G39342">
        <v>1</v>
      </c>
      <c r="H39342" t="s">
        <v>82</v>
      </c>
      <c r="I39342" t="s">
        <v>32</v>
      </c>
      <c r="J39342" t="s">
        <v>5097</v>
      </c>
      <c r="K39342" t="s">
        <v>26</v>
      </c>
      <c r="L39342">
        <v>1370</v>
      </c>
      <c r="M39342">
        <v>292</v>
      </c>
      <c r="N39342" t="s">
        <v>90</v>
      </c>
    </row>
    <row r="39343" spans="1:14">
      <c r="A39343" t="s">
        <v>300</v>
      </c>
      <c r="B39343" t="s">
        <v>301</v>
      </c>
      <c r="C39343">
        <v>365000</v>
      </c>
      <c r="D39343" t="s">
        <v>30</v>
      </c>
      <c r="E39343">
        <v>3</v>
      </c>
      <c r="F39343">
        <v>2</v>
      </c>
      <c r="G39343">
        <v>1</v>
      </c>
      <c r="H39343" t="s">
        <v>32</v>
      </c>
      <c r="I39343" t="s">
        <v>32</v>
      </c>
      <c r="J39343" t="s">
        <v>1390</v>
      </c>
      <c r="K39343" t="s">
        <v>26</v>
      </c>
      <c r="L39343">
        <v>936</v>
      </c>
      <c r="M39343">
        <v>390</v>
      </c>
      <c r="N39343" t="s">
        <v>27</v>
      </c>
    </row>
    <row r="39344" spans="1:14">
      <c r="A39344" t="s">
        <v>256</v>
      </c>
      <c r="B39344" t="s">
        <v>257</v>
      </c>
      <c r="C39344">
        <v>1700000</v>
      </c>
      <c r="D39344" t="s">
        <v>23</v>
      </c>
      <c r="E39344">
        <v>6</v>
      </c>
      <c r="F39344">
        <v>5</v>
      </c>
      <c r="G39344">
        <v>2</v>
      </c>
      <c r="H39344" t="s">
        <v>378</v>
      </c>
      <c r="I39344" t="s">
        <v>46</v>
      </c>
      <c r="J39344" t="s">
        <v>5098</v>
      </c>
      <c r="K39344" t="s">
        <v>26</v>
      </c>
      <c r="L39344">
        <v>646</v>
      </c>
      <c r="M39344">
        <v>2632</v>
      </c>
      <c r="N39344" t="s">
        <v>98</v>
      </c>
    </row>
    <row r="39345" spans="1:14">
      <c r="A39345" t="s">
        <v>205</v>
      </c>
      <c r="B39345" t="s">
        <v>206</v>
      </c>
      <c r="C39345">
        <v>380000</v>
      </c>
      <c r="D39345" t="s">
        <v>53</v>
      </c>
      <c r="E39345">
        <v>4</v>
      </c>
      <c r="F39345">
        <v>3</v>
      </c>
      <c r="G39345">
        <v>1</v>
      </c>
      <c r="H39345" t="s">
        <v>32</v>
      </c>
      <c r="I39345" t="s">
        <v>32</v>
      </c>
      <c r="J39345" t="s">
        <v>1902</v>
      </c>
      <c r="K39345" t="s">
        <v>19</v>
      </c>
      <c r="L39345">
        <v>1030</v>
      </c>
      <c r="M39345">
        <v>369</v>
      </c>
      <c r="N39345" t="s">
        <v>27</v>
      </c>
    </row>
    <row r="39346" spans="1:14">
      <c r="A39346" t="s">
        <v>256</v>
      </c>
      <c r="B39346" t="s">
        <v>257</v>
      </c>
      <c r="C39346">
        <v>520000</v>
      </c>
      <c r="D39346" t="s">
        <v>30</v>
      </c>
      <c r="E39346">
        <v>3</v>
      </c>
      <c r="F39346">
        <v>2</v>
      </c>
      <c r="G39346">
        <v>1</v>
      </c>
      <c r="H39346" t="s">
        <v>17</v>
      </c>
      <c r="I39346" t="s">
        <v>17</v>
      </c>
      <c r="J39346" t="s">
        <v>341</v>
      </c>
      <c r="K39346" t="s">
        <v>19</v>
      </c>
      <c r="L39346">
        <v>900</v>
      </c>
      <c r="M39346">
        <v>578</v>
      </c>
      <c r="N39346" t="s">
        <v>98</v>
      </c>
    </row>
    <row r="39347" spans="1:14">
      <c r="A39347" t="s">
        <v>72</v>
      </c>
      <c r="B39347" t="s">
        <v>73</v>
      </c>
      <c r="C39347">
        <v>1250000</v>
      </c>
      <c r="D39347" t="s">
        <v>95</v>
      </c>
      <c r="E39347">
        <v>2</v>
      </c>
      <c r="F39347">
        <v>2</v>
      </c>
      <c r="G39347">
        <v>2</v>
      </c>
      <c r="H39347" t="s">
        <v>32</v>
      </c>
      <c r="I39347" t="s">
        <v>32</v>
      </c>
      <c r="J39347" t="s">
        <v>5099</v>
      </c>
      <c r="K39347" t="s">
        <v>19</v>
      </c>
      <c r="L39347">
        <v>1303</v>
      </c>
      <c r="M39347">
        <v>959</v>
      </c>
      <c r="N39347" t="s">
        <v>98</v>
      </c>
    </row>
    <row r="39348" spans="1:14">
      <c r="A39348" t="s">
        <v>38</v>
      </c>
      <c r="B39348" t="s">
        <v>39</v>
      </c>
      <c r="C39348">
        <v>2020000</v>
      </c>
      <c r="D39348" t="s">
        <v>16</v>
      </c>
      <c r="E39348">
        <v>2</v>
      </c>
      <c r="F39348">
        <v>3</v>
      </c>
      <c r="G39348">
        <v>2</v>
      </c>
      <c r="H39348" t="s">
        <v>17</v>
      </c>
      <c r="I39348" t="s">
        <v>17</v>
      </c>
      <c r="J39348" t="s">
        <v>4366</v>
      </c>
      <c r="K39348" t="s">
        <v>19</v>
      </c>
      <c r="L39348">
        <v>1682</v>
      </c>
      <c r="M39348">
        <v>1201</v>
      </c>
      <c r="N39348" t="s">
        <v>98</v>
      </c>
    </row>
    <row r="39349" spans="1:14">
      <c r="A39349" t="s">
        <v>72</v>
      </c>
      <c r="B39349" t="s">
        <v>73</v>
      </c>
      <c r="C39349">
        <v>3500000</v>
      </c>
      <c r="D39349" t="s">
        <v>36</v>
      </c>
      <c r="E39349">
        <v>4</v>
      </c>
      <c r="F39349">
        <v>5</v>
      </c>
      <c r="G39349">
        <v>2</v>
      </c>
      <c r="H39349" t="s">
        <v>378</v>
      </c>
      <c r="I39349" t="s">
        <v>46</v>
      </c>
      <c r="J39349" t="s">
        <v>210</v>
      </c>
      <c r="K39349" t="s">
        <v>19</v>
      </c>
      <c r="L39349">
        <v>5448</v>
      </c>
      <c r="M39349">
        <v>642</v>
      </c>
      <c r="N39349" t="s">
        <v>27</v>
      </c>
    </row>
    <row r="39350" spans="1:14">
      <c r="A39350" t="s">
        <v>38</v>
      </c>
      <c r="B39350" t="s">
        <v>39</v>
      </c>
      <c r="C39350">
        <v>2780000</v>
      </c>
      <c r="D39350" t="s">
        <v>56</v>
      </c>
      <c r="E39350">
        <v>3</v>
      </c>
      <c r="F39350">
        <v>4</v>
      </c>
      <c r="G39350">
        <v>2</v>
      </c>
      <c r="H39350" t="s">
        <v>17</v>
      </c>
      <c r="I39350" t="s">
        <v>17</v>
      </c>
      <c r="J39350" t="s">
        <v>409</v>
      </c>
      <c r="K39350" t="s">
        <v>19</v>
      </c>
      <c r="L39350">
        <v>2426</v>
      </c>
      <c r="M39350">
        <v>1146</v>
      </c>
      <c r="N39350" t="s">
        <v>98</v>
      </c>
    </row>
    <row r="39351" spans="1:14">
      <c r="A39351" t="s">
        <v>360</v>
      </c>
      <c r="B39351" t="s">
        <v>361</v>
      </c>
      <c r="C39351">
        <v>520000</v>
      </c>
      <c r="D39351" t="s">
        <v>76</v>
      </c>
      <c r="E39351">
        <v>1</v>
      </c>
      <c r="F39351">
        <v>1</v>
      </c>
      <c r="G39351">
        <v>1</v>
      </c>
      <c r="H39351" t="s">
        <v>77</v>
      </c>
      <c r="I39351" t="s">
        <v>17</v>
      </c>
      <c r="J39351" t="s">
        <v>922</v>
      </c>
      <c r="K39351" t="s">
        <v>19</v>
      </c>
      <c r="L39351">
        <v>630</v>
      </c>
      <c r="M39351">
        <v>825</v>
      </c>
      <c r="N39351" t="s">
        <v>20</v>
      </c>
    </row>
    <row r="39352" spans="1:14">
      <c r="A39352" t="s">
        <v>360</v>
      </c>
      <c r="B39352" t="s">
        <v>361</v>
      </c>
      <c r="C39352">
        <v>585000</v>
      </c>
      <c r="D39352" t="s">
        <v>76</v>
      </c>
      <c r="E39352">
        <v>1</v>
      </c>
      <c r="F39352">
        <v>1</v>
      </c>
      <c r="G39352">
        <v>2</v>
      </c>
      <c r="H39352" t="s">
        <v>77</v>
      </c>
      <c r="I39352" t="s">
        <v>17</v>
      </c>
      <c r="J39352" t="s">
        <v>2095</v>
      </c>
      <c r="K39352" t="s">
        <v>19</v>
      </c>
      <c r="L39352">
        <v>755</v>
      </c>
      <c r="M39352">
        <v>775</v>
      </c>
      <c r="N39352" t="s">
        <v>20</v>
      </c>
    </row>
    <row r="39353" spans="1:14">
      <c r="A39353" t="s">
        <v>360</v>
      </c>
      <c r="B39353" t="s">
        <v>361</v>
      </c>
      <c r="C39353">
        <v>600000</v>
      </c>
      <c r="D39353" t="s">
        <v>76</v>
      </c>
      <c r="E39353">
        <v>1</v>
      </c>
      <c r="F39353">
        <v>1</v>
      </c>
      <c r="G39353">
        <v>2</v>
      </c>
      <c r="H39353" t="s">
        <v>77</v>
      </c>
      <c r="I39353" t="s">
        <v>17</v>
      </c>
      <c r="J39353" t="s">
        <v>1204</v>
      </c>
      <c r="K39353" t="s">
        <v>19</v>
      </c>
      <c r="L39353">
        <v>805</v>
      </c>
      <c r="M39353">
        <v>745</v>
      </c>
      <c r="N39353" t="s">
        <v>20</v>
      </c>
    </row>
    <row r="39354" spans="1:14">
      <c r="A39354" t="s">
        <v>334</v>
      </c>
      <c r="B39354" t="s">
        <v>335</v>
      </c>
      <c r="C39354">
        <v>2500000</v>
      </c>
      <c r="D39354" t="s">
        <v>23</v>
      </c>
      <c r="E39354">
        <v>6</v>
      </c>
      <c r="F39354">
        <v>7</v>
      </c>
      <c r="G39354">
        <v>3</v>
      </c>
      <c r="H39354" t="s">
        <v>239</v>
      </c>
      <c r="I39354" t="s">
        <v>46</v>
      </c>
      <c r="J39354" t="s">
        <v>4048</v>
      </c>
      <c r="K39354" t="s">
        <v>26</v>
      </c>
      <c r="L39354">
        <v>2025</v>
      </c>
      <c r="M39354">
        <v>1235</v>
      </c>
      <c r="N39354" t="s">
        <v>90</v>
      </c>
    </row>
    <row r="39355" spans="1:14">
      <c r="A39355" t="s">
        <v>300</v>
      </c>
      <c r="B39355" t="s">
        <v>301</v>
      </c>
      <c r="C39355">
        <v>500000</v>
      </c>
      <c r="D39355" t="s">
        <v>30</v>
      </c>
      <c r="E39355">
        <v>3</v>
      </c>
      <c r="F39355">
        <v>2</v>
      </c>
      <c r="G39355">
        <v>2</v>
      </c>
      <c r="H39355" t="s">
        <v>31</v>
      </c>
      <c r="I39355" t="s">
        <v>32</v>
      </c>
      <c r="J39355" t="s">
        <v>956</v>
      </c>
      <c r="K39355" t="s">
        <v>19</v>
      </c>
      <c r="L39355">
        <v>1238</v>
      </c>
      <c r="M39355">
        <v>404</v>
      </c>
      <c r="N39355" t="s">
        <v>20</v>
      </c>
    </row>
    <row r="39356" spans="1:14">
      <c r="A39356" t="s">
        <v>72</v>
      </c>
      <c r="B39356" t="s">
        <v>73</v>
      </c>
      <c r="C39356">
        <v>1450000</v>
      </c>
      <c r="D39356" t="s">
        <v>56</v>
      </c>
      <c r="E39356">
        <v>3</v>
      </c>
      <c r="F39356">
        <v>2</v>
      </c>
      <c r="G39356">
        <v>2</v>
      </c>
      <c r="H39356" t="s">
        <v>31</v>
      </c>
      <c r="I39356" t="s">
        <v>32</v>
      </c>
      <c r="J39356" t="s">
        <v>492</v>
      </c>
      <c r="K39356" t="s">
        <v>19</v>
      </c>
      <c r="L39356">
        <v>1582</v>
      </c>
      <c r="M39356">
        <v>917</v>
      </c>
      <c r="N39356" t="s">
        <v>20</v>
      </c>
    </row>
    <row r="39357" spans="1:14">
      <c r="A39357" t="s">
        <v>134</v>
      </c>
      <c r="B39357" t="s">
        <v>135</v>
      </c>
      <c r="C39357">
        <v>580000</v>
      </c>
      <c r="D39357" t="s">
        <v>53</v>
      </c>
      <c r="E39357">
        <v>4</v>
      </c>
      <c r="F39357">
        <v>3</v>
      </c>
      <c r="G39357">
        <v>1</v>
      </c>
      <c r="H39357" t="s">
        <v>32</v>
      </c>
      <c r="I39357" t="s">
        <v>32</v>
      </c>
      <c r="J39357" t="s">
        <v>1341</v>
      </c>
      <c r="K39357" t="s">
        <v>19</v>
      </c>
      <c r="L39357">
        <v>1408</v>
      </c>
      <c r="M39357">
        <v>412</v>
      </c>
      <c r="N39357" t="s">
        <v>20</v>
      </c>
    </row>
    <row r="39358" spans="1:14">
      <c r="A39358" t="s">
        <v>91</v>
      </c>
      <c r="B39358" t="s">
        <v>92</v>
      </c>
      <c r="C39358">
        <v>680000</v>
      </c>
      <c r="D39358" t="s">
        <v>53</v>
      </c>
      <c r="E39358">
        <v>4</v>
      </c>
      <c r="F39358">
        <v>4</v>
      </c>
      <c r="G39358">
        <v>4</v>
      </c>
      <c r="H39358" t="s">
        <v>242</v>
      </c>
      <c r="I39358" t="s">
        <v>46</v>
      </c>
      <c r="J39358" t="s">
        <v>515</v>
      </c>
      <c r="K39358" t="s">
        <v>19</v>
      </c>
      <c r="L39358">
        <v>1430</v>
      </c>
      <c r="M39358">
        <v>476</v>
      </c>
      <c r="N39358" t="s">
        <v>27</v>
      </c>
    </row>
    <row r="39359" spans="1:14">
      <c r="A39359" t="s">
        <v>100</v>
      </c>
      <c r="B39359" t="s">
        <v>101</v>
      </c>
      <c r="C39359">
        <v>370000</v>
      </c>
      <c r="D39359" t="s">
        <v>76</v>
      </c>
      <c r="E39359">
        <v>1</v>
      </c>
      <c r="F39359">
        <v>2</v>
      </c>
      <c r="G39359">
        <v>1</v>
      </c>
      <c r="H39359" t="s">
        <v>17</v>
      </c>
      <c r="I39359" t="s">
        <v>17</v>
      </c>
      <c r="J39359" t="s">
        <v>507</v>
      </c>
      <c r="K39359" t="s">
        <v>19</v>
      </c>
      <c r="L39359">
        <v>775</v>
      </c>
      <c r="M39359">
        <v>477</v>
      </c>
      <c r="N39359" t="s">
        <v>20</v>
      </c>
    </row>
    <row r="39360" spans="1:14">
      <c r="A39360" t="s">
        <v>34</v>
      </c>
      <c r="B39360" t="s">
        <v>35</v>
      </c>
      <c r="C39360">
        <v>679000</v>
      </c>
      <c r="D39360" t="s">
        <v>56</v>
      </c>
      <c r="E39360">
        <v>3</v>
      </c>
      <c r="F39360">
        <v>3</v>
      </c>
      <c r="G39360">
        <v>2</v>
      </c>
      <c r="H39360" t="s">
        <v>82</v>
      </c>
      <c r="I39360" t="s">
        <v>32</v>
      </c>
      <c r="J39360" t="s">
        <v>1900</v>
      </c>
      <c r="K39360" t="s">
        <v>19</v>
      </c>
      <c r="L39360">
        <v>1325</v>
      </c>
      <c r="M39360">
        <v>512</v>
      </c>
      <c r="N39360" t="s">
        <v>90</v>
      </c>
    </row>
    <row r="39361" spans="1:14">
      <c r="A39361" t="s">
        <v>134</v>
      </c>
      <c r="B39361" t="s">
        <v>135</v>
      </c>
      <c r="C39361">
        <v>1250000</v>
      </c>
      <c r="D39361" t="s">
        <v>58</v>
      </c>
      <c r="E39361">
        <v>6</v>
      </c>
      <c r="F39361">
        <v>5</v>
      </c>
      <c r="G39361">
        <v>2</v>
      </c>
      <c r="H39361" t="s">
        <v>64</v>
      </c>
      <c r="I39361" t="s">
        <v>24</v>
      </c>
      <c r="J39361" t="s">
        <v>2153</v>
      </c>
      <c r="K39361" t="s">
        <v>26</v>
      </c>
      <c r="L39361">
        <v>8800</v>
      </c>
      <c r="M39361">
        <v>142</v>
      </c>
      <c r="N39361" t="s">
        <v>27</v>
      </c>
    </row>
    <row r="39362" spans="1:14">
      <c r="A39362" t="s">
        <v>134</v>
      </c>
      <c r="B39362" t="s">
        <v>135</v>
      </c>
      <c r="C39362">
        <v>895000</v>
      </c>
      <c r="D39362" t="s">
        <v>66</v>
      </c>
      <c r="E39362">
        <v>5</v>
      </c>
      <c r="F39362">
        <v>3</v>
      </c>
      <c r="G39362">
        <v>2</v>
      </c>
      <c r="H39362" t="s">
        <v>117</v>
      </c>
      <c r="I39362" t="s">
        <v>17</v>
      </c>
      <c r="J39362" t="s">
        <v>2379</v>
      </c>
      <c r="K39362" t="s">
        <v>19</v>
      </c>
      <c r="L39362">
        <v>2452</v>
      </c>
      <c r="M39362">
        <v>365</v>
      </c>
      <c r="N39362" t="s">
        <v>20</v>
      </c>
    </row>
    <row r="39363" spans="1:14">
      <c r="A39363" t="s">
        <v>14</v>
      </c>
      <c r="B39363" t="s">
        <v>15</v>
      </c>
      <c r="C39363">
        <v>1500000</v>
      </c>
      <c r="D39363" t="s">
        <v>56</v>
      </c>
      <c r="E39363">
        <v>3</v>
      </c>
      <c r="F39363">
        <v>3</v>
      </c>
      <c r="G39363">
        <v>2</v>
      </c>
      <c r="H39363" t="s">
        <v>17</v>
      </c>
      <c r="I39363" t="s">
        <v>17</v>
      </c>
      <c r="J39363" t="s">
        <v>328</v>
      </c>
      <c r="K39363" t="s">
        <v>19</v>
      </c>
      <c r="L39363">
        <v>1378</v>
      </c>
      <c r="M39363">
        <v>1089</v>
      </c>
      <c r="N39363" t="s">
        <v>98</v>
      </c>
    </row>
    <row r="39364" spans="1:14">
      <c r="A39364" t="s">
        <v>68</v>
      </c>
      <c r="B39364" t="s">
        <v>69</v>
      </c>
      <c r="C39364">
        <v>2680000</v>
      </c>
      <c r="D39364" t="s">
        <v>36</v>
      </c>
      <c r="E39364">
        <v>4</v>
      </c>
      <c r="F39364">
        <v>6</v>
      </c>
      <c r="G39364">
        <v>3</v>
      </c>
      <c r="H39364" t="s">
        <v>31</v>
      </c>
      <c r="I39364" t="s">
        <v>32</v>
      </c>
      <c r="J39364" t="s">
        <v>97</v>
      </c>
      <c r="K39364" t="s">
        <v>19</v>
      </c>
      <c r="L39364">
        <v>2767</v>
      </c>
      <c r="M39364">
        <v>969</v>
      </c>
      <c r="N39364" t="s">
        <v>27</v>
      </c>
    </row>
    <row r="39365" spans="1:14">
      <c r="A39365" t="s">
        <v>68</v>
      </c>
      <c r="B39365" t="s">
        <v>69</v>
      </c>
      <c r="C39365">
        <v>2590000</v>
      </c>
      <c r="D39365" t="s">
        <v>36</v>
      </c>
      <c r="E39365">
        <v>4</v>
      </c>
      <c r="F39365">
        <v>6</v>
      </c>
      <c r="G39365">
        <v>3</v>
      </c>
      <c r="H39365" t="s">
        <v>31</v>
      </c>
      <c r="I39365" t="s">
        <v>32</v>
      </c>
      <c r="J39365" t="s">
        <v>99</v>
      </c>
      <c r="K39365" t="s">
        <v>19</v>
      </c>
      <c r="L39365">
        <v>2702</v>
      </c>
      <c r="M39365">
        <v>959</v>
      </c>
      <c r="N39365" t="s">
        <v>27</v>
      </c>
    </row>
    <row r="39366" spans="1:14">
      <c r="A39366" t="s">
        <v>68</v>
      </c>
      <c r="B39366" t="s">
        <v>69</v>
      </c>
      <c r="C39366">
        <v>2622000</v>
      </c>
      <c r="D39366" t="s">
        <v>36</v>
      </c>
      <c r="E39366">
        <v>4</v>
      </c>
      <c r="F39366">
        <v>6</v>
      </c>
      <c r="G39366">
        <v>3</v>
      </c>
      <c r="H39366" t="s">
        <v>31</v>
      </c>
      <c r="I39366" t="s">
        <v>32</v>
      </c>
      <c r="J39366" t="s">
        <v>97</v>
      </c>
      <c r="K39366" t="s">
        <v>19</v>
      </c>
      <c r="L39366">
        <v>2767</v>
      </c>
      <c r="M39366">
        <v>948</v>
      </c>
      <c r="N39366" t="s">
        <v>27</v>
      </c>
    </row>
    <row r="39367" spans="1:14">
      <c r="A39367" t="s">
        <v>68</v>
      </c>
      <c r="B39367" t="s">
        <v>69</v>
      </c>
      <c r="C39367">
        <v>1900000</v>
      </c>
      <c r="D39367" t="s">
        <v>74</v>
      </c>
      <c r="E39367">
        <v>3</v>
      </c>
      <c r="F39367">
        <v>4</v>
      </c>
      <c r="G39367">
        <v>2</v>
      </c>
      <c r="H39367" t="s">
        <v>32</v>
      </c>
      <c r="I39367" t="s">
        <v>32</v>
      </c>
      <c r="J39367" t="s">
        <v>70</v>
      </c>
      <c r="K39367" t="s">
        <v>19</v>
      </c>
      <c r="L39367">
        <v>1830</v>
      </c>
      <c r="M39367">
        <v>1038</v>
      </c>
      <c r="N39367" t="s">
        <v>27</v>
      </c>
    </row>
    <row r="39368" spans="1:14">
      <c r="A39368" t="s">
        <v>249</v>
      </c>
      <c r="B39368" t="s">
        <v>250</v>
      </c>
      <c r="C39368">
        <v>948500</v>
      </c>
      <c r="D39368" t="s">
        <v>30</v>
      </c>
      <c r="E39368">
        <v>3</v>
      </c>
      <c r="F39368">
        <v>4</v>
      </c>
      <c r="G39368">
        <v>2</v>
      </c>
      <c r="H39368" t="s">
        <v>32</v>
      </c>
      <c r="I39368" t="s">
        <v>32</v>
      </c>
      <c r="J39368" t="s">
        <v>869</v>
      </c>
      <c r="K39368" t="s">
        <v>19</v>
      </c>
      <c r="L39368">
        <v>1788</v>
      </c>
      <c r="M39368">
        <v>530</v>
      </c>
      <c r="N39368" t="s">
        <v>27</v>
      </c>
    </row>
    <row r="39369" spans="1:14">
      <c r="A39369" t="s">
        <v>300</v>
      </c>
      <c r="B39369" t="s">
        <v>301</v>
      </c>
      <c r="C39369">
        <v>360000</v>
      </c>
      <c r="D39369" t="s">
        <v>30</v>
      </c>
      <c r="E39369">
        <v>3</v>
      </c>
      <c r="F39369">
        <v>2</v>
      </c>
      <c r="G39369">
        <v>1</v>
      </c>
      <c r="H39369" t="s">
        <v>50</v>
      </c>
      <c r="I39369" t="s">
        <v>51</v>
      </c>
      <c r="J39369" t="s">
        <v>1074</v>
      </c>
      <c r="K39369" t="s">
        <v>19</v>
      </c>
      <c r="L39369">
        <v>830</v>
      </c>
      <c r="M39369">
        <v>434</v>
      </c>
      <c r="N39369" t="s">
        <v>98</v>
      </c>
    </row>
    <row r="39370" spans="1:14">
      <c r="A39370" t="s">
        <v>294</v>
      </c>
      <c r="B39370" t="s">
        <v>295</v>
      </c>
      <c r="C39370">
        <v>1130000</v>
      </c>
      <c r="D39370" t="s">
        <v>56</v>
      </c>
      <c r="E39370">
        <v>3</v>
      </c>
      <c r="F39370">
        <v>3</v>
      </c>
      <c r="G39370">
        <v>2</v>
      </c>
      <c r="H39370" t="s">
        <v>17</v>
      </c>
      <c r="I39370" t="s">
        <v>17</v>
      </c>
      <c r="J39370" t="s">
        <v>1336</v>
      </c>
      <c r="K39370" t="s">
        <v>19</v>
      </c>
      <c r="L39370">
        <v>1460</v>
      </c>
      <c r="M39370">
        <v>774</v>
      </c>
      <c r="N39370" t="s">
        <v>20</v>
      </c>
    </row>
    <row r="39371" spans="1:14">
      <c r="A39371" t="s">
        <v>300</v>
      </c>
      <c r="B39371" t="s">
        <v>301</v>
      </c>
      <c r="C39371">
        <v>325000</v>
      </c>
      <c r="D39371" t="s">
        <v>30</v>
      </c>
      <c r="E39371">
        <v>3</v>
      </c>
      <c r="F39371">
        <v>2</v>
      </c>
      <c r="G39371">
        <v>2</v>
      </c>
      <c r="H39371" t="s">
        <v>51</v>
      </c>
      <c r="I39371" t="s">
        <v>51</v>
      </c>
      <c r="J39371" t="s">
        <v>1074</v>
      </c>
      <c r="K39371" t="s">
        <v>19</v>
      </c>
      <c r="L39371">
        <v>830</v>
      </c>
      <c r="M39371">
        <v>392</v>
      </c>
      <c r="N39371" t="s">
        <v>98</v>
      </c>
    </row>
    <row r="39372" spans="1:14">
      <c r="A39372" t="s">
        <v>354</v>
      </c>
      <c r="B39372" t="s">
        <v>355</v>
      </c>
      <c r="C39372">
        <v>3000000</v>
      </c>
      <c r="D39372" t="s">
        <v>95</v>
      </c>
      <c r="E39372">
        <v>2</v>
      </c>
      <c r="F39372">
        <v>2</v>
      </c>
      <c r="G39372">
        <v>1</v>
      </c>
      <c r="H39372" t="s">
        <v>17</v>
      </c>
      <c r="I39372" t="s">
        <v>17</v>
      </c>
      <c r="J39372" t="s">
        <v>1106</v>
      </c>
      <c r="K39372" t="s">
        <v>19</v>
      </c>
      <c r="L39372">
        <v>1307</v>
      </c>
      <c r="M39372">
        <v>2295</v>
      </c>
      <c r="N39372" t="s">
        <v>20</v>
      </c>
    </row>
    <row r="39373" spans="1:14">
      <c r="A39373" t="s">
        <v>14</v>
      </c>
      <c r="B39373" t="s">
        <v>15</v>
      </c>
      <c r="C39373">
        <v>2700000</v>
      </c>
      <c r="D39373" t="s">
        <v>149</v>
      </c>
      <c r="E39373">
        <v>1</v>
      </c>
      <c r="F39373">
        <v>1</v>
      </c>
      <c r="G39373">
        <v>1</v>
      </c>
      <c r="H39373" t="s">
        <v>77</v>
      </c>
      <c r="I39373" t="s">
        <v>17</v>
      </c>
      <c r="J39373" t="s">
        <v>238</v>
      </c>
      <c r="K39373" t="s">
        <v>19</v>
      </c>
      <c r="L39373">
        <v>1076</v>
      </c>
      <c r="M39373">
        <v>2509</v>
      </c>
      <c r="N39373" t="s">
        <v>27</v>
      </c>
    </row>
    <row r="39374" spans="1:14">
      <c r="A39374" t="s">
        <v>68</v>
      </c>
      <c r="B39374" t="s">
        <v>69</v>
      </c>
      <c r="C39374">
        <v>2838000</v>
      </c>
      <c r="D39374" t="s">
        <v>36</v>
      </c>
      <c r="E39374">
        <v>4</v>
      </c>
      <c r="F39374">
        <v>6</v>
      </c>
      <c r="G39374">
        <v>3</v>
      </c>
      <c r="H39374" t="s">
        <v>31</v>
      </c>
      <c r="I39374" t="s">
        <v>32</v>
      </c>
      <c r="J39374" t="s">
        <v>99</v>
      </c>
      <c r="K39374" t="s">
        <v>19</v>
      </c>
      <c r="L39374">
        <v>2702</v>
      </c>
      <c r="M39374">
        <v>1050</v>
      </c>
      <c r="N39374" t="s">
        <v>27</v>
      </c>
    </row>
    <row r="39375" spans="1:14">
      <c r="A39375" t="s">
        <v>300</v>
      </c>
      <c r="B39375" t="s">
        <v>301</v>
      </c>
      <c r="C39375">
        <v>980000</v>
      </c>
      <c r="D39375" t="s">
        <v>42</v>
      </c>
      <c r="E39375">
        <v>5</v>
      </c>
      <c r="F39375">
        <v>4</v>
      </c>
      <c r="G39375">
        <v>2</v>
      </c>
      <c r="H39375" t="s">
        <v>128</v>
      </c>
      <c r="I39375" t="s">
        <v>46</v>
      </c>
      <c r="J39375" t="s">
        <v>3144</v>
      </c>
      <c r="K39375" t="s">
        <v>26</v>
      </c>
      <c r="L39375">
        <v>1660</v>
      </c>
      <c r="M39375">
        <v>590</v>
      </c>
      <c r="N39375" t="s">
        <v>27</v>
      </c>
    </row>
    <row r="39376" spans="1:14">
      <c r="A39376" t="s">
        <v>289</v>
      </c>
      <c r="B39376" t="s">
        <v>290</v>
      </c>
      <c r="C39376">
        <v>590000</v>
      </c>
      <c r="D39376" t="s">
        <v>76</v>
      </c>
      <c r="E39376">
        <v>1</v>
      </c>
      <c r="F39376">
        <v>1</v>
      </c>
      <c r="G39376">
        <v>1</v>
      </c>
      <c r="H39376" t="s">
        <v>77</v>
      </c>
      <c r="I39376" t="s">
        <v>17</v>
      </c>
      <c r="J39376" t="s">
        <v>1157</v>
      </c>
      <c r="K39376" t="s">
        <v>19</v>
      </c>
      <c r="L39376">
        <v>781</v>
      </c>
      <c r="M39376">
        <v>755</v>
      </c>
      <c r="N39376" t="s">
        <v>27</v>
      </c>
    </row>
    <row r="39377" spans="1:14">
      <c r="A39377" t="s">
        <v>100</v>
      </c>
      <c r="B39377" t="s">
        <v>101</v>
      </c>
      <c r="C39377">
        <v>360000</v>
      </c>
      <c r="D39377" t="s">
        <v>30</v>
      </c>
      <c r="E39377">
        <v>3</v>
      </c>
      <c r="F39377">
        <v>2</v>
      </c>
      <c r="G39377">
        <v>2</v>
      </c>
      <c r="H39377" t="s">
        <v>17</v>
      </c>
      <c r="I39377" t="s">
        <v>17</v>
      </c>
      <c r="J39377" t="s">
        <v>329</v>
      </c>
      <c r="K39377" t="s">
        <v>19</v>
      </c>
      <c r="L39377">
        <v>950</v>
      </c>
      <c r="M39377">
        <v>379</v>
      </c>
      <c r="N39377" t="s">
        <v>27</v>
      </c>
    </row>
    <row r="39378" spans="1:14">
      <c r="A39378" t="s">
        <v>100</v>
      </c>
      <c r="B39378" t="s">
        <v>101</v>
      </c>
      <c r="C39378">
        <v>400000</v>
      </c>
      <c r="D39378" t="s">
        <v>30</v>
      </c>
      <c r="E39378">
        <v>3</v>
      </c>
      <c r="F39378">
        <v>2</v>
      </c>
      <c r="G39378">
        <v>2</v>
      </c>
      <c r="H39378" t="s">
        <v>17</v>
      </c>
      <c r="I39378" t="s">
        <v>17</v>
      </c>
      <c r="J39378" t="s">
        <v>329</v>
      </c>
      <c r="K39378" t="s">
        <v>19</v>
      </c>
      <c r="L39378">
        <v>950</v>
      </c>
      <c r="M39378">
        <v>421</v>
      </c>
      <c r="N39378" t="s">
        <v>20</v>
      </c>
    </row>
    <row r="39379" spans="1:14">
      <c r="A39379" t="s">
        <v>100</v>
      </c>
      <c r="B39379" t="s">
        <v>101</v>
      </c>
      <c r="C39379">
        <v>350000</v>
      </c>
      <c r="D39379" t="s">
        <v>30</v>
      </c>
      <c r="E39379">
        <v>3</v>
      </c>
      <c r="F39379">
        <v>2</v>
      </c>
      <c r="G39379">
        <v>2</v>
      </c>
      <c r="H39379" t="s">
        <v>17</v>
      </c>
      <c r="I39379" t="s">
        <v>17</v>
      </c>
      <c r="J39379" t="s">
        <v>329</v>
      </c>
      <c r="K39379" t="s">
        <v>19</v>
      </c>
      <c r="L39379">
        <v>950</v>
      </c>
      <c r="M39379">
        <v>368</v>
      </c>
      <c r="N39379" t="s">
        <v>27</v>
      </c>
    </row>
    <row r="39380" spans="1:14">
      <c r="A39380" t="s">
        <v>100</v>
      </c>
      <c r="B39380" t="s">
        <v>101</v>
      </c>
      <c r="C39380">
        <v>720000</v>
      </c>
      <c r="D39380" t="s">
        <v>30</v>
      </c>
      <c r="E39380">
        <v>3</v>
      </c>
      <c r="F39380">
        <v>3</v>
      </c>
      <c r="G39380">
        <v>3</v>
      </c>
      <c r="H39380" t="s">
        <v>77</v>
      </c>
      <c r="I39380" t="s">
        <v>17</v>
      </c>
      <c r="J39380" t="s">
        <v>1222</v>
      </c>
      <c r="K39380" t="s">
        <v>19</v>
      </c>
      <c r="L39380">
        <v>1288</v>
      </c>
      <c r="M39380">
        <v>559</v>
      </c>
      <c r="N39380" t="s">
        <v>27</v>
      </c>
    </row>
    <row r="39381" spans="1:14">
      <c r="A39381" t="s">
        <v>38</v>
      </c>
      <c r="B39381" t="s">
        <v>39</v>
      </c>
      <c r="C39381">
        <v>1600000</v>
      </c>
      <c r="D39381" t="s">
        <v>53</v>
      </c>
      <c r="E39381">
        <v>4</v>
      </c>
      <c r="F39381">
        <v>3</v>
      </c>
      <c r="G39381">
        <v>2</v>
      </c>
      <c r="H39381" t="s">
        <v>54</v>
      </c>
      <c r="I39381" t="s">
        <v>46</v>
      </c>
      <c r="J39381" t="s">
        <v>201</v>
      </c>
      <c r="K39381" t="s">
        <v>26</v>
      </c>
      <c r="L39381">
        <v>1800</v>
      </c>
      <c r="M39381">
        <v>889</v>
      </c>
      <c r="N39381" t="s">
        <v>98</v>
      </c>
    </row>
    <row r="39382" spans="1:14">
      <c r="A39382" t="s">
        <v>289</v>
      </c>
      <c r="B39382" t="s">
        <v>290</v>
      </c>
      <c r="C39382">
        <v>3600000</v>
      </c>
      <c r="D39382" t="s">
        <v>58</v>
      </c>
      <c r="E39382">
        <v>6</v>
      </c>
      <c r="F39382">
        <v>8</v>
      </c>
      <c r="G39382">
        <v>4</v>
      </c>
      <c r="H39382" t="s">
        <v>24</v>
      </c>
      <c r="I39382" t="s">
        <v>24</v>
      </c>
      <c r="J39382" t="s">
        <v>60</v>
      </c>
      <c r="K39382" t="s">
        <v>26</v>
      </c>
      <c r="L39382">
        <v>6000</v>
      </c>
      <c r="M39382">
        <v>600</v>
      </c>
      <c r="N39382" t="s">
        <v>90</v>
      </c>
    </row>
    <row r="39383" spans="1:14">
      <c r="A39383" t="s">
        <v>289</v>
      </c>
      <c r="B39383" t="s">
        <v>290</v>
      </c>
      <c r="C39383">
        <v>950000</v>
      </c>
      <c r="D39383" t="s">
        <v>56</v>
      </c>
      <c r="E39383">
        <v>3</v>
      </c>
      <c r="F39383">
        <v>3</v>
      </c>
      <c r="G39383">
        <v>1</v>
      </c>
      <c r="H39383" t="s">
        <v>17</v>
      </c>
      <c r="I39383" t="s">
        <v>17</v>
      </c>
      <c r="J39383" t="s">
        <v>3226</v>
      </c>
      <c r="K39383" t="s">
        <v>19</v>
      </c>
      <c r="L39383">
        <v>1571</v>
      </c>
      <c r="M39383">
        <v>605</v>
      </c>
      <c r="N39383" t="s">
        <v>27</v>
      </c>
    </row>
    <row r="39384" spans="1:14">
      <c r="A39384" t="s">
        <v>300</v>
      </c>
      <c r="B39384" t="s">
        <v>301</v>
      </c>
      <c r="C39384">
        <v>3200000</v>
      </c>
      <c r="D39384" t="s">
        <v>23</v>
      </c>
      <c r="E39384">
        <v>6</v>
      </c>
      <c r="F39384">
        <v>7</v>
      </c>
      <c r="G39384">
        <v>4</v>
      </c>
      <c r="H39384" t="s">
        <v>61</v>
      </c>
      <c r="I39384" t="s">
        <v>43</v>
      </c>
      <c r="J39384" t="s">
        <v>1907</v>
      </c>
      <c r="K39384" t="s">
        <v>26</v>
      </c>
      <c r="L39384">
        <v>3400</v>
      </c>
      <c r="M39384">
        <v>941</v>
      </c>
      <c r="N39384" t="s">
        <v>27</v>
      </c>
    </row>
    <row r="39385" spans="1:14">
      <c r="A39385" t="s">
        <v>14</v>
      </c>
      <c r="B39385" t="s">
        <v>15</v>
      </c>
      <c r="C39385">
        <v>2800000</v>
      </c>
      <c r="D39385" t="s">
        <v>36</v>
      </c>
      <c r="E39385">
        <v>4</v>
      </c>
      <c r="F39385">
        <v>5</v>
      </c>
      <c r="G39385">
        <v>2</v>
      </c>
      <c r="H39385" t="s">
        <v>32</v>
      </c>
      <c r="I39385" t="s">
        <v>32</v>
      </c>
      <c r="J39385" t="s">
        <v>1632</v>
      </c>
      <c r="K39385" t="s">
        <v>19</v>
      </c>
      <c r="L39385">
        <v>3502</v>
      </c>
      <c r="M39385">
        <v>800</v>
      </c>
      <c r="N39385" t="s">
        <v>27</v>
      </c>
    </row>
    <row r="39386" spans="1:14">
      <c r="A39386" t="s">
        <v>48</v>
      </c>
      <c r="B39386" t="s">
        <v>49</v>
      </c>
      <c r="C39386">
        <v>1360000</v>
      </c>
      <c r="D39386" t="s">
        <v>42</v>
      </c>
      <c r="E39386">
        <v>5</v>
      </c>
      <c r="F39386">
        <v>3</v>
      </c>
      <c r="G39386">
        <v>6</v>
      </c>
      <c r="H39386" t="s">
        <v>142</v>
      </c>
      <c r="I39386" t="s">
        <v>46</v>
      </c>
      <c r="J39386" t="s">
        <v>1800</v>
      </c>
      <c r="K39386" t="s">
        <v>26</v>
      </c>
      <c r="L39386">
        <v>3520</v>
      </c>
      <c r="M39386">
        <v>386</v>
      </c>
      <c r="N39386" t="s">
        <v>27</v>
      </c>
    </row>
    <row r="39387" spans="1:14">
      <c r="A39387" t="s">
        <v>48</v>
      </c>
      <c r="B39387" t="s">
        <v>49</v>
      </c>
      <c r="C39387">
        <v>850000</v>
      </c>
      <c r="D39387" t="s">
        <v>53</v>
      </c>
      <c r="E39387">
        <v>4</v>
      </c>
      <c r="F39387">
        <v>3</v>
      </c>
      <c r="G39387">
        <v>2</v>
      </c>
      <c r="H39387" t="s">
        <v>54</v>
      </c>
      <c r="I39387" t="s">
        <v>46</v>
      </c>
      <c r="J39387" t="s">
        <v>203</v>
      </c>
      <c r="K39387" t="s">
        <v>26</v>
      </c>
      <c r="L39387">
        <v>1650</v>
      </c>
      <c r="M39387">
        <v>515</v>
      </c>
      <c r="N39387" t="s">
        <v>27</v>
      </c>
    </row>
    <row r="39388" spans="1:14">
      <c r="A39388" t="s">
        <v>14</v>
      </c>
      <c r="B39388" t="s">
        <v>15</v>
      </c>
      <c r="C39388">
        <v>1900000</v>
      </c>
      <c r="D39388" t="s">
        <v>95</v>
      </c>
      <c r="E39388">
        <v>2</v>
      </c>
      <c r="F39388">
        <v>1</v>
      </c>
      <c r="G39388">
        <v>1</v>
      </c>
      <c r="H39388" t="s">
        <v>17</v>
      </c>
      <c r="I39388" t="s">
        <v>17</v>
      </c>
      <c r="J39388" t="s">
        <v>475</v>
      </c>
      <c r="K39388" t="s">
        <v>19</v>
      </c>
      <c r="L39388">
        <v>1100</v>
      </c>
      <c r="M39388">
        <v>1727</v>
      </c>
      <c r="N39388" t="s">
        <v>20</v>
      </c>
    </row>
    <row r="39389" spans="1:14">
      <c r="A39389" t="s">
        <v>34</v>
      </c>
      <c r="B39389" t="s">
        <v>35</v>
      </c>
      <c r="C39389">
        <v>650000</v>
      </c>
      <c r="D39389" t="s">
        <v>149</v>
      </c>
      <c r="E39389">
        <v>1</v>
      </c>
      <c r="F39389">
        <v>1</v>
      </c>
      <c r="G39389">
        <v>1</v>
      </c>
      <c r="H39389" t="s">
        <v>17</v>
      </c>
      <c r="I39389" t="s">
        <v>17</v>
      </c>
      <c r="J39389" t="s">
        <v>389</v>
      </c>
      <c r="K39389" t="s">
        <v>19</v>
      </c>
      <c r="L39389">
        <v>721</v>
      </c>
      <c r="M39389">
        <v>902</v>
      </c>
      <c r="N39389" t="s">
        <v>27</v>
      </c>
    </row>
    <row r="39390" spans="1:14">
      <c r="A39390" t="s">
        <v>21</v>
      </c>
      <c r="B39390" t="s">
        <v>22</v>
      </c>
      <c r="C39390">
        <v>3500000</v>
      </c>
      <c r="D39390" t="s">
        <v>66</v>
      </c>
      <c r="E39390">
        <v>5</v>
      </c>
      <c r="F39390">
        <v>6</v>
      </c>
      <c r="G39390">
        <v>2</v>
      </c>
      <c r="H39390" t="s">
        <v>196</v>
      </c>
      <c r="I39390" t="s">
        <v>46</v>
      </c>
      <c r="J39390" t="s">
        <v>585</v>
      </c>
      <c r="K39390" t="s">
        <v>26</v>
      </c>
      <c r="L39390">
        <v>2800</v>
      </c>
      <c r="M39390">
        <v>1250</v>
      </c>
      <c r="N39390" t="s">
        <v>27</v>
      </c>
    </row>
    <row r="39391" spans="1:14">
      <c r="A39391" t="s">
        <v>205</v>
      </c>
      <c r="B39391" t="s">
        <v>206</v>
      </c>
      <c r="C39391">
        <v>630000</v>
      </c>
      <c r="D39391" t="s">
        <v>30</v>
      </c>
      <c r="E39391">
        <v>3</v>
      </c>
      <c r="F39391">
        <v>2</v>
      </c>
      <c r="G39391">
        <v>2</v>
      </c>
      <c r="H39391" t="s">
        <v>82</v>
      </c>
      <c r="I39391" t="s">
        <v>32</v>
      </c>
      <c r="J39391" t="s">
        <v>111</v>
      </c>
      <c r="K39391" t="s">
        <v>19</v>
      </c>
      <c r="L39391">
        <v>1200</v>
      </c>
      <c r="M39391">
        <v>525</v>
      </c>
      <c r="N39391" t="s">
        <v>27</v>
      </c>
    </row>
    <row r="39392" spans="1:14">
      <c r="A39392" t="s">
        <v>244</v>
      </c>
      <c r="B39392" t="s">
        <v>245</v>
      </c>
      <c r="C39392">
        <v>1590000</v>
      </c>
      <c r="D39392" t="s">
        <v>42</v>
      </c>
      <c r="E39392">
        <v>5</v>
      </c>
      <c r="F39392">
        <v>3</v>
      </c>
      <c r="G39392">
        <v>2</v>
      </c>
      <c r="H39392" t="s">
        <v>54</v>
      </c>
      <c r="I39392" t="s">
        <v>46</v>
      </c>
      <c r="J39392" t="s">
        <v>944</v>
      </c>
      <c r="K39392" t="s">
        <v>26</v>
      </c>
      <c r="L39392">
        <v>1760</v>
      </c>
      <c r="M39392">
        <v>903</v>
      </c>
      <c r="N39392" t="s">
        <v>27</v>
      </c>
    </row>
    <row r="39393" spans="1:14">
      <c r="A39393" t="s">
        <v>14</v>
      </c>
      <c r="B39393" t="s">
        <v>15</v>
      </c>
      <c r="C39393">
        <v>3800000</v>
      </c>
      <c r="D39393" t="s">
        <v>36</v>
      </c>
      <c r="E39393">
        <v>4</v>
      </c>
      <c r="F39393">
        <v>5</v>
      </c>
      <c r="G39393">
        <v>2</v>
      </c>
      <c r="H39393" t="s">
        <v>32</v>
      </c>
      <c r="I39393" t="s">
        <v>32</v>
      </c>
      <c r="J39393" t="s">
        <v>730</v>
      </c>
      <c r="K39393" t="s">
        <v>19</v>
      </c>
      <c r="L39393">
        <v>3800</v>
      </c>
      <c r="M39393">
        <v>1000</v>
      </c>
      <c r="N39393" t="s">
        <v>20</v>
      </c>
    </row>
    <row r="39394" spans="1:14">
      <c r="A39394" t="s">
        <v>134</v>
      </c>
      <c r="B39394" t="s">
        <v>135</v>
      </c>
      <c r="C39394">
        <v>1300000</v>
      </c>
      <c r="D39394" t="s">
        <v>42</v>
      </c>
      <c r="E39394">
        <v>5</v>
      </c>
      <c r="F39394">
        <v>5</v>
      </c>
      <c r="G39394">
        <v>4</v>
      </c>
      <c r="H39394" t="s">
        <v>128</v>
      </c>
      <c r="I39394" t="s">
        <v>46</v>
      </c>
      <c r="J39394" t="s">
        <v>438</v>
      </c>
      <c r="K39394" t="s">
        <v>26</v>
      </c>
      <c r="L39394">
        <v>1600</v>
      </c>
      <c r="M39394">
        <v>812</v>
      </c>
      <c r="N39394" t="s">
        <v>90</v>
      </c>
    </row>
    <row r="39395" spans="1:14">
      <c r="A39395" t="s">
        <v>68</v>
      </c>
      <c r="B39395" t="s">
        <v>69</v>
      </c>
      <c r="C39395">
        <v>650000</v>
      </c>
      <c r="D39395" t="s">
        <v>30</v>
      </c>
      <c r="E39395">
        <v>3</v>
      </c>
      <c r="F39395">
        <v>2</v>
      </c>
      <c r="G39395">
        <v>1</v>
      </c>
      <c r="H39395" t="s">
        <v>77</v>
      </c>
      <c r="I39395" t="s">
        <v>17</v>
      </c>
      <c r="J39395" t="s">
        <v>1325</v>
      </c>
      <c r="K39395" t="s">
        <v>19</v>
      </c>
      <c r="L39395">
        <v>1248</v>
      </c>
      <c r="M39395">
        <v>521</v>
      </c>
      <c r="N39395" t="s">
        <v>27</v>
      </c>
    </row>
    <row r="39396" spans="1:14">
      <c r="A39396" t="s">
        <v>294</v>
      </c>
      <c r="B39396" t="s">
        <v>295</v>
      </c>
      <c r="C39396">
        <v>395000</v>
      </c>
      <c r="D39396" t="s">
        <v>228</v>
      </c>
      <c r="E39396">
        <v>1</v>
      </c>
      <c r="F39396">
        <v>1</v>
      </c>
      <c r="G39396">
        <v>2</v>
      </c>
      <c r="H39396" t="s">
        <v>77</v>
      </c>
      <c r="I39396" t="s">
        <v>17</v>
      </c>
      <c r="J39396" t="s">
        <v>178</v>
      </c>
      <c r="K39396" t="s">
        <v>19</v>
      </c>
      <c r="L39396">
        <v>500</v>
      </c>
      <c r="M39396">
        <v>790</v>
      </c>
      <c r="N39396" t="s">
        <v>20</v>
      </c>
    </row>
    <row r="39397" spans="1:14">
      <c r="A39397" t="s">
        <v>192</v>
      </c>
      <c r="B39397" t="s">
        <v>193</v>
      </c>
      <c r="C39397">
        <v>490000</v>
      </c>
      <c r="D39397" t="s">
        <v>95</v>
      </c>
      <c r="E39397">
        <v>2</v>
      </c>
      <c r="F39397">
        <v>2</v>
      </c>
      <c r="G39397">
        <v>1</v>
      </c>
      <c r="H39397" t="s">
        <v>77</v>
      </c>
      <c r="I39397" t="s">
        <v>17</v>
      </c>
      <c r="J39397" t="s">
        <v>194</v>
      </c>
      <c r="K39397" t="s">
        <v>19</v>
      </c>
      <c r="L39397">
        <v>715</v>
      </c>
      <c r="M39397">
        <v>685</v>
      </c>
      <c r="N39397" t="s">
        <v>27</v>
      </c>
    </row>
    <row r="39398" spans="1:14">
      <c r="A39398" t="s">
        <v>68</v>
      </c>
      <c r="B39398" t="s">
        <v>69</v>
      </c>
      <c r="C39398">
        <v>680000</v>
      </c>
      <c r="D39398" t="s">
        <v>95</v>
      </c>
      <c r="E39398">
        <v>2</v>
      </c>
      <c r="F39398">
        <v>2</v>
      </c>
      <c r="G39398">
        <v>2</v>
      </c>
      <c r="H39398" t="s">
        <v>77</v>
      </c>
      <c r="I39398" t="s">
        <v>17</v>
      </c>
      <c r="J39398" t="s">
        <v>972</v>
      </c>
      <c r="K39398" t="s">
        <v>19</v>
      </c>
      <c r="L39398">
        <v>913</v>
      </c>
      <c r="M39398">
        <v>745</v>
      </c>
      <c r="N39398" t="s">
        <v>20</v>
      </c>
    </row>
    <row r="39399" spans="1:14">
      <c r="A39399" t="s">
        <v>68</v>
      </c>
      <c r="B39399" t="s">
        <v>69</v>
      </c>
      <c r="C39399">
        <v>620000</v>
      </c>
      <c r="D39399" t="s">
        <v>76</v>
      </c>
      <c r="E39399">
        <v>1</v>
      </c>
      <c r="F39399">
        <v>1</v>
      </c>
      <c r="G39399">
        <v>1</v>
      </c>
      <c r="H39399" t="s">
        <v>77</v>
      </c>
      <c r="I39399" t="s">
        <v>17</v>
      </c>
      <c r="J39399" t="s">
        <v>487</v>
      </c>
      <c r="K39399" t="s">
        <v>19</v>
      </c>
      <c r="L39399">
        <v>743</v>
      </c>
      <c r="M39399">
        <v>834</v>
      </c>
      <c r="N39399" t="s">
        <v>20</v>
      </c>
    </row>
    <row r="39400" spans="1:14">
      <c r="A39400" t="s">
        <v>14</v>
      </c>
      <c r="B39400" t="s">
        <v>15</v>
      </c>
      <c r="C39400">
        <v>850000</v>
      </c>
      <c r="D39400" t="s">
        <v>95</v>
      </c>
      <c r="E39400">
        <v>2</v>
      </c>
      <c r="F39400">
        <v>1</v>
      </c>
      <c r="G39400">
        <v>1</v>
      </c>
      <c r="H39400" t="s">
        <v>104</v>
      </c>
      <c r="I39400" t="s">
        <v>17</v>
      </c>
      <c r="J39400" t="s">
        <v>859</v>
      </c>
      <c r="K39400" t="s">
        <v>19</v>
      </c>
      <c r="L39400">
        <v>872</v>
      </c>
      <c r="M39400">
        <v>975</v>
      </c>
      <c r="N39400" t="s">
        <v>20</v>
      </c>
    </row>
    <row r="39401" spans="1:14">
      <c r="A39401" t="s">
        <v>460</v>
      </c>
      <c r="B39401" t="s">
        <v>461</v>
      </c>
      <c r="C39401">
        <v>440000</v>
      </c>
      <c r="D39401" t="s">
        <v>30</v>
      </c>
      <c r="E39401">
        <v>3</v>
      </c>
      <c r="F39401">
        <v>2</v>
      </c>
      <c r="G39401">
        <v>1</v>
      </c>
      <c r="H39401" t="s">
        <v>31</v>
      </c>
      <c r="I39401" t="s">
        <v>32</v>
      </c>
      <c r="J39401" t="s">
        <v>2325</v>
      </c>
      <c r="K39401" t="s">
        <v>19</v>
      </c>
      <c r="L39401">
        <v>1039</v>
      </c>
      <c r="M39401">
        <v>423</v>
      </c>
      <c r="N39401" t="s">
        <v>27</v>
      </c>
    </row>
    <row r="39402" spans="1:14">
      <c r="A39402" t="s">
        <v>100</v>
      </c>
      <c r="B39402" t="s">
        <v>101</v>
      </c>
      <c r="C39402">
        <v>410000</v>
      </c>
      <c r="D39402" t="s">
        <v>76</v>
      </c>
      <c r="E39402">
        <v>1</v>
      </c>
      <c r="F39402">
        <v>2</v>
      </c>
      <c r="G39402">
        <v>1</v>
      </c>
      <c r="H39402" t="s">
        <v>77</v>
      </c>
      <c r="I39402" t="s">
        <v>17</v>
      </c>
      <c r="J39402" t="s">
        <v>582</v>
      </c>
      <c r="K39402" t="s">
        <v>19</v>
      </c>
      <c r="L39402">
        <v>750</v>
      </c>
      <c r="M39402">
        <v>547</v>
      </c>
      <c r="N39402" t="s">
        <v>20</v>
      </c>
    </row>
    <row r="39403" spans="1:14">
      <c r="A39403" t="s">
        <v>28</v>
      </c>
      <c r="B39403" t="s">
        <v>29</v>
      </c>
      <c r="C39403">
        <v>390000</v>
      </c>
      <c r="D39403" t="s">
        <v>149</v>
      </c>
      <c r="E39403">
        <v>1</v>
      </c>
      <c r="F39403">
        <v>1</v>
      </c>
      <c r="G39403">
        <v>1</v>
      </c>
      <c r="H39403" t="s">
        <v>77</v>
      </c>
      <c r="I39403" t="s">
        <v>17</v>
      </c>
      <c r="J39403" t="s">
        <v>767</v>
      </c>
      <c r="K39403" t="s">
        <v>19</v>
      </c>
      <c r="L39403">
        <v>646</v>
      </c>
      <c r="M39403">
        <v>604</v>
      </c>
      <c r="N39403" t="s">
        <v>90</v>
      </c>
    </row>
    <row r="39404" spans="1:14">
      <c r="A39404" t="s">
        <v>134</v>
      </c>
      <c r="B39404" t="s">
        <v>135</v>
      </c>
      <c r="C39404">
        <v>390000</v>
      </c>
      <c r="D39404" t="s">
        <v>30</v>
      </c>
      <c r="E39404">
        <v>3</v>
      </c>
      <c r="F39404">
        <v>2</v>
      </c>
      <c r="G39404">
        <v>1</v>
      </c>
      <c r="H39404" t="s">
        <v>104</v>
      </c>
      <c r="I39404" t="s">
        <v>17</v>
      </c>
      <c r="J39404" t="s">
        <v>818</v>
      </c>
      <c r="K39404" t="s">
        <v>19</v>
      </c>
      <c r="L39404">
        <v>819</v>
      </c>
      <c r="M39404">
        <v>476</v>
      </c>
      <c r="N39404" t="s">
        <v>27</v>
      </c>
    </row>
    <row r="39405" spans="1:14">
      <c r="A39405" t="s">
        <v>34</v>
      </c>
      <c r="B39405" t="s">
        <v>35</v>
      </c>
      <c r="C39405">
        <v>2600000</v>
      </c>
      <c r="D39405" t="s">
        <v>53</v>
      </c>
      <c r="E39405">
        <v>4</v>
      </c>
      <c r="F39405">
        <v>4</v>
      </c>
      <c r="G39405">
        <v>3</v>
      </c>
      <c r="H39405" t="s">
        <v>32</v>
      </c>
      <c r="I39405" t="s">
        <v>32</v>
      </c>
      <c r="J39405" t="s">
        <v>867</v>
      </c>
      <c r="K39405" t="s">
        <v>19</v>
      </c>
      <c r="L39405">
        <v>3260</v>
      </c>
      <c r="M39405">
        <v>798</v>
      </c>
      <c r="N39405" t="s">
        <v>27</v>
      </c>
    </row>
    <row r="39406" spans="1:14">
      <c r="A39406" t="s">
        <v>14</v>
      </c>
      <c r="B39406" t="s">
        <v>15</v>
      </c>
      <c r="C39406">
        <v>2450000</v>
      </c>
      <c r="D39406" t="s">
        <v>95</v>
      </c>
      <c r="E39406">
        <v>2</v>
      </c>
      <c r="F39406">
        <v>2</v>
      </c>
      <c r="G39406">
        <v>1</v>
      </c>
      <c r="H39406" t="s">
        <v>104</v>
      </c>
      <c r="I39406" t="s">
        <v>17</v>
      </c>
      <c r="J39406" t="s">
        <v>1082</v>
      </c>
      <c r="K39406" t="s">
        <v>19</v>
      </c>
      <c r="L39406">
        <v>1051</v>
      </c>
      <c r="M39406">
        <v>2331</v>
      </c>
      <c r="N39406" t="s">
        <v>20</v>
      </c>
    </row>
    <row r="39407" spans="1:14">
      <c r="A39407" t="s">
        <v>14</v>
      </c>
      <c r="B39407" t="s">
        <v>15</v>
      </c>
      <c r="C39407">
        <v>1250000</v>
      </c>
      <c r="D39407" t="s">
        <v>76</v>
      </c>
      <c r="E39407">
        <v>1</v>
      </c>
      <c r="F39407">
        <v>1</v>
      </c>
      <c r="G39407">
        <v>1</v>
      </c>
      <c r="H39407" t="s">
        <v>104</v>
      </c>
      <c r="I39407" t="s">
        <v>17</v>
      </c>
      <c r="J39407" t="s">
        <v>536</v>
      </c>
      <c r="K39407" t="s">
        <v>19</v>
      </c>
      <c r="L39407">
        <v>636</v>
      </c>
      <c r="M39407">
        <v>1965</v>
      </c>
      <c r="N39407" t="s">
        <v>20</v>
      </c>
    </row>
    <row r="39408" spans="1:14">
      <c r="A39408" t="s">
        <v>115</v>
      </c>
      <c r="B39408" t="s">
        <v>116</v>
      </c>
      <c r="C39408">
        <v>1800000</v>
      </c>
      <c r="D39408" t="s">
        <v>30</v>
      </c>
      <c r="E39408">
        <v>3</v>
      </c>
      <c r="F39408">
        <v>3</v>
      </c>
      <c r="G39408">
        <v>1</v>
      </c>
      <c r="H39408" t="s">
        <v>104</v>
      </c>
      <c r="I39408" t="s">
        <v>17</v>
      </c>
      <c r="J39408" t="s">
        <v>1994</v>
      </c>
      <c r="K39408" t="s">
        <v>19</v>
      </c>
      <c r="L39408">
        <v>1157</v>
      </c>
      <c r="M39408">
        <v>1556</v>
      </c>
      <c r="N39408" t="s">
        <v>27</v>
      </c>
    </row>
    <row r="39409" spans="1:14">
      <c r="A39409" t="s">
        <v>34</v>
      </c>
      <c r="B39409" t="s">
        <v>35</v>
      </c>
      <c r="C39409">
        <v>634777</v>
      </c>
      <c r="D39409" t="s">
        <v>16</v>
      </c>
      <c r="E39409">
        <v>2</v>
      </c>
      <c r="F39409">
        <v>2</v>
      </c>
      <c r="G39409">
        <v>2</v>
      </c>
      <c r="H39409" t="s">
        <v>31</v>
      </c>
      <c r="I39409" t="s">
        <v>32</v>
      </c>
      <c r="J39409" t="s">
        <v>491</v>
      </c>
      <c r="K39409" t="s">
        <v>19</v>
      </c>
      <c r="L39409">
        <v>1450</v>
      </c>
      <c r="M39409">
        <v>438</v>
      </c>
      <c r="N39409" t="s">
        <v>27</v>
      </c>
    </row>
    <row r="39410" spans="1:14">
      <c r="A39410" t="s">
        <v>68</v>
      </c>
      <c r="B39410" t="s">
        <v>69</v>
      </c>
      <c r="C39410">
        <v>1800000</v>
      </c>
      <c r="D39410" t="s">
        <v>56</v>
      </c>
      <c r="E39410">
        <v>3</v>
      </c>
      <c r="F39410">
        <v>4</v>
      </c>
      <c r="G39410">
        <v>3</v>
      </c>
      <c r="H39410" t="s">
        <v>31</v>
      </c>
      <c r="I39410" t="s">
        <v>32</v>
      </c>
      <c r="J39410" t="s">
        <v>204</v>
      </c>
      <c r="K39410" t="s">
        <v>19</v>
      </c>
      <c r="L39410">
        <v>2174</v>
      </c>
      <c r="M39410">
        <v>828</v>
      </c>
      <c r="N39410" t="s">
        <v>27</v>
      </c>
    </row>
    <row r="39411" spans="1:14">
      <c r="A39411" t="s">
        <v>34</v>
      </c>
      <c r="B39411" t="s">
        <v>35</v>
      </c>
      <c r="C39411">
        <v>800000</v>
      </c>
      <c r="D39411" t="s">
        <v>56</v>
      </c>
      <c r="E39411">
        <v>3</v>
      </c>
      <c r="F39411">
        <v>2</v>
      </c>
      <c r="G39411">
        <v>2</v>
      </c>
      <c r="H39411" t="s">
        <v>31</v>
      </c>
      <c r="I39411" t="s">
        <v>32</v>
      </c>
      <c r="J39411" t="s">
        <v>2816</v>
      </c>
      <c r="K39411" t="s">
        <v>19</v>
      </c>
      <c r="L39411">
        <v>1843</v>
      </c>
      <c r="M39411">
        <v>434</v>
      </c>
      <c r="N39411" t="s">
        <v>27</v>
      </c>
    </row>
    <row r="39412" spans="1:14">
      <c r="A39412" t="s">
        <v>115</v>
      </c>
      <c r="B39412" t="s">
        <v>116</v>
      </c>
      <c r="C39412">
        <v>968000</v>
      </c>
      <c r="D39412" t="s">
        <v>76</v>
      </c>
      <c r="E39412">
        <v>1</v>
      </c>
      <c r="F39412">
        <v>1</v>
      </c>
      <c r="G39412">
        <v>1</v>
      </c>
      <c r="H39412" t="s">
        <v>104</v>
      </c>
      <c r="I39412" t="s">
        <v>17</v>
      </c>
      <c r="J39412" t="s">
        <v>3654</v>
      </c>
      <c r="K39412" t="s">
        <v>19</v>
      </c>
      <c r="L39412">
        <v>561</v>
      </c>
      <c r="M39412">
        <v>1725</v>
      </c>
      <c r="N39412" t="s">
        <v>27</v>
      </c>
    </row>
    <row r="39413" spans="1:14">
      <c r="A39413" t="s">
        <v>289</v>
      </c>
      <c r="B39413" t="s">
        <v>290</v>
      </c>
      <c r="C39413">
        <v>1850000</v>
      </c>
      <c r="D39413" t="s">
        <v>42</v>
      </c>
      <c r="E39413">
        <v>5</v>
      </c>
      <c r="F39413">
        <v>5</v>
      </c>
      <c r="G39413">
        <v>2</v>
      </c>
      <c r="H39413" t="s">
        <v>43</v>
      </c>
      <c r="I39413" t="s">
        <v>43</v>
      </c>
      <c r="J39413" t="s">
        <v>577</v>
      </c>
      <c r="K39413" t="s">
        <v>26</v>
      </c>
      <c r="L39413">
        <v>3200</v>
      </c>
      <c r="M39413">
        <v>578</v>
      </c>
      <c r="N39413" t="s">
        <v>98</v>
      </c>
    </row>
    <row r="39414" spans="1:14">
      <c r="A39414" t="s">
        <v>354</v>
      </c>
      <c r="B39414" t="s">
        <v>355</v>
      </c>
      <c r="C39414">
        <v>860000</v>
      </c>
      <c r="D39414" t="s">
        <v>149</v>
      </c>
      <c r="E39414">
        <v>1</v>
      </c>
      <c r="F39414">
        <v>2</v>
      </c>
      <c r="G39414">
        <v>2</v>
      </c>
      <c r="H39414" t="s">
        <v>17</v>
      </c>
      <c r="I39414" t="s">
        <v>17</v>
      </c>
      <c r="J39414" t="s">
        <v>2864</v>
      </c>
      <c r="K39414" t="s">
        <v>19</v>
      </c>
      <c r="L39414">
        <v>837</v>
      </c>
      <c r="M39414">
        <v>1027</v>
      </c>
      <c r="N39414" t="s">
        <v>27</v>
      </c>
    </row>
    <row r="39415" spans="1:14">
      <c r="A39415" t="s">
        <v>14</v>
      </c>
      <c r="B39415" t="s">
        <v>15</v>
      </c>
      <c r="C39415">
        <v>2000000</v>
      </c>
      <c r="D39415" t="s">
        <v>30</v>
      </c>
      <c r="E39415">
        <v>3</v>
      </c>
      <c r="F39415">
        <v>3</v>
      </c>
      <c r="G39415">
        <v>1</v>
      </c>
      <c r="H39415" t="s">
        <v>17</v>
      </c>
      <c r="I39415" t="s">
        <v>17</v>
      </c>
      <c r="J39415" t="s">
        <v>216</v>
      </c>
      <c r="K39415" t="s">
        <v>19</v>
      </c>
      <c r="L39415">
        <v>1485</v>
      </c>
      <c r="M39415">
        <v>1347</v>
      </c>
      <c r="N39415" t="s">
        <v>98</v>
      </c>
    </row>
    <row r="39416" spans="1:14">
      <c r="A39416" t="s">
        <v>72</v>
      </c>
      <c r="B39416" t="s">
        <v>73</v>
      </c>
      <c r="C39416">
        <v>1999999</v>
      </c>
      <c r="D39416" t="s">
        <v>56</v>
      </c>
      <c r="E39416">
        <v>3</v>
      </c>
      <c r="F39416">
        <v>4</v>
      </c>
      <c r="G39416">
        <v>3</v>
      </c>
      <c r="H39416" t="s">
        <v>54</v>
      </c>
      <c r="I39416" t="s">
        <v>46</v>
      </c>
      <c r="J39416" t="s">
        <v>868</v>
      </c>
      <c r="K39416" t="s">
        <v>19</v>
      </c>
      <c r="L39416">
        <v>2530</v>
      </c>
      <c r="M39416">
        <v>791</v>
      </c>
      <c r="N39416" t="s">
        <v>27</v>
      </c>
    </row>
    <row r="39417" spans="1:14">
      <c r="A39417" t="s">
        <v>14</v>
      </c>
      <c r="B39417" t="s">
        <v>15</v>
      </c>
      <c r="C39417">
        <v>5500000</v>
      </c>
      <c r="D39417" t="s">
        <v>56</v>
      </c>
      <c r="E39417">
        <v>3</v>
      </c>
      <c r="F39417">
        <v>5</v>
      </c>
      <c r="G39417">
        <v>2</v>
      </c>
      <c r="H39417" t="s">
        <v>17</v>
      </c>
      <c r="I39417" t="s">
        <v>17</v>
      </c>
      <c r="J39417" t="s">
        <v>1681</v>
      </c>
      <c r="K39417" t="s">
        <v>19</v>
      </c>
      <c r="L39417">
        <v>3513</v>
      </c>
      <c r="M39417">
        <v>1566</v>
      </c>
      <c r="N39417" t="s">
        <v>20</v>
      </c>
    </row>
    <row r="39418" spans="1:14">
      <c r="A39418" t="s">
        <v>14</v>
      </c>
      <c r="B39418" t="s">
        <v>15</v>
      </c>
      <c r="C39418">
        <v>3890000</v>
      </c>
      <c r="D39418" t="s">
        <v>56</v>
      </c>
      <c r="E39418">
        <v>3</v>
      </c>
      <c r="F39418">
        <v>4</v>
      </c>
      <c r="G39418">
        <v>2</v>
      </c>
      <c r="H39418" t="s">
        <v>32</v>
      </c>
      <c r="I39418" t="s">
        <v>32</v>
      </c>
      <c r="J39418" t="s">
        <v>4160</v>
      </c>
      <c r="K39418" t="s">
        <v>19</v>
      </c>
      <c r="L39418">
        <v>2294</v>
      </c>
      <c r="M39418">
        <v>1696</v>
      </c>
      <c r="N39418" t="s">
        <v>20</v>
      </c>
    </row>
    <row r="39419" spans="1:14">
      <c r="A39419" t="s">
        <v>300</v>
      </c>
      <c r="B39419" t="s">
        <v>301</v>
      </c>
      <c r="C39419">
        <v>430000</v>
      </c>
      <c r="D39419" t="s">
        <v>30</v>
      </c>
      <c r="E39419">
        <v>3</v>
      </c>
      <c r="F39419">
        <v>2</v>
      </c>
      <c r="G39419">
        <v>2</v>
      </c>
      <c r="H39419" t="s">
        <v>32</v>
      </c>
      <c r="I39419" t="s">
        <v>32</v>
      </c>
      <c r="J39419" t="s">
        <v>270</v>
      </c>
      <c r="K39419" t="s">
        <v>19</v>
      </c>
      <c r="L39419">
        <v>850</v>
      </c>
      <c r="M39419">
        <v>506</v>
      </c>
      <c r="N39419" t="s">
        <v>27</v>
      </c>
    </row>
    <row r="39420" spans="1:14">
      <c r="A39420" t="s">
        <v>249</v>
      </c>
      <c r="B39420" t="s">
        <v>250</v>
      </c>
      <c r="C39420">
        <v>990000</v>
      </c>
      <c r="D39420" t="s">
        <v>53</v>
      </c>
      <c r="E39420">
        <v>4</v>
      </c>
      <c r="F39420">
        <v>2</v>
      </c>
      <c r="G39420">
        <v>2</v>
      </c>
      <c r="H39420" t="s">
        <v>180</v>
      </c>
      <c r="I39420" t="s">
        <v>46</v>
      </c>
      <c r="J39420" t="s">
        <v>3696</v>
      </c>
      <c r="K39420" t="s">
        <v>26</v>
      </c>
      <c r="L39420">
        <v>2933</v>
      </c>
      <c r="M39420">
        <v>338</v>
      </c>
      <c r="N39420" t="s">
        <v>90</v>
      </c>
    </row>
    <row r="39421" spans="1:14">
      <c r="A39421" t="s">
        <v>14</v>
      </c>
      <c r="B39421" t="s">
        <v>15</v>
      </c>
      <c r="C39421">
        <v>480000</v>
      </c>
      <c r="D39421" t="s">
        <v>228</v>
      </c>
      <c r="E39421">
        <v>1</v>
      </c>
      <c r="F39421">
        <v>1</v>
      </c>
      <c r="G39421">
        <v>2</v>
      </c>
      <c r="H39421" t="s">
        <v>17</v>
      </c>
      <c r="I39421" t="s">
        <v>17</v>
      </c>
      <c r="J39421" t="s">
        <v>594</v>
      </c>
      <c r="K39421" t="s">
        <v>19</v>
      </c>
      <c r="L39421">
        <v>496</v>
      </c>
      <c r="M39421">
        <v>968</v>
      </c>
      <c r="N39421" t="s">
        <v>20</v>
      </c>
    </row>
    <row r="39422" spans="1:14">
      <c r="A39422" t="s">
        <v>14</v>
      </c>
      <c r="B39422" t="s">
        <v>15</v>
      </c>
      <c r="C39422">
        <v>8700000</v>
      </c>
      <c r="D39422" t="s">
        <v>56</v>
      </c>
      <c r="E39422">
        <v>3</v>
      </c>
      <c r="F39422">
        <v>5</v>
      </c>
      <c r="G39422">
        <v>2</v>
      </c>
      <c r="H39422" t="s">
        <v>32</v>
      </c>
      <c r="I39422" t="s">
        <v>32</v>
      </c>
      <c r="J39422" t="s">
        <v>5100</v>
      </c>
      <c r="K39422" t="s">
        <v>19</v>
      </c>
      <c r="L39422">
        <v>3703</v>
      </c>
      <c r="M39422">
        <v>2349</v>
      </c>
      <c r="N39422" t="s">
        <v>27</v>
      </c>
    </row>
    <row r="39423" spans="1:14">
      <c r="A39423" t="s">
        <v>48</v>
      </c>
      <c r="B39423" t="s">
        <v>49</v>
      </c>
      <c r="C39423">
        <v>1300000</v>
      </c>
      <c r="D39423" t="s">
        <v>36</v>
      </c>
      <c r="E39423">
        <v>4</v>
      </c>
      <c r="F39423">
        <v>5</v>
      </c>
      <c r="G39423">
        <v>2</v>
      </c>
      <c r="H39423" t="s">
        <v>442</v>
      </c>
      <c r="I39423" t="s">
        <v>46</v>
      </c>
      <c r="J39423" t="s">
        <v>232</v>
      </c>
      <c r="K39423" t="s">
        <v>26</v>
      </c>
      <c r="L39423">
        <v>1650</v>
      </c>
      <c r="M39423">
        <v>788</v>
      </c>
      <c r="N39423" t="s">
        <v>27</v>
      </c>
    </row>
    <row r="39424" spans="1:14">
      <c r="A39424" t="s">
        <v>14</v>
      </c>
      <c r="B39424" t="s">
        <v>15</v>
      </c>
      <c r="C39424">
        <v>1900000</v>
      </c>
      <c r="D39424" t="s">
        <v>95</v>
      </c>
      <c r="E39424">
        <v>2</v>
      </c>
      <c r="F39424">
        <v>2</v>
      </c>
      <c r="G39424">
        <v>1</v>
      </c>
      <c r="H39424" t="s">
        <v>32</v>
      </c>
      <c r="I39424" t="s">
        <v>32</v>
      </c>
      <c r="J39424" t="s">
        <v>159</v>
      </c>
      <c r="K39424" t="s">
        <v>19</v>
      </c>
      <c r="L39424">
        <v>976</v>
      </c>
      <c r="M39424">
        <v>1947</v>
      </c>
      <c r="N39424" t="s">
        <v>20</v>
      </c>
    </row>
    <row r="39425" spans="1:14">
      <c r="A39425" t="s">
        <v>14</v>
      </c>
      <c r="B39425" t="s">
        <v>15</v>
      </c>
      <c r="C39425">
        <v>1925000</v>
      </c>
      <c r="D39425" t="s">
        <v>30</v>
      </c>
      <c r="E39425">
        <v>3</v>
      </c>
      <c r="F39425">
        <v>2</v>
      </c>
      <c r="G39425">
        <v>2</v>
      </c>
      <c r="H39425" t="s">
        <v>77</v>
      </c>
      <c r="I39425" t="s">
        <v>17</v>
      </c>
      <c r="J39425" t="s">
        <v>3081</v>
      </c>
      <c r="K39425" t="s">
        <v>26</v>
      </c>
      <c r="L39425">
        <v>1426</v>
      </c>
      <c r="M39425">
        <v>1350</v>
      </c>
      <c r="N39425" t="s">
        <v>20</v>
      </c>
    </row>
    <row r="39426" spans="1:14">
      <c r="A39426" t="s">
        <v>244</v>
      </c>
      <c r="B39426" t="s">
        <v>245</v>
      </c>
      <c r="C39426">
        <v>11000000</v>
      </c>
      <c r="D39426" t="s">
        <v>1250</v>
      </c>
      <c r="E39426">
        <v>20</v>
      </c>
      <c r="F39426">
        <v>20</v>
      </c>
      <c r="G39426">
        <v>2</v>
      </c>
      <c r="H39426" t="s">
        <v>24</v>
      </c>
      <c r="I39426" t="s">
        <v>24</v>
      </c>
      <c r="J39426" t="s">
        <v>672</v>
      </c>
      <c r="K39426" t="s">
        <v>26</v>
      </c>
      <c r="L39426">
        <v>14000</v>
      </c>
      <c r="M39426">
        <v>786</v>
      </c>
      <c r="N39426" t="s">
        <v>98</v>
      </c>
    </row>
    <row r="39427" spans="1:14">
      <c r="A39427" t="s">
        <v>300</v>
      </c>
      <c r="B39427" t="s">
        <v>301</v>
      </c>
      <c r="C39427">
        <v>450000</v>
      </c>
      <c r="D39427" t="s">
        <v>30</v>
      </c>
      <c r="E39427">
        <v>3</v>
      </c>
      <c r="F39427">
        <v>2</v>
      </c>
      <c r="G39427">
        <v>2</v>
      </c>
      <c r="H39427" t="s">
        <v>82</v>
      </c>
      <c r="I39427" t="s">
        <v>32</v>
      </c>
      <c r="J39427" t="s">
        <v>340</v>
      </c>
      <c r="K39427" t="s">
        <v>19</v>
      </c>
      <c r="L39427">
        <v>1018</v>
      </c>
      <c r="M39427">
        <v>442</v>
      </c>
      <c r="N39427" t="s">
        <v>90</v>
      </c>
    </row>
    <row r="39428" spans="1:14">
      <c r="A39428" t="s">
        <v>289</v>
      </c>
      <c r="B39428" t="s">
        <v>290</v>
      </c>
      <c r="C39428">
        <v>420000</v>
      </c>
      <c r="D39428" t="s">
        <v>228</v>
      </c>
      <c r="E39428">
        <v>1</v>
      </c>
      <c r="F39428">
        <v>1</v>
      </c>
      <c r="G39428">
        <v>2</v>
      </c>
      <c r="H39428" t="s">
        <v>17</v>
      </c>
      <c r="I39428" t="s">
        <v>17</v>
      </c>
      <c r="J39428" t="s">
        <v>3011</v>
      </c>
      <c r="K39428" t="s">
        <v>19</v>
      </c>
      <c r="L39428">
        <v>406</v>
      </c>
      <c r="M39428">
        <v>1034</v>
      </c>
      <c r="N39428" t="s">
        <v>98</v>
      </c>
    </row>
    <row r="39429" spans="1:14">
      <c r="A39429" t="s">
        <v>134</v>
      </c>
      <c r="B39429" t="s">
        <v>135</v>
      </c>
      <c r="C39429">
        <v>450000</v>
      </c>
      <c r="D39429" t="s">
        <v>30</v>
      </c>
      <c r="E39429">
        <v>3</v>
      </c>
      <c r="F39429">
        <v>2</v>
      </c>
      <c r="G39429">
        <v>2</v>
      </c>
      <c r="H39429" t="s">
        <v>32</v>
      </c>
      <c r="I39429" t="s">
        <v>32</v>
      </c>
      <c r="J39429" t="s">
        <v>125</v>
      </c>
      <c r="K39429" t="s">
        <v>19</v>
      </c>
      <c r="L39429">
        <v>1227</v>
      </c>
      <c r="M39429">
        <v>367</v>
      </c>
      <c r="N39429" t="s">
        <v>27</v>
      </c>
    </row>
    <row r="39430" spans="1:14">
      <c r="A39430" t="s">
        <v>192</v>
      </c>
      <c r="B39430" t="s">
        <v>193</v>
      </c>
      <c r="C39430">
        <v>2380000</v>
      </c>
      <c r="D39430" t="s">
        <v>36</v>
      </c>
      <c r="E39430">
        <v>4</v>
      </c>
      <c r="F39430">
        <v>5</v>
      </c>
      <c r="G39430">
        <v>2</v>
      </c>
      <c r="H39430" t="s">
        <v>43</v>
      </c>
      <c r="I39430" t="s">
        <v>43</v>
      </c>
      <c r="J39430" t="s">
        <v>3810</v>
      </c>
      <c r="K39430" t="s">
        <v>26</v>
      </c>
      <c r="L39430">
        <v>2600</v>
      </c>
      <c r="M39430">
        <v>915</v>
      </c>
      <c r="N39430" t="s">
        <v>20</v>
      </c>
    </row>
    <row r="39431" spans="1:14">
      <c r="A39431" t="s">
        <v>192</v>
      </c>
      <c r="B39431" t="s">
        <v>193</v>
      </c>
      <c r="C39431">
        <v>2500000</v>
      </c>
      <c r="D39431" t="s">
        <v>36</v>
      </c>
      <c r="E39431">
        <v>4</v>
      </c>
      <c r="F39431">
        <v>5</v>
      </c>
      <c r="G39431">
        <v>2</v>
      </c>
      <c r="H39431" t="s">
        <v>43</v>
      </c>
      <c r="I39431" t="s">
        <v>43</v>
      </c>
      <c r="J39431" t="s">
        <v>1012</v>
      </c>
      <c r="K39431" t="s">
        <v>26</v>
      </c>
      <c r="L39431">
        <v>3000</v>
      </c>
      <c r="M39431">
        <v>833</v>
      </c>
      <c r="N39431" t="s">
        <v>27</v>
      </c>
    </row>
    <row r="39432" spans="1:14">
      <c r="A39432" t="s">
        <v>91</v>
      </c>
      <c r="B39432" t="s">
        <v>92</v>
      </c>
      <c r="C39432">
        <v>480000</v>
      </c>
      <c r="D39432" t="s">
        <v>30</v>
      </c>
      <c r="E39432">
        <v>3</v>
      </c>
      <c r="F39432">
        <v>2</v>
      </c>
      <c r="G39432">
        <v>1</v>
      </c>
      <c r="H39432" t="s">
        <v>378</v>
      </c>
      <c r="I39432" t="s">
        <v>46</v>
      </c>
      <c r="J39432" t="s">
        <v>2347</v>
      </c>
      <c r="K39432" t="s">
        <v>26</v>
      </c>
      <c r="L39432">
        <v>630</v>
      </c>
      <c r="M39432">
        <v>762</v>
      </c>
      <c r="N39432" t="s">
        <v>27</v>
      </c>
    </row>
    <row r="39433" spans="1:14">
      <c r="A39433" t="s">
        <v>14</v>
      </c>
      <c r="B39433" t="s">
        <v>15</v>
      </c>
      <c r="C39433">
        <v>2208000</v>
      </c>
      <c r="D39433" t="s">
        <v>53</v>
      </c>
      <c r="E39433">
        <v>4</v>
      </c>
      <c r="F39433">
        <v>3</v>
      </c>
      <c r="G39433">
        <v>1</v>
      </c>
      <c r="H39433" t="s">
        <v>77</v>
      </c>
      <c r="I39433" t="s">
        <v>17</v>
      </c>
      <c r="J39433" t="s">
        <v>889</v>
      </c>
      <c r="K39433" t="s">
        <v>19</v>
      </c>
      <c r="L39433">
        <v>2208</v>
      </c>
      <c r="M39433">
        <v>1000</v>
      </c>
      <c r="N39433" t="s">
        <v>20</v>
      </c>
    </row>
    <row r="39434" spans="1:14">
      <c r="A39434" t="s">
        <v>550</v>
      </c>
      <c r="B39434" t="s">
        <v>551</v>
      </c>
      <c r="C39434">
        <v>379000</v>
      </c>
      <c r="D39434" t="s">
        <v>30</v>
      </c>
      <c r="E39434">
        <v>3</v>
      </c>
      <c r="F39434">
        <v>2</v>
      </c>
      <c r="G39434">
        <v>1</v>
      </c>
      <c r="H39434" t="s">
        <v>32</v>
      </c>
      <c r="I39434" t="s">
        <v>32</v>
      </c>
      <c r="J39434" t="s">
        <v>1294</v>
      </c>
      <c r="K39434" t="s">
        <v>19</v>
      </c>
      <c r="L39434">
        <v>1027</v>
      </c>
      <c r="M39434">
        <v>369</v>
      </c>
      <c r="N39434" t="s">
        <v>20</v>
      </c>
    </row>
    <row r="39435" spans="1:14">
      <c r="A39435" t="s">
        <v>455</v>
      </c>
      <c r="B39435" t="s">
        <v>456</v>
      </c>
      <c r="C39435">
        <v>1380000</v>
      </c>
      <c r="D39435" t="s">
        <v>95</v>
      </c>
      <c r="E39435">
        <v>2</v>
      </c>
      <c r="F39435">
        <v>2</v>
      </c>
      <c r="G39435">
        <v>1</v>
      </c>
      <c r="H39435" t="s">
        <v>31</v>
      </c>
      <c r="I39435" t="s">
        <v>32</v>
      </c>
      <c r="J39435" t="s">
        <v>406</v>
      </c>
      <c r="K39435" t="s">
        <v>19</v>
      </c>
      <c r="L39435">
        <v>1119</v>
      </c>
      <c r="M39435">
        <v>1233</v>
      </c>
      <c r="N39435" t="s">
        <v>27</v>
      </c>
    </row>
    <row r="39436" spans="1:14">
      <c r="A39436" t="s">
        <v>455</v>
      </c>
      <c r="B39436" t="s">
        <v>456</v>
      </c>
      <c r="C39436">
        <v>878400</v>
      </c>
      <c r="D39436" t="s">
        <v>149</v>
      </c>
      <c r="E39436">
        <v>1</v>
      </c>
      <c r="F39436">
        <v>1</v>
      </c>
      <c r="G39436">
        <v>1</v>
      </c>
      <c r="H39436" t="s">
        <v>31</v>
      </c>
      <c r="I39436" t="s">
        <v>32</v>
      </c>
      <c r="J39436" t="s">
        <v>1184</v>
      </c>
      <c r="K39436" t="s">
        <v>19</v>
      </c>
      <c r="L39436">
        <v>732</v>
      </c>
      <c r="M39436">
        <v>1200</v>
      </c>
      <c r="N39436" t="s">
        <v>27</v>
      </c>
    </row>
    <row r="39437" spans="1:14">
      <c r="A39437" t="s">
        <v>79</v>
      </c>
      <c r="B39437" t="s">
        <v>80</v>
      </c>
      <c r="C39437">
        <v>510000</v>
      </c>
      <c r="D39437" t="s">
        <v>30</v>
      </c>
      <c r="E39437">
        <v>3</v>
      </c>
      <c r="F39437">
        <v>2</v>
      </c>
      <c r="G39437">
        <v>1</v>
      </c>
      <c r="H39437" t="s">
        <v>82</v>
      </c>
      <c r="I39437" t="s">
        <v>32</v>
      </c>
      <c r="J39437" t="s">
        <v>341</v>
      </c>
      <c r="K39437" t="s">
        <v>19</v>
      </c>
      <c r="L39437">
        <v>900</v>
      </c>
      <c r="M39437">
        <v>567</v>
      </c>
      <c r="N39437" t="s">
        <v>90</v>
      </c>
    </row>
    <row r="39438" spans="1:14">
      <c r="A39438" t="s">
        <v>72</v>
      </c>
      <c r="B39438" t="s">
        <v>73</v>
      </c>
      <c r="C39438">
        <v>550000</v>
      </c>
      <c r="D39438" t="s">
        <v>76</v>
      </c>
      <c r="E39438">
        <v>1</v>
      </c>
      <c r="F39438">
        <v>1</v>
      </c>
      <c r="G39438">
        <v>1</v>
      </c>
      <c r="H39438" t="s">
        <v>32</v>
      </c>
      <c r="I39438" t="s">
        <v>32</v>
      </c>
      <c r="J39438" t="s">
        <v>151</v>
      </c>
      <c r="K39438" t="s">
        <v>19</v>
      </c>
      <c r="L39438">
        <v>700</v>
      </c>
      <c r="M39438">
        <v>786</v>
      </c>
      <c r="N39438" t="s">
        <v>20</v>
      </c>
    </row>
    <row r="39439" spans="1:14">
      <c r="A39439" t="s">
        <v>72</v>
      </c>
      <c r="B39439" t="s">
        <v>73</v>
      </c>
      <c r="C39439">
        <v>1100000</v>
      </c>
      <c r="D39439" t="s">
        <v>16</v>
      </c>
      <c r="E39439">
        <v>2</v>
      </c>
      <c r="F39439">
        <v>3</v>
      </c>
      <c r="G39439">
        <v>2</v>
      </c>
      <c r="H39439" t="s">
        <v>31</v>
      </c>
      <c r="I39439" t="s">
        <v>32</v>
      </c>
      <c r="J39439" t="s">
        <v>328</v>
      </c>
      <c r="K39439" t="s">
        <v>19</v>
      </c>
      <c r="L39439">
        <v>1378</v>
      </c>
      <c r="M39439">
        <v>798</v>
      </c>
      <c r="N39439" t="s">
        <v>27</v>
      </c>
    </row>
    <row r="39440" spans="1:14">
      <c r="A39440" t="s">
        <v>72</v>
      </c>
      <c r="B39440" t="s">
        <v>73</v>
      </c>
      <c r="C39440">
        <v>1450000</v>
      </c>
      <c r="D39440" t="s">
        <v>56</v>
      </c>
      <c r="E39440">
        <v>3</v>
      </c>
      <c r="F39440">
        <v>3</v>
      </c>
      <c r="G39440">
        <v>2</v>
      </c>
      <c r="H39440" t="s">
        <v>32</v>
      </c>
      <c r="I39440" t="s">
        <v>32</v>
      </c>
      <c r="J39440" t="s">
        <v>628</v>
      </c>
      <c r="K39440" t="s">
        <v>19</v>
      </c>
      <c r="L39440">
        <v>1680</v>
      </c>
      <c r="M39440">
        <v>863</v>
      </c>
      <c r="N39440" t="s">
        <v>98</v>
      </c>
    </row>
    <row r="39441" spans="1:14">
      <c r="A39441" t="s">
        <v>100</v>
      </c>
      <c r="B39441" t="s">
        <v>101</v>
      </c>
      <c r="C39441">
        <v>700000</v>
      </c>
      <c r="D39441" t="s">
        <v>95</v>
      </c>
      <c r="E39441">
        <v>2</v>
      </c>
      <c r="F39441">
        <v>2</v>
      </c>
      <c r="G39441">
        <v>1</v>
      </c>
      <c r="H39441" t="s">
        <v>31</v>
      </c>
      <c r="I39441" t="s">
        <v>32</v>
      </c>
      <c r="J39441" t="s">
        <v>880</v>
      </c>
      <c r="K39441" t="s">
        <v>19</v>
      </c>
      <c r="L39441">
        <v>704</v>
      </c>
      <c r="M39441">
        <v>994</v>
      </c>
      <c r="N39441" t="s">
        <v>20</v>
      </c>
    </row>
    <row r="39442" spans="1:14">
      <c r="A39442" t="s">
        <v>192</v>
      </c>
      <c r="B39442" t="s">
        <v>193</v>
      </c>
      <c r="C39442">
        <v>499000</v>
      </c>
      <c r="D39442" t="s">
        <v>95</v>
      </c>
      <c r="E39442">
        <v>2</v>
      </c>
      <c r="F39442">
        <v>2</v>
      </c>
      <c r="G39442">
        <v>1</v>
      </c>
      <c r="H39442" t="s">
        <v>17</v>
      </c>
      <c r="I39442" t="s">
        <v>17</v>
      </c>
      <c r="J39442" t="s">
        <v>194</v>
      </c>
      <c r="K39442" t="s">
        <v>19</v>
      </c>
      <c r="L39442">
        <v>715</v>
      </c>
      <c r="M39442">
        <v>698</v>
      </c>
      <c r="N39442" t="s">
        <v>27</v>
      </c>
    </row>
    <row r="39443" spans="1:14">
      <c r="A39443" t="s">
        <v>134</v>
      </c>
      <c r="B39443" t="s">
        <v>135</v>
      </c>
      <c r="C39443">
        <v>600000</v>
      </c>
      <c r="D39443" t="s">
        <v>30</v>
      </c>
      <c r="E39443">
        <v>3</v>
      </c>
      <c r="F39443">
        <v>2</v>
      </c>
      <c r="G39443">
        <v>2</v>
      </c>
      <c r="H39443" t="s">
        <v>17</v>
      </c>
      <c r="I39443" t="s">
        <v>17</v>
      </c>
      <c r="J39443" t="s">
        <v>1247</v>
      </c>
      <c r="K39443" t="s">
        <v>19</v>
      </c>
      <c r="L39443">
        <v>1012</v>
      </c>
      <c r="M39443">
        <v>593</v>
      </c>
      <c r="N39443" t="s">
        <v>20</v>
      </c>
    </row>
    <row r="39444" spans="1:14">
      <c r="A39444" t="s">
        <v>134</v>
      </c>
      <c r="B39444" t="s">
        <v>135</v>
      </c>
      <c r="C39444">
        <v>600000</v>
      </c>
      <c r="D39444" t="s">
        <v>30</v>
      </c>
      <c r="E39444">
        <v>3</v>
      </c>
      <c r="F39444">
        <v>2</v>
      </c>
      <c r="G39444">
        <v>2</v>
      </c>
      <c r="H39444" t="s">
        <v>17</v>
      </c>
      <c r="I39444" t="s">
        <v>17</v>
      </c>
      <c r="J39444" t="s">
        <v>928</v>
      </c>
      <c r="K39444" t="s">
        <v>19</v>
      </c>
      <c r="L39444">
        <v>1281</v>
      </c>
      <c r="M39444">
        <v>468</v>
      </c>
      <c r="N39444" t="s">
        <v>20</v>
      </c>
    </row>
    <row r="39445" spans="1:14">
      <c r="A39445" t="s">
        <v>354</v>
      </c>
      <c r="B39445" t="s">
        <v>355</v>
      </c>
      <c r="C39445">
        <v>6443350</v>
      </c>
      <c r="D39445" t="s">
        <v>40</v>
      </c>
      <c r="E39445">
        <v>4</v>
      </c>
      <c r="F39445">
        <v>6</v>
      </c>
      <c r="G39445">
        <v>2</v>
      </c>
      <c r="H39445" t="s">
        <v>104</v>
      </c>
      <c r="I39445" t="s">
        <v>17</v>
      </c>
      <c r="J39445" t="s">
        <v>356</v>
      </c>
      <c r="K39445" t="s">
        <v>19</v>
      </c>
      <c r="L39445">
        <v>4157</v>
      </c>
      <c r="M39445">
        <v>1550</v>
      </c>
      <c r="N39445" t="s">
        <v>27</v>
      </c>
    </row>
    <row r="39446" spans="1:14">
      <c r="A39446" t="s">
        <v>249</v>
      </c>
      <c r="B39446" t="s">
        <v>250</v>
      </c>
      <c r="C39446">
        <v>780000</v>
      </c>
      <c r="D39446" t="s">
        <v>56</v>
      </c>
      <c r="E39446">
        <v>3</v>
      </c>
      <c r="F39446">
        <v>3</v>
      </c>
      <c r="G39446">
        <v>2</v>
      </c>
      <c r="H39446" t="s">
        <v>31</v>
      </c>
      <c r="I39446" t="s">
        <v>32</v>
      </c>
      <c r="J39446" t="s">
        <v>845</v>
      </c>
      <c r="K39446" t="s">
        <v>19</v>
      </c>
      <c r="L39446">
        <v>1262</v>
      </c>
      <c r="M39446">
        <v>618</v>
      </c>
      <c r="N39446" t="s">
        <v>27</v>
      </c>
    </row>
    <row r="39447" spans="1:14">
      <c r="A39447" t="s">
        <v>14</v>
      </c>
      <c r="B39447" t="s">
        <v>15</v>
      </c>
      <c r="C39447">
        <v>1300000</v>
      </c>
      <c r="D39447" t="s">
        <v>76</v>
      </c>
      <c r="E39447">
        <v>1</v>
      </c>
      <c r="F39447">
        <v>1</v>
      </c>
      <c r="G39447">
        <v>1</v>
      </c>
      <c r="H39447" t="s">
        <v>104</v>
      </c>
      <c r="I39447" t="s">
        <v>17</v>
      </c>
      <c r="J39447" t="s">
        <v>230</v>
      </c>
      <c r="K39447" t="s">
        <v>19</v>
      </c>
      <c r="L39447">
        <v>925</v>
      </c>
      <c r="M39447">
        <v>1405</v>
      </c>
      <c r="N39447" t="s">
        <v>20</v>
      </c>
    </row>
    <row r="39448" spans="1:14">
      <c r="A39448" t="s">
        <v>249</v>
      </c>
      <c r="B39448" t="s">
        <v>250</v>
      </c>
      <c r="C39448">
        <v>740000</v>
      </c>
      <c r="D39448" t="s">
        <v>56</v>
      </c>
      <c r="E39448">
        <v>3</v>
      </c>
      <c r="F39448">
        <v>3</v>
      </c>
      <c r="G39448">
        <v>2</v>
      </c>
      <c r="H39448" t="s">
        <v>32</v>
      </c>
      <c r="I39448" t="s">
        <v>32</v>
      </c>
      <c r="J39448" t="s">
        <v>1039</v>
      </c>
      <c r="K39448" t="s">
        <v>19</v>
      </c>
      <c r="L39448">
        <v>1250</v>
      </c>
      <c r="M39448">
        <v>592</v>
      </c>
      <c r="N39448" t="s">
        <v>90</v>
      </c>
    </row>
    <row r="39449" spans="1:14">
      <c r="A39449" t="s">
        <v>249</v>
      </c>
      <c r="B39449" t="s">
        <v>250</v>
      </c>
      <c r="C39449">
        <v>620000</v>
      </c>
      <c r="D39449" t="s">
        <v>30</v>
      </c>
      <c r="E39449">
        <v>3</v>
      </c>
      <c r="F39449">
        <v>2</v>
      </c>
      <c r="G39449">
        <v>2</v>
      </c>
      <c r="H39449" t="s">
        <v>32</v>
      </c>
      <c r="I39449" t="s">
        <v>32</v>
      </c>
      <c r="J39449" t="s">
        <v>958</v>
      </c>
      <c r="K39449" t="s">
        <v>19</v>
      </c>
      <c r="L39449">
        <v>1019</v>
      </c>
      <c r="M39449">
        <v>608</v>
      </c>
      <c r="N39449" t="s">
        <v>90</v>
      </c>
    </row>
    <row r="39450" spans="1:14">
      <c r="A39450" t="s">
        <v>249</v>
      </c>
      <c r="B39450" t="s">
        <v>250</v>
      </c>
      <c r="C39450">
        <v>750000</v>
      </c>
      <c r="D39450" t="s">
        <v>56</v>
      </c>
      <c r="E39450">
        <v>3</v>
      </c>
      <c r="F39450">
        <v>3</v>
      </c>
      <c r="G39450">
        <v>2</v>
      </c>
      <c r="H39450" t="s">
        <v>31</v>
      </c>
      <c r="I39450" t="s">
        <v>32</v>
      </c>
      <c r="J39450" t="s">
        <v>625</v>
      </c>
      <c r="K39450" t="s">
        <v>19</v>
      </c>
      <c r="L39450">
        <v>1300</v>
      </c>
      <c r="M39450">
        <v>577</v>
      </c>
      <c r="N39450" t="s">
        <v>20</v>
      </c>
    </row>
    <row r="39451" spans="1:14">
      <c r="A39451" t="s">
        <v>115</v>
      </c>
      <c r="B39451" t="s">
        <v>116</v>
      </c>
      <c r="C39451">
        <v>717000</v>
      </c>
      <c r="D39451" t="s">
        <v>56</v>
      </c>
      <c r="E39451">
        <v>3</v>
      </c>
      <c r="F39451">
        <v>3</v>
      </c>
      <c r="G39451">
        <v>2</v>
      </c>
      <c r="H39451" t="s">
        <v>77</v>
      </c>
      <c r="I39451" t="s">
        <v>17</v>
      </c>
      <c r="J39451" t="s">
        <v>2305</v>
      </c>
      <c r="K39451" t="s">
        <v>19</v>
      </c>
      <c r="L39451">
        <v>1371</v>
      </c>
      <c r="M39451">
        <v>523</v>
      </c>
      <c r="N39451" t="s">
        <v>27</v>
      </c>
    </row>
    <row r="39452" spans="1:14">
      <c r="A39452" t="s">
        <v>550</v>
      </c>
      <c r="B39452" t="s">
        <v>551</v>
      </c>
      <c r="C39452">
        <v>440000</v>
      </c>
      <c r="D39452" t="s">
        <v>30</v>
      </c>
      <c r="E39452">
        <v>3</v>
      </c>
      <c r="F39452">
        <v>2</v>
      </c>
      <c r="G39452">
        <v>2</v>
      </c>
      <c r="H39452" t="s">
        <v>32</v>
      </c>
      <c r="I39452" t="s">
        <v>32</v>
      </c>
      <c r="J39452" t="s">
        <v>1468</v>
      </c>
      <c r="K39452" t="s">
        <v>19</v>
      </c>
      <c r="L39452">
        <v>1075</v>
      </c>
      <c r="M39452">
        <v>409</v>
      </c>
      <c r="N39452" t="s">
        <v>90</v>
      </c>
    </row>
    <row r="39453" spans="1:14">
      <c r="A39453" t="s">
        <v>550</v>
      </c>
      <c r="B39453" t="s">
        <v>551</v>
      </c>
      <c r="C39453">
        <v>440000</v>
      </c>
      <c r="D39453" t="s">
        <v>30</v>
      </c>
      <c r="E39453">
        <v>3</v>
      </c>
      <c r="F39453">
        <v>2</v>
      </c>
      <c r="G39453">
        <v>2</v>
      </c>
      <c r="H39453" t="s">
        <v>32</v>
      </c>
      <c r="I39453" t="s">
        <v>32</v>
      </c>
      <c r="J39453" t="s">
        <v>1468</v>
      </c>
      <c r="K39453" t="s">
        <v>19</v>
      </c>
      <c r="L39453">
        <v>1075</v>
      </c>
      <c r="M39453">
        <v>409</v>
      </c>
      <c r="N39453" t="s">
        <v>90</v>
      </c>
    </row>
    <row r="39454" spans="1:14">
      <c r="A39454" t="s">
        <v>249</v>
      </c>
      <c r="B39454" t="s">
        <v>250</v>
      </c>
      <c r="C39454">
        <v>786000</v>
      </c>
      <c r="D39454" t="s">
        <v>30</v>
      </c>
      <c r="E39454">
        <v>3</v>
      </c>
      <c r="F39454">
        <v>3</v>
      </c>
      <c r="G39454">
        <v>2</v>
      </c>
      <c r="H39454" t="s">
        <v>31</v>
      </c>
      <c r="I39454" t="s">
        <v>32</v>
      </c>
      <c r="J39454" t="s">
        <v>988</v>
      </c>
      <c r="K39454" t="s">
        <v>19</v>
      </c>
      <c r="L39454">
        <v>1295</v>
      </c>
      <c r="M39454">
        <v>607</v>
      </c>
      <c r="N39454" t="s">
        <v>27</v>
      </c>
    </row>
    <row r="39455" spans="1:14">
      <c r="A39455" t="s">
        <v>91</v>
      </c>
      <c r="B39455" t="s">
        <v>92</v>
      </c>
      <c r="C39455">
        <v>1400000</v>
      </c>
      <c r="D39455" t="s">
        <v>53</v>
      </c>
      <c r="E39455">
        <v>4</v>
      </c>
      <c r="F39455">
        <v>3</v>
      </c>
      <c r="G39455">
        <v>2</v>
      </c>
      <c r="H39455" t="s">
        <v>45</v>
      </c>
      <c r="I39455" t="s">
        <v>46</v>
      </c>
      <c r="J39455" t="s">
        <v>688</v>
      </c>
      <c r="K39455" t="s">
        <v>26</v>
      </c>
      <c r="L39455">
        <v>2550</v>
      </c>
      <c r="M39455">
        <v>549</v>
      </c>
      <c r="N39455" t="s">
        <v>90</v>
      </c>
    </row>
    <row r="39456" spans="1:14">
      <c r="A39456" t="s">
        <v>249</v>
      </c>
      <c r="B39456" t="s">
        <v>250</v>
      </c>
      <c r="C39456">
        <v>837000</v>
      </c>
      <c r="D39456" t="s">
        <v>53</v>
      </c>
      <c r="E39456">
        <v>4</v>
      </c>
      <c r="F39456">
        <v>3</v>
      </c>
      <c r="G39456">
        <v>3</v>
      </c>
      <c r="H39456" t="s">
        <v>32</v>
      </c>
      <c r="I39456" t="s">
        <v>32</v>
      </c>
      <c r="J39456" t="s">
        <v>1778</v>
      </c>
      <c r="K39456" t="s">
        <v>19</v>
      </c>
      <c r="L39456">
        <v>1614</v>
      </c>
      <c r="M39456">
        <v>519</v>
      </c>
      <c r="N39456" t="s">
        <v>27</v>
      </c>
    </row>
    <row r="39457" spans="1:14">
      <c r="A39457" t="s">
        <v>100</v>
      </c>
      <c r="B39457" t="s">
        <v>101</v>
      </c>
      <c r="C39457">
        <v>3300</v>
      </c>
      <c r="D39457" t="s">
        <v>56</v>
      </c>
      <c r="E39457">
        <v>3</v>
      </c>
      <c r="F39457">
        <v>4</v>
      </c>
      <c r="G39457">
        <v>2</v>
      </c>
      <c r="H39457" t="s">
        <v>32</v>
      </c>
      <c r="I39457" t="s">
        <v>32</v>
      </c>
      <c r="J39457" t="s">
        <v>33</v>
      </c>
      <c r="K39457" t="s">
        <v>19</v>
      </c>
      <c r="L39457">
        <v>1875</v>
      </c>
      <c r="M39457">
        <v>2</v>
      </c>
      <c r="N39457" t="s">
        <v>27</v>
      </c>
    </row>
    <row r="39458" spans="1:14">
      <c r="A39458" t="s">
        <v>100</v>
      </c>
      <c r="B39458" t="s">
        <v>101</v>
      </c>
      <c r="C39458">
        <v>1500000</v>
      </c>
      <c r="D39458" t="s">
        <v>56</v>
      </c>
      <c r="E39458">
        <v>3</v>
      </c>
      <c r="F39458">
        <v>4</v>
      </c>
      <c r="G39458">
        <v>3</v>
      </c>
      <c r="H39458" t="s">
        <v>32</v>
      </c>
      <c r="I39458" t="s">
        <v>32</v>
      </c>
      <c r="J39458" t="s">
        <v>476</v>
      </c>
      <c r="K39458" t="s">
        <v>19</v>
      </c>
      <c r="L39458">
        <v>2638</v>
      </c>
      <c r="M39458">
        <v>569</v>
      </c>
      <c r="N39458" t="s">
        <v>27</v>
      </c>
    </row>
    <row r="39459" spans="1:14">
      <c r="A39459" t="s">
        <v>550</v>
      </c>
      <c r="B39459" t="s">
        <v>551</v>
      </c>
      <c r="C39459">
        <v>750000</v>
      </c>
      <c r="D39459" t="s">
        <v>56</v>
      </c>
      <c r="E39459">
        <v>3</v>
      </c>
      <c r="F39459">
        <v>2</v>
      </c>
      <c r="G39459">
        <v>2</v>
      </c>
      <c r="H39459" t="s">
        <v>31</v>
      </c>
      <c r="I39459" t="s">
        <v>32</v>
      </c>
      <c r="J39459" t="s">
        <v>491</v>
      </c>
      <c r="K39459" t="s">
        <v>19</v>
      </c>
      <c r="L39459">
        <v>1450</v>
      </c>
      <c r="M39459">
        <v>517</v>
      </c>
      <c r="N39459" t="s">
        <v>20</v>
      </c>
    </row>
    <row r="39460" spans="1:14">
      <c r="A39460" t="s">
        <v>300</v>
      </c>
      <c r="B39460" t="s">
        <v>301</v>
      </c>
      <c r="C39460">
        <v>499000</v>
      </c>
      <c r="D39460" t="s">
        <v>53</v>
      </c>
      <c r="E39460">
        <v>4</v>
      </c>
      <c r="F39460">
        <v>3</v>
      </c>
      <c r="G39460">
        <v>2</v>
      </c>
      <c r="H39460" t="s">
        <v>54</v>
      </c>
      <c r="I39460" t="s">
        <v>46</v>
      </c>
      <c r="J39460" t="s">
        <v>1182</v>
      </c>
      <c r="K39460" t="s">
        <v>26</v>
      </c>
      <c r="L39460">
        <v>1080</v>
      </c>
      <c r="M39460">
        <v>462</v>
      </c>
      <c r="N39460" t="s">
        <v>90</v>
      </c>
    </row>
    <row r="39461" spans="1:14">
      <c r="A39461" t="s">
        <v>354</v>
      </c>
      <c r="B39461" t="s">
        <v>355</v>
      </c>
      <c r="C39461">
        <v>1320000</v>
      </c>
      <c r="D39461" t="s">
        <v>30</v>
      </c>
      <c r="E39461">
        <v>3</v>
      </c>
      <c r="F39461">
        <v>2</v>
      </c>
      <c r="G39461">
        <v>2</v>
      </c>
      <c r="H39461" t="s">
        <v>17</v>
      </c>
      <c r="I39461" t="s">
        <v>17</v>
      </c>
      <c r="J39461" t="s">
        <v>773</v>
      </c>
      <c r="K39461" t="s">
        <v>19</v>
      </c>
      <c r="L39461">
        <v>1555</v>
      </c>
      <c r="M39461">
        <v>849</v>
      </c>
      <c r="N39461" t="s">
        <v>20</v>
      </c>
    </row>
    <row r="39462" spans="1:14">
      <c r="A39462" t="s">
        <v>256</v>
      </c>
      <c r="B39462" t="s">
        <v>257</v>
      </c>
      <c r="C39462">
        <v>700000</v>
      </c>
      <c r="D39462" t="s">
        <v>53</v>
      </c>
      <c r="E39462">
        <v>4</v>
      </c>
      <c r="F39462">
        <v>2</v>
      </c>
      <c r="G39462">
        <v>2</v>
      </c>
      <c r="H39462" t="s">
        <v>51</v>
      </c>
      <c r="I39462" t="s">
        <v>51</v>
      </c>
      <c r="J39462" t="s">
        <v>309</v>
      </c>
      <c r="K39462" t="s">
        <v>19</v>
      </c>
      <c r="L39462">
        <v>1900</v>
      </c>
      <c r="M39462">
        <v>368</v>
      </c>
      <c r="N39462" t="s">
        <v>98</v>
      </c>
    </row>
    <row r="39463" spans="1:14">
      <c r="A39463" t="s">
        <v>14</v>
      </c>
      <c r="B39463" t="s">
        <v>15</v>
      </c>
      <c r="C39463">
        <v>1200000</v>
      </c>
      <c r="D39463" t="s">
        <v>30</v>
      </c>
      <c r="E39463">
        <v>3</v>
      </c>
      <c r="F39463">
        <v>2</v>
      </c>
      <c r="G39463">
        <v>1</v>
      </c>
      <c r="H39463" t="s">
        <v>17</v>
      </c>
      <c r="I39463" t="s">
        <v>17</v>
      </c>
      <c r="J39463" t="s">
        <v>999</v>
      </c>
      <c r="K39463" t="s">
        <v>26</v>
      </c>
      <c r="L39463">
        <v>744</v>
      </c>
      <c r="M39463">
        <v>1613</v>
      </c>
      <c r="N39463" t="s">
        <v>20</v>
      </c>
    </row>
    <row r="39464" spans="1:14">
      <c r="A39464" t="s">
        <v>126</v>
      </c>
      <c r="B39464" t="s">
        <v>127</v>
      </c>
      <c r="C39464">
        <v>578000</v>
      </c>
      <c r="D39464" t="s">
        <v>30</v>
      </c>
      <c r="E39464">
        <v>3</v>
      </c>
      <c r="F39464">
        <v>2</v>
      </c>
      <c r="G39464">
        <v>2</v>
      </c>
      <c r="H39464" t="s">
        <v>32</v>
      </c>
      <c r="I39464" t="s">
        <v>32</v>
      </c>
      <c r="J39464" t="s">
        <v>5101</v>
      </c>
      <c r="K39464" t="s">
        <v>26</v>
      </c>
      <c r="L39464">
        <v>1127</v>
      </c>
      <c r="M39464">
        <v>513</v>
      </c>
      <c r="N39464" t="s">
        <v>20</v>
      </c>
    </row>
    <row r="39465" spans="1:14">
      <c r="A39465" t="s">
        <v>48</v>
      </c>
      <c r="B39465" t="s">
        <v>49</v>
      </c>
      <c r="C39465">
        <v>1250000</v>
      </c>
      <c r="D39465" t="s">
        <v>42</v>
      </c>
      <c r="E39465">
        <v>5</v>
      </c>
      <c r="F39465">
        <v>4</v>
      </c>
      <c r="G39465">
        <v>2</v>
      </c>
      <c r="H39465" t="s">
        <v>180</v>
      </c>
      <c r="I39465" t="s">
        <v>46</v>
      </c>
      <c r="J39465" t="s">
        <v>158</v>
      </c>
      <c r="K39465" t="s">
        <v>26</v>
      </c>
      <c r="L39465">
        <v>1760</v>
      </c>
      <c r="M39465">
        <v>710</v>
      </c>
      <c r="N39465" t="s">
        <v>20</v>
      </c>
    </row>
    <row r="39466" spans="1:14">
      <c r="A39466" t="s">
        <v>34</v>
      </c>
      <c r="B39466" t="s">
        <v>35</v>
      </c>
      <c r="C39466">
        <v>700000</v>
      </c>
      <c r="D39466" t="s">
        <v>53</v>
      </c>
      <c r="E39466">
        <v>4</v>
      </c>
      <c r="F39466">
        <v>2</v>
      </c>
      <c r="G39466">
        <v>3</v>
      </c>
      <c r="H39466" t="s">
        <v>31</v>
      </c>
      <c r="I39466" t="s">
        <v>32</v>
      </c>
      <c r="J39466" t="s">
        <v>744</v>
      </c>
      <c r="K39466" t="s">
        <v>19</v>
      </c>
      <c r="L39466">
        <v>1212</v>
      </c>
      <c r="M39466">
        <v>578</v>
      </c>
      <c r="N39466" t="s">
        <v>27</v>
      </c>
    </row>
    <row r="39467" spans="1:14">
      <c r="A39467" t="s">
        <v>300</v>
      </c>
      <c r="B39467" t="s">
        <v>301</v>
      </c>
      <c r="C39467">
        <v>1180000</v>
      </c>
      <c r="D39467" t="s">
        <v>53</v>
      </c>
      <c r="E39467">
        <v>4</v>
      </c>
      <c r="F39467">
        <v>5</v>
      </c>
      <c r="G39467">
        <v>2</v>
      </c>
      <c r="H39467" t="s">
        <v>45</v>
      </c>
      <c r="I39467" t="s">
        <v>46</v>
      </c>
      <c r="J39467" t="s">
        <v>1962</v>
      </c>
      <c r="K39467" t="s">
        <v>26</v>
      </c>
      <c r="L39467">
        <v>3375</v>
      </c>
      <c r="M39467">
        <v>350</v>
      </c>
      <c r="N39467" t="s">
        <v>27</v>
      </c>
    </row>
    <row r="39468" spans="1:14">
      <c r="A39468" t="s">
        <v>100</v>
      </c>
      <c r="B39468" t="s">
        <v>101</v>
      </c>
      <c r="C39468">
        <v>386000</v>
      </c>
      <c r="D39468" t="s">
        <v>30</v>
      </c>
      <c r="E39468">
        <v>3</v>
      </c>
      <c r="F39468">
        <v>2</v>
      </c>
      <c r="G39468">
        <v>1</v>
      </c>
      <c r="H39468" t="s">
        <v>32</v>
      </c>
      <c r="I39468" t="s">
        <v>32</v>
      </c>
      <c r="J39468" t="s">
        <v>406</v>
      </c>
      <c r="K39468" t="s">
        <v>19</v>
      </c>
      <c r="L39468">
        <v>1119</v>
      </c>
      <c r="M39468">
        <v>345</v>
      </c>
      <c r="N39468" t="s">
        <v>20</v>
      </c>
    </row>
    <row r="39469" spans="1:14">
      <c r="A39469" t="s">
        <v>205</v>
      </c>
      <c r="B39469" t="s">
        <v>206</v>
      </c>
      <c r="C39469">
        <v>1550000</v>
      </c>
      <c r="D39469" t="s">
        <v>56</v>
      </c>
      <c r="E39469">
        <v>3</v>
      </c>
      <c r="F39469">
        <v>3</v>
      </c>
      <c r="G39469">
        <v>2</v>
      </c>
      <c r="H39469" t="s">
        <v>31</v>
      </c>
      <c r="I39469" t="s">
        <v>32</v>
      </c>
      <c r="J39469" t="s">
        <v>775</v>
      </c>
      <c r="K39469" t="s">
        <v>19</v>
      </c>
      <c r="L39469">
        <v>1707</v>
      </c>
      <c r="M39469">
        <v>908</v>
      </c>
      <c r="N39469" t="s">
        <v>20</v>
      </c>
    </row>
    <row r="39470" spans="1:14">
      <c r="A39470" t="s">
        <v>91</v>
      </c>
      <c r="B39470" t="s">
        <v>92</v>
      </c>
      <c r="C39470">
        <v>488000</v>
      </c>
      <c r="D39470" t="s">
        <v>30</v>
      </c>
      <c r="E39470">
        <v>3</v>
      </c>
      <c r="F39470">
        <v>2</v>
      </c>
      <c r="G39470">
        <v>2</v>
      </c>
      <c r="H39470" t="s">
        <v>332</v>
      </c>
      <c r="I39470" t="s">
        <v>315</v>
      </c>
      <c r="J39470" t="s">
        <v>689</v>
      </c>
      <c r="K39470" t="s">
        <v>26</v>
      </c>
      <c r="L39470">
        <v>1400</v>
      </c>
      <c r="M39470">
        <v>349</v>
      </c>
      <c r="N39470" t="s">
        <v>27</v>
      </c>
    </row>
    <row r="39471" spans="1:14">
      <c r="A39471" t="s">
        <v>300</v>
      </c>
      <c r="B39471" t="s">
        <v>301</v>
      </c>
      <c r="C39471">
        <v>2700000</v>
      </c>
      <c r="D39471" t="s">
        <v>42</v>
      </c>
      <c r="E39471">
        <v>5</v>
      </c>
      <c r="F39471">
        <v>5</v>
      </c>
      <c r="G39471">
        <v>4</v>
      </c>
      <c r="H39471" t="s">
        <v>64</v>
      </c>
      <c r="I39471" t="s">
        <v>24</v>
      </c>
      <c r="J39471" t="s">
        <v>1973</v>
      </c>
      <c r="K39471" t="s">
        <v>26</v>
      </c>
      <c r="L39471">
        <v>10500</v>
      </c>
      <c r="M39471">
        <v>257</v>
      </c>
      <c r="N39471" t="s">
        <v>27</v>
      </c>
    </row>
    <row r="39472" spans="1:14">
      <c r="A39472" t="s">
        <v>134</v>
      </c>
      <c r="B39472" t="s">
        <v>135</v>
      </c>
      <c r="C39472">
        <v>660000</v>
      </c>
      <c r="D39472" t="s">
        <v>53</v>
      </c>
      <c r="E39472">
        <v>4</v>
      </c>
      <c r="F39472">
        <v>2</v>
      </c>
      <c r="G39472">
        <v>2</v>
      </c>
      <c r="H39472" t="s">
        <v>32</v>
      </c>
      <c r="I39472" t="s">
        <v>32</v>
      </c>
      <c r="J39472" t="s">
        <v>540</v>
      </c>
      <c r="K39472" t="s">
        <v>19</v>
      </c>
      <c r="L39472">
        <v>1500</v>
      </c>
      <c r="M39472">
        <v>440</v>
      </c>
      <c r="N39472" t="s">
        <v>90</v>
      </c>
    </row>
    <row r="39473" spans="1:14">
      <c r="A39473" t="s">
        <v>134</v>
      </c>
      <c r="B39473" t="s">
        <v>135</v>
      </c>
      <c r="C39473">
        <v>530000</v>
      </c>
      <c r="D39473" t="s">
        <v>53</v>
      </c>
      <c r="E39473">
        <v>4</v>
      </c>
      <c r="F39473">
        <v>2</v>
      </c>
      <c r="G39473">
        <v>2</v>
      </c>
      <c r="H39473" t="s">
        <v>32</v>
      </c>
      <c r="I39473" t="s">
        <v>32</v>
      </c>
      <c r="J39473" t="s">
        <v>146</v>
      </c>
      <c r="K39473" t="s">
        <v>19</v>
      </c>
      <c r="L39473">
        <v>1313</v>
      </c>
      <c r="M39473">
        <v>404</v>
      </c>
      <c r="N39473" t="s">
        <v>27</v>
      </c>
    </row>
    <row r="39474" spans="1:14">
      <c r="A39474" t="s">
        <v>134</v>
      </c>
      <c r="B39474" t="s">
        <v>135</v>
      </c>
      <c r="C39474">
        <v>480000</v>
      </c>
      <c r="D39474" t="s">
        <v>53</v>
      </c>
      <c r="E39474">
        <v>4</v>
      </c>
      <c r="F39474">
        <v>2</v>
      </c>
      <c r="G39474">
        <v>2</v>
      </c>
      <c r="H39474" t="s">
        <v>32</v>
      </c>
      <c r="I39474" t="s">
        <v>32</v>
      </c>
      <c r="J39474" t="s">
        <v>1033</v>
      </c>
      <c r="K39474" t="s">
        <v>19</v>
      </c>
      <c r="L39474">
        <v>1272</v>
      </c>
      <c r="M39474">
        <v>377</v>
      </c>
      <c r="N39474" t="s">
        <v>27</v>
      </c>
    </row>
    <row r="39475" spans="1:14">
      <c r="A39475" t="s">
        <v>134</v>
      </c>
      <c r="B39475" t="s">
        <v>135</v>
      </c>
      <c r="C39475">
        <v>499000</v>
      </c>
      <c r="D39475" t="s">
        <v>53</v>
      </c>
      <c r="E39475">
        <v>4</v>
      </c>
      <c r="F39475">
        <v>2</v>
      </c>
      <c r="G39475">
        <v>2</v>
      </c>
      <c r="H39475" t="s">
        <v>32</v>
      </c>
      <c r="I39475" t="s">
        <v>32</v>
      </c>
      <c r="J39475" t="s">
        <v>1033</v>
      </c>
      <c r="K39475" t="s">
        <v>19</v>
      </c>
      <c r="L39475">
        <v>1272</v>
      </c>
      <c r="M39475">
        <v>392</v>
      </c>
      <c r="N39475" t="s">
        <v>27</v>
      </c>
    </row>
    <row r="39476" spans="1:14">
      <c r="A39476" t="s">
        <v>134</v>
      </c>
      <c r="B39476" t="s">
        <v>135</v>
      </c>
      <c r="C39476">
        <v>416000</v>
      </c>
      <c r="D39476" t="s">
        <v>30</v>
      </c>
      <c r="E39476">
        <v>3</v>
      </c>
      <c r="F39476">
        <v>2</v>
      </c>
      <c r="G39476">
        <v>2</v>
      </c>
      <c r="H39476" t="s">
        <v>32</v>
      </c>
      <c r="I39476" t="s">
        <v>32</v>
      </c>
      <c r="J39476" t="s">
        <v>1037</v>
      </c>
      <c r="K39476" t="s">
        <v>19</v>
      </c>
      <c r="L39476">
        <v>1021</v>
      </c>
      <c r="M39476">
        <v>407</v>
      </c>
      <c r="N39476" t="s">
        <v>90</v>
      </c>
    </row>
    <row r="39477" spans="1:14">
      <c r="A39477" t="s">
        <v>134</v>
      </c>
      <c r="B39477" t="s">
        <v>135</v>
      </c>
      <c r="C39477">
        <v>585000</v>
      </c>
      <c r="D39477" t="s">
        <v>30</v>
      </c>
      <c r="E39477">
        <v>3</v>
      </c>
      <c r="F39477">
        <v>2</v>
      </c>
      <c r="G39477">
        <v>2</v>
      </c>
      <c r="H39477" t="s">
        <v>32</v>
      </c>
      <c r="I39477" t="s">
        <v>32</v>
      </c>
      <c r="J39477" t="s">
        <v>580</v>
      </c>
      <c r="K39477" t="s">
        <v>19</v>
      </c>
      <c r="L39477">
        <v>1092</v>
      </c>
      <c r="M39477">
        <v>536</v>
      </c>
      <c r="N39477" t="s">
        <v>98</v>
      </c>
    </row>
    <row r="39478" spans="1:14">
      <c r="A39478" t="s">
        <v>134</v>
      </c>
      <c r="B39478" t="s">
        <v>135</v>
      </c>
      <c r="C39478">
        <v>450000</v>
      </c>
      <c r="D39478" t="s">
        <v>53</v>
      </c>
      <c r="E39478">
        <v>4</v>
      </c>
      <c r="F39478">
        <v>2</v>
      </c>
      <c r="G39478">
        <v>2</v>
      </c>
      <c r="H39478" t="s">
        <v>32</v>
      </c>
      <c r="I39478" t="s">
        <v>32</v>
      </c>
      <c r="J39478" t="s">
        <v>614</v>
      </c>
      <c r="K39478" t="s">
        <v>19</v>
      </c>
      <c r="L39478">
        <v>1208</v>
      </c>
      <c r="M39478">
        <v>373</v>
      </c>
      <c r="N39478" t="s">
        <v>27</v>
      </c>
    </row>
    <row r="39479" spans="1:14">
      <c r="A39479" t="s">
        <v>34</v>
      </c>
      <c r="B39479" t="s">
        <v>35</v>
      </c>
      <c r="C39479">
        <v>1890000</v>
      </c>
      <c r="D39479" t="s">
        <v>58</v>
      </c>
      <c r="E39479">
        <v>6</v>
      </c>
      <c r="F39479">
        <v>6</v>
      </c>
      <c r="G39479">
        <v>2</v>
      </c>
      <c r="H39479" t="s">
        <v>442</v>
      </c>
      <c r="I39479" t="s">
        <v>46</v>
      </c>
      <c r="J39479" t="s">
        <v>5102</v>
      </c>
      <c r="K39479" t="s">
        <v>26</v>
      </c>
      <c r="L39479">
        <v>1840</v>
      </c>
      <c r="M39479">
        <v>1027</v>
      </c>
      <c r="N39479" t="s">
        <v>98</v>
      </c>
    </row>
    <row r="39480" spans="1:14">
      <c r="A39480" t="s">
        <v>134</v>
      </c>
      <c r="B39480" t="s">
        <v>135</v>
      </c>
      <c r="C39480">
        <v>428000</v>
      </c>
      <c r="D39480" t="s">
        <v>30</v>
      </c>
      <c r="E39480">
        <v>3</v>
      </c>
      <c r="F39480">
        <v>3</v>
      </c>
      <c r="G39480">
        <v>2</v>
      </c>
      <c r="H39480" t="s">
        <v>31</v>
      </c>
      <c r="I39480" t="s">
        <v>32</v>
      </c>
      <c r="J39480" t="s">
        <v>566</v>
      </c>
      <c r="K39480" t="s">
        <v>19</v>
      </c>
      <c r="L39480">
        <v>1098</v>
      </c>
      <c r="M39480">
        <v>390</v>
      </c>
      <c r="N39480" t="s">
        <v>98</v>
      </c>
    </row>
    <row r="39481" spans="1:14">
      <c r="A39481" t="s">
        <v>14</v>
      </c>
      <c r="B39481" t="s">
        <v>15</v>
      </c>
      <c r="C39481">
        <v>495000</v>
      </c>
      <c r="D39481" t="s">
        <v>228</v>
      </c>
      <c r="E39481">
        <v>1</v>
      </c>
      <c r="F39481">
        <v>1</v>
      </c>
      <c r="G39481">
        <v>1</v>
      </c>
      <c r="H39481" t="s">
        <v>1128</v>
      </c>
      <c r="I39481" t="s">
        <v>17</v>
      </c>
      <c r="J39481" t="s">
        <v>4935</v>
      </c>
      <c r="K39481" t="s">
        <v>19</v>
      </c>
      <c r="L39481">
        <v>491</v>
      </c>
      <c r="M39481">
        <v>1008</v>
      </c>
      <c r="N39481" t="s">
        <v>20</v>
      </c>
    </row>
    <row r="39482" spans="1:14">
      <c r="A39482" t="s">
        <v>100</v>
      </c>
      <c r="B39482" t="s">
        <v>101</v>
      </c>
      <c r="C39482">
        <v>629999</v>
      </c>
      <c r="D39482" t="s">
        <v>53</v>
      </c>
      <c r="E39482">
        <v>4</v>
      </c>
      <c r="F39482">
        <v>4</v>
      </c>
      <c r="G39482">
        <v>2</v>
      </c>
      <c r="H39482" t="s">
        <v>82</v>
      </c>
      <c r="I39482" t="s">
        <v>32</v>
      </c>
      <c r="J39482" t="s">
        <v>234</v>
      </c>
      <c r="K39482" t="s">
        <v>19</v>
      </c>
      <c r="L39482">
        <v>1368</v>
      </c>
      <c r="M39482">
        <v>461</v>
      </c>
      <c r="N39482" t="s">
        <v>90</v>
      </c>
    </row>
    <row r="39483" spans="1:14">
      <c r="A39483" t="s">
        <v>134</v>
      </c>
      <c r="B39483" t="s">
        <v>135</v>
      </c>
      <c r="C39483">
        <v>368000</v>
      </c>
      <c r="D39483" t="s">
        <v>30</v>
      </c>
      <c r="E39483">
        <v>3</v>
      </c>
      <c r="F39483">
        <v>2</v>
      </c>
      <c r="G39483">
        <v>2</v>
      </c>
      <c r="H39483" t="s">
        <v>32</v>
      </c>
      <c r="I39483" t="s">
        <v>32</v>
      </c>
      <c r="J39483" t="s">
        <v>111</v>
      </c>
      <c r="K39483" t="s">
        <v>19</v>
      </c>
      <c r="L39483">
        <v>1200</v>
      </c>
      <c r="M39483">
        <v>307</v>
      </c>
      <c r="N39483" t="s">
        <v>27</v>
      </c>
    </row>
    <row r="39484" spans="1:14">
      <c r="A39484" t="s">
        <v>100</v>
      </c>
      <c r="B39484" t="s">
        <v>101</v>
      </c>
      <c r="C39484">
        <v>585000</v>
      </c>
      <c r="D39484" t="s">
        <v>95</v>
      </c>
      <c r="E39484">
        <v>2</v>
      </c>
      <c r="F39484">
        <v>2</v>
      </c>
      <c r="G39484">
        <v>1</v>
      </c>
      <c r="H39484" t="s">
        <v>17</v>
      </c>
      <c r="I39484" t="s">
        <v>17</v>
      </c>
      <c r="J39484" t="s">
        <v>1297</v>
      </c>
      <c r="K39484" t="s">
        <v>19</v>
      </c>
      <c r="L39484">
        <v>852</v>
      </c>
      <c r="M39484">
        <v>687</v>
      </c>
      <c r="N39484" t="s">
        <v>90</v>
      </c>
    </row>
    <row r="39485" spans="1:14">
      <c r="A39485" t="s">
        <v>68</v>
      </c>
      <c r="B39485" t="s">
        <v>69</v>
      </c>
      <c r="C39485">
        <v>1200000</v>
      </c>
      <c r="D39485" t="s">
        <v>30</v>
      </c>
      <c r="E39485">
        <v>3</v>
      </c>
      <c r="F39485">
        <v>2</v>
      </c>
      <c r="G39485">
        <v>1</v>
      </c>
      <c r="H39485" t="s">
        <v>32</v>
      </c>
      <c r="I39485" t="s">
        <v>32</v>
      </c>
      <c r="J39485" t="s">
        <v>111</v>
      </c>
      <c r="K39485" t="s">
        <v>19</v>
      </c>
      <c r="L39485">
        <v>1200</v>
      </c>
      <c r="M39485">
        <v>1000</v>
      </c>
      <c r="N39485" t="s">
        <v>27</v>
      </c>
    </row>
    <row r="39486" spans="1:14">
      <c r="A39486" t="s">
        <v>68</v>
      </c>
      <c r="B39486" t="s">
        <v>69</v>
      </c>
      <c r="C39486">
        <v>1880000</v>
      </c>
      <c r="D39486" t="s">
        <v>36</v>
      </c>
      <c r="E39486">
        <v>4</v>
      </c>
      <c r="F39486">
        <v>4</v>
      </c>
      <c r="G39486">
        <v>2</v>
      </c>
      <c r="H39486" t="s">
        <v>82</v>
      </c>
      <c r="I39486" t="s">
        <v>32</v>
      </c>
      <c r="J39486" t="s">
        <v>70</v>
      </c>
      <c r="K39486" t="s">
        <v>19</v>
      </c>
      <c r="L39486">
        <v>1830</v>
      </c>
      <c r="M39486">
        <v>1027</v>
      </c>
      <c r="N39486" t="s">
        <v>27</v>
      </c>
    </row>
    <row r="39487" spans="1:14">
      <c r="A39487" t="s">
        <v>256</v>
      </c>
      <c r="B39487" t="s">
        <v>257</v>
      </c>
      <c r="C39487">
        <v>480000</v>
      </c>
      <c r="D39487" t="s">
        <v>30</v>
      </c>
      <c r="E39487">
        <v>3</v>
      </c>
      <c r="F39487">
        <v>2</v>
      </c>
      <c r="G39487">
        <v>2</v>
      </c>
      <c r="H39487" t="s">
        <v>82</v>
      </c>
      <c r="I39487" t="s">
        <v>32</v>
      </c>
      <c r="J39487" t="s">
        <v>399</v>
      </c>
      <c r="K39487" t="s">
        <v>19</v>
      </c>
      <c r="L39487">
        <v>1150</v>
      </c>
      <c r="M39487">
        <v>417</v>
      </c>
      <c r="N39487" t="s">
        <v>27</v>
      </c>
    </row>
    <row r="39488" spans="1:14">
      <c r="A39488" t="s">
        <v>289</v>
      </c>
      <c r="B39488" t="s">
        <v>290</v>
      </c>
      <c r="C39488">
        <v>1380000</v>
      </c>
      <c r="D39488" t="s">
        <v>30</v>
      </c>
      <c r="E39488">
        <v>3</v>
      </c>
      <c r="F39488">
        <v>3</v>
      </c>
      <c r="G39488">
        <v>2</v>
      </c>
      <c r="H39488" t="s">
        <v>32</v>
      </c>
      <c r="I39488" t="s">
        <v>32</v>
      </c>
      <c r="J39488" t="s">
        <v>1920</v>
      </c>
      <c r="K39488" t="s">
        <v>19</v>
      </c>
      <c r="L39488">
        <v>1735</v>
      </c>
      <c r="M39488">
        <v>795</v>
      </c>
      <c r="N39488" t="s">
        <v>98</v>
      </c>
    </row>
    <row r="39489" spans="1:14">
      <c r="A39489" t="s">
        <v>289</v>
      </c>
      <c r="B39489" t="s">
        <v>290</v>
      </c>
      <c r="C39489">
        <v>2000000</v>
      </c>
      <c r="D39489" t="s">
        <v>76</v>
      </c>
      <c r="E39489">
        <v>1</v>
      </c>
      <c r="F39489">
        <v>3</v>
      </c>
      <c r="G39489">
        <v>2</v>
      </c>
      <c r="H39489" t="s">
        <v>104</v>
      </c>
      <c r="I39489" t="s">
        <v>17</v>
      </c>
      <c r="J39489" t="s">
        <v>2748</v>
      </c>
      <c r="K39489" t="s">
        <v>19</v>
      </c>
      <c r="L39489">
        <v>2023</v>
      </c>
      <c r="M39489">
        <v>989</v>
      </c>
      <c r="N39489" t="s">
        <v>27</v>
      </c>
    </row>
    <row r="39490" spans="1:14">
      <c r="A39490" t="s">
        <v>300</v>
      </c>
      <c r="B39490" t="s">
        <v>301</v>
      </c>
      <c r="C39490">
        <v>1350000</v>
      </c>
      <c r="D39490" t="s">
        <v>36</v>
      </c>
      <c r="E39490">
        <v>4</v>
      </c>
      <c r="F39490">
        <v>4</v>
      </c>
      <c r="G39490">
        <v>2</v>
      </c>
      <c r="H39490" t="s">
        <v>32</v>
      </c>
      <c r="I39490" t="s">
        <v>32</v>
      </c>
      <c r="J39490" t="s">
        <v>1444</v>
      </c>
      <c r="K39490" t="s">
        <v>19</v>
      </c>
      <c r="L39490">
        <v>2059</v>
      </c>
      <c r="M39490">
        <v>656</v>
      </c>
      <c r="N39490" t="s">
        <v>90</v>
      </c>
    </row>
    <row r="39491" spans="1:14">
      <c r="A39491" t="s">
        <v>134</v>
      </c>
      <c r="B39491" t="s">
        <v>135</v>
      </c>
      <c r="C39491">
        <v>245000</v>
      </c>
      <c r="D39491" t="s">
        <v>95</v>
      </c>
      <c r="E39491">
        <v>2</v>
      </c>
      <c r="F39491">
        <v>1</v>
      </c>
      <c r="G39491">
        <v>2</v>
      </c>
      <c r="H39491" t="s">
        <v>50</v>
      </c>
      <c r="I39491" t="s">
        <v>51</v>
      </c>
      <c r="J39491" t="s">
        <v>2862</v>
      </c>
      <c r="K39491" t="s">
        <v>26</v>
      </c>
      <c r="L39491">
        <v>600</v>
      </c>
      <c r="M39491">
        <v>408</v>
      </c>
      <c r="N39491" t="s">
        <v>27</v>
      </c>
    </row>
    <row r="39492" spans="1:14">
      <c r="A39492" t="s">
        <v>134</v>
      </c>
      <c r="B39492" t="s">
        <v>135</v>
      </c>
      <c r="C39492">
        <v>230000</v>
      </c>
      <c r="D39492" t="s">
        <v>95</v>
      </c>
      <c r="E39492">
        <v>2</v>
      </c>
      <c r="F39492">
        <v>1</v>
      </c>
      <c r="G39492">
        <v>2</v>
      </c>
      <c r="H39492" t="s">
        <v>50</v>
      </c>
      <c r="I39492" t="s">
        <v>51</v>
      </c>
      <c r="J39492" t="s">
        <v>2862</v>
      </c>
      <c r="K39492" t="s">
        <v>26</v>
      </c>
      <c r="L39492">
        <v>600</v>
      </c>
      <c r="M39492">
        <v>383</v>
      </c>
      <c r="N39492" t="s">
        <v>27</v>
      </c>
    </row>
    <row r="39493" spans="1:14">
      <c r="A39493" t="s">
        <v>387</v>
      </c>
      <c r="B39493" t="s">
        <v>388</v>
      </c>
      <c r="C39493">
        <v>668000</v>
      </c>
      <c r="D39493" t="s">
        <v>30</v>
      </c>
      <c r="E39493">
        <v>3</v>
      </c>
      <c r="F39493">
        <v>3</v>
      </c>
      <c r="G39493">
        <v>3</v>
      </c>
      <c r="H39493" t="s">
        <v>54</v>
      </c>
      <c r="I39493" t="s">
        <v>46</v>
      </c>
      <c r="J39493" t="s">
        <v>93</v>
      </c>
      <c r="K39493" t="s">
        <v>26</v>
      </c>
      <c r="L39493">
        <v>880</v>
      </c>
      <c r="M39493">
        <v>759</v>
      </c>
      <c r="N39493" t="s">
        <v>20</v>
      </c>
    </row>
    <row r="39494" spans="1:14">
      <c r="A39494" t="s">
        <v>294</v>
      </c>
      <c r="B39494" t="s">
        <v>295</v>
      </c>
      <c r="C39494">
        <v>655000</v>
      </c>
      <c r="D39494" t="s">
        <v>228</v>
      </c>
      <c r="E39494">
        <v>1</v>
      </c>
      <c r="F39494">
        <v>1</v>
      </c>
      <c r="G39494">
        <v>1</v>
      </c>
      <c r="H39494" t="s">
        <v>77</v>
      </c>
      <c r="I39494" t="s">
        <v>17</v>
      </c>
      <c r="J39494" t="s">
        <v>183</v>
      </c>
      <c r="K39494" t="s">
        <v>19</v>
      </c>
      <c r="L39494">
        <v>657</v>
      </c>
      <c r="M39494">
        <v>997</v>
      </c>
      <c r="N39494" t="s">
        <v>20</v>
      </c>
    </row>
    <row r="39495" spans="1:14">
      <c r="A39495" t="s">
        <v>14</v>
      </c>
      <c r="B39495" t="s">
        <v>15</v>
      </c>
      <c r="C39495">
        <v>3000396</v>
      </c>
      <c r="D39495" t="s">
        <v>30</v>
      </c>
      <c r="E39495">
        <v>3</v>
      </c>
      <c r="F39495">
        <v>4</v>
      </c>
      <c r="G39495">
        <v>2</v>
      </c>
      <c r="H39495" t="s">
        <v>17</v>
      </c>
      <c r="I39495" t="s">
        <v>17</v>
      </c>
      <c r="J39495" t="s">
        <v>4202</v>
      </c>
      <c r="K39495" t="s">
        <v>19</v>
      </c>
      <c r="L39495">
        <v>1932</v>
      </c>
      <c r="M39495">
        <v>1553</v>
      </c>
      <c r="N39495" t="s">
        <v>27</v>
      </c>
    </row>
    <row r="39496" spans="1:14">
      <c r="A39496" t="s">
        <v>14</v>
      </c>
      <c r="B39496" t="s">
        <v>15</v>
      </c>
      <c r="C39496">
        <v>8000</v>
      </c>
      <c r="D39496" t="s">
        <v>56</v>
      </c>
      <c r="E39496">
        <v>3</v>
      </c>
      <c r="F39496">
        <v>4</v>
      </c>
      <c r="G39496">
        <v>2</v>
      </c>
      <c r="H39496" t="s">
        <v>17</v>
      </c>
      <c r="I39496" t="s">
        <v>17</v>
      </c>
      <c r="J39496" t="s">
        <v>369</v>
      </c>
      <c r="K39496" t="s">
        <v>19</v>
      </c>
      <c r="L39496">
        <v>1590</v>
      </c>
      <c r="M39496">
        <v>5</v>
      </c>
      <c r="N39496" t="s">
        <v>20</v>
      </c>
    </row>
    <row r="39497" spans="1:14">
      <c r="A39497" t="s">
        <v>289</v>
      </c>
      <c r="B39497" t="s">
        <v>290</v>
      </c>
      <c r="C39497">
        <v>950000</v>
      </c>
      <c r="D39497" t="s">
        <v>16</v>
      </c>
      <c r="E39497">
        <v>2</v>
      </c>
      <c r="F39497">
        <v>2</v>
      </c>
      <c r="G39497">
        <v>2</v>
      </c>
      <c r="H39497" t="s">
        <v>32</v>
      </c>
      <c r="I39497" t="s">
        <v>32</v>
      </c>
      <c r="J39497" t="s">
        <v>399</v>
      </c>
      <c r="K39497" t="s">
        <v>19</v>
      </c>
      <c r="L39497">
        <v>1150</v>
      </c>
      <c r="M39497">
        <v>826</v>
      </c>
      <c r="N39497" t="s">
        <v>20</v>
      </c>
    </row>
    <row r="39498" spans="1:14">
      <c r="A39498" t="s">
        <v>205</v>
      </c>
      <c r="B39498" t="s">
        <v>206</v>
      </c>
      <c r="C39498">
        <v>688000</v>
      </c>
      <c r="D39498" t="s">
        <v>30</v>
      </c>
      <c r="E39498">
        <v>3</v>
      </c>
      <c r="F39498">
        <v>2</v>
      </c>
      <c r="G39498">
        <v>2</v>
      </c>
      <c r="H39498" t="s">
        <v>32</v>
      </c>
      <c r="I39498" t="s">
        <v>32</v>
      </c>
      <c r="J39498" t="s">
        <v>486</v>
      </c>
      <c r="K39498" t="s">
        <v>19</v>
      </c>
      <c r="L39498">
        <v>1000</v>
      </c>
      <c r="M39498">
        <v>688</v>
      </c>
      <c r="N39498" t="s">
        <v>20</v>
      </c>
    </row>
    <row r="39499" spans="1:14">
      <c r="A39499" t="s">
        <v>139</v>
      </c>
      <c r="B39499" t="s">
        <v>140</v>
      </c>
      <c r="C39499">
        <v>4088760</v>
      </c>
      <c r="D39499" t="s">
        <v>36</v>
      </c>
      <c r="E39499">
        <v>4</v>
      </c>
      <c r="F39499">
        <v>4</v>
      </c>
      <c r="G39499">
        <v>2</v>
      </c>
      <c r="H39499" t="s">
        <v>32</v>
      </c>
      <c r="I39499" t="s">
        <v>32</v>
      </c>
      <c r="J39499" t="s">
        <v>1200</v>
      </c>
      <c r="K39499" t="s">
        <v>26</v>
      </c>
      <c r="L39499">
        <v>5242</v>
      </c>
      <c r="M39499">
        <v>780</v>
      </c>
      <c r="N39499" t="s">
        <v>27</v>
      </c>
    </row>
    <row r="39500" spans="1:14">
      <c r="A39500" t="s">
        <v>249</v>
      </c>
      <c r="B39500" t="s">
        <v>250</v>
      </c>
      <c r="C39500">
        <v>730000</v>
      </c>
      <c r="D39500" t="s">
        <v>30</v>
      </c>
      <c r="E39500">
        <v>3</v>
      </c>
      <c r="F39500">
        <v>3</v>
      </c>
      <c r="G39500">
        <v>2</v>
      </c>
      <c r="H39500" t="s">
        <v>32</v>
      </c>
      <c r="I39500" t="s">
        <v>32</v>
      </c>
      <c r="J39500" t="s">
        <v>1481</v>
      </c>
      <c r="K39500" t="s">
        <v>19</v>
      </c>
      <c r="L39500">
        <v>1298</v>
      </c>
      <c r="M39500">
        <v>562</v>
      </c>
      <c r="N39500" t="s">
        <v>27</v>
      </c>
    </row>
    <row r="39501" spans="1:14">
      <c r="A39501" t="s">
        <v>14</v>
      </c>
      <c r="B39501" t="s">
        <v>15</v>
      </c>
      <c r="C39501">
        <v>1550000</v>
      </c>
      <c r="D39501" t="s">
        <v>30</v>
      </c>
      <c r="E39501">
        <v>3</v>
      </c>
      <c r="F39501">
        <v>2</v>
      </c>
      <c r="G39501">
        <v>1</v>
      </c>
      <c r="H39501" t="s">
        <v>32</v>
      </c>
      <c r="I39501" t="s">
        <v>32</v>
      </c>
      <c r="J39501" t="s">
        <v>1787</v>
      </c>
      <c r="K39501" t="s">
        <v>19</v>
      </c>
      <c r="L39501">
        <v>971</v>
      </c>
      <c r="M39501">
        <v>1596</v>
      </c>
      <c r="N39501" t="s">
        <v>27</v>
      </c>
    </row>
    <row r="39502" spans="1:14">
      <c r="A39502" t="s">
        <v>115</v>
      </c>
      <c r="B39502" t="s">
        <v>116</v>
      </c>
      <c r="C39502">
        <v>776000</v>
      </c>
      <c r="D39502" t="s">
        <v>95</v>
      </c>
      <c r="E39502">
        <v>2</v>
      </c>
      <c r="F39502">
        <v>2</v>
      </c>
      <c r="G39502">
        <v>1</v>
      </c>
      <c r="H39502" t="s">
        <v>32</v>
      </c>
      <c r="I39502" t="s">
        <v>32</v>
      </c>
      <c r="J39502" t="s">
        <v>1434</v>
      </c>
      <c r="K39502" t="s">
        <v>19</v>
      </c>
      <c r="L39502">
        <v>845</v>
      </c>
      <c r="M39502">
        <v>918</v>
      </c>
      <c r="N39502" t="s">
        <v>27</v>
      </c>
    </row>
    <row r="39503" spans="1:14">
      <c r="A39503" t="s">
        <v>115</v>
      </c>
      <c r="B39503" t="s">
        <v>116</v>
      </c>
      <c r="C39503">
        <v>760770</v>
      </c>
      <c r="D39503" t="s">
        <v>95</v>
      </c>
      <c r="E39503">
        <v>2</v>
      </c>
      <c r="F39503">
        <v>2</v>
      </c>
      <c r="G39503">
        <v>1</v>
      </c>
      <c r="H39503" t="s">
        <v>32</v>
      </c>
      <c r="I39503" t="s">
        <v>32</v>
      </c>
      <c r="J39503" t="s">
        <v>2254</v>
      </c>
      <c r="K39503" t="s">
        <v>19</v>
      </c>
      <c r="L39503">
        <v>843</v>
      </c>
      <c r="M39503">
        <v>902</v>
      </c>
      <c r="N39503" t="s">
        <v>27</v>
      </c>
    </row>
    <row r="39504" spans="1:14">
      <c r="A39504" t="s">
        <v>34</v>
      </c>
      <c r="B39504" t="s">
        <v>35</v>
      </c>
      <c r="C39504">
        <v>450000</v>
      </c>
      <c r="D39504" t="s">
        <v>53</v>
      </c>
      <c r="E39504">
        <v>4</v>
      </c>
      <c r="F39504">
        <v>2</v>
      </c>
      <c r="G39504">
        <v>1</v>
      </c>
      <c r="H39504" t="s">
        <v>31</v>
      </c>
      <c r="I39504" t="s">
        <v>32</v>
      </c>
      <c r="J39504" t="s">
        <v>475</v>
      </c>
      <c r="K39504" t="s">
        <v>19</v>
      </c>
      <c r="L39504">
        <v>1100</v>
      </c>
      <c r="M39504">
        <v>409</v>
      </c>
      <c r="N39504" t="s">
        <v>27</v>
      </c>
    </row>
    <row r="39505" spans="1:14">
      <c r="A39505" t="s">
        <v>115</v>
      </c>
      <c r="B39505" t="s">
        <v>116</v>
      </c>
      <c r="C39505">
        <v>690050</v>
      </c>
      <c r="D39505" t="s">
        <v>95</v>
      </c>
      <c r="E39505">
        <v>2</v>
      </c>
      <c r="F39505">
        <v>1</v>
      </c>
      <c r="G39505">
        <v>1</v>
      </c>
      <c r="H39505" t="s">
        <v>32</v>
      </c>
      <c r="I39505" t="s">
        <v>32</v>
      </c>
      <c r="J39505" t="s">
        <v>4063</v>
      </c>
      <c r="K39505" t="s">
        <v>19</v>
      </c>
      <c r="L39505">
        <v>697</v>
      </c>
      <c r="M39505">
        <v>990</v>
      </c>
      <c r="N39505" t="s">
        <v>27</v>
      </c>
    </row>
    <row r="39506" spans="1:14">
      <c r="A39506" t="s">
        <v>14</v>
      </c>
      <c r="B39506" t="s">
        <v>15</v>
      </c>
      <c r="C39506">
        <v>1455000</v>
      </c>
      <c r="D39506" t="s">
        <v>95</v>
      </c>
      <c r="E39506">
        <v>2</v>
      </c>
      <c r="F39506">
        <v>2</v>
      </c>
      <c r="G39506">
        <v>1</v>
      </c>
      <c r="H39506" t="s">
        <v>32</v>
      </c>
      <c r="I39506" t="s">
        <v>32</v>
      </c>
      <c r="J39506" t="s">
        <v>404</v>
      </c>
      <c r="K39506" t="s">
        <v>19</v>
      </c>
      <c r="L39506">
        <v>867</v>
      </c>
      <c r="M39506">
        <v>1678</v>
      </c>
      <c r="N39506" t="s">
        <v>27</v>
      </c>
    </row>
    <row r="39507" spans="1:14">
      <c r="A39507" t="s">
        <v>14</v>
      </c>
      <c r="B39507" t="s">
        <v>15</v>
      </c>
      <c r="C39507">
        <v>1110000</v>
      </c>
      <c r="D39507" t="s">
        <v>76</v>
      </c>
      <c r="E39507">
        <v>1</v>
      </c>
      <c r="F39507">
        <v>1</v>
      </c>
      <c r="G39507">
        <v>1</v>
      </c>
      <c r="H39507" t="s">
        <v>32</v>
      </c>
      <c r="I39507" t="s">
        <v>32</v>
      </c>
      <c r="J39507" t="s">
        <v>922</v>
      </c>
      <c r="K39507" t="s">
        <v>19</v>
      </c>
      <c r="L39507">
        <v>630</v>
      </c>
      <c r="M39507">
        <v>1762</v>
      </c>
      <c r="N39507" t="s">
        <v>27</v>
      </c>
    </row>
    <row r="39508" spans="1:14">
      <c r="A39508" t="s">
        <v>14</v>
      </c>
      <c r="B39508" t="s">
        <v>15</v>
      </c>
      <c r="C39508">
        <v>3700000</v>
      </c>
      <c r="D39508" t="s">
        <v>56</v>
      </c>
      <c r="E39508">
        <v>3</v>
      </c>
      <c r="F39508">
        <v>5</v>
      </c>
      <c r="G39508">
        <v>2</v>
      </c>
      <c r="H39508" t="s">
        <v>104</v>
      </c>
      <c r="I39508" t="s">
        <v>17</v>
      </c>
      <c r="J39508" t="s">
        <v>788</v>
      </c>
      <c r="K39508" t="s">
        <v>19</v>
      </c>
      <c r="L39508">
        <v>3750</v>
      </c>
      <c r="M39508">
        <v>987</v>
      </c>
      <c r="N39508" t="s">
        <v>27</v>
      </c>
    </row>
    <row r="39509" spans="1:14">
      <c r="A39509" t="s">
        <v>14</v>
      </c>
      <c r="B39509" t="s">
        <v>15</v>
      </c>
      <c r="C39509">
        <v>1120000</v>
      </c>
      <c r="D39509" t="s">
        <v>76</v>
      </c>
      <c r="E39509">
        <v>1</v>
      </c>
      <c r="F39509">
        <v>1</v>
      </c>
      <c r="G39509">
        <v>1</v>
      </c>
      <c r="H39509" t="s">
        <v>32</v>
      </c>
      <c r="I39509" t="s">
        <v>32</v>
      </c>
      <c r="J39509" t="s">
        <v>1515</v>
      </c>
      <c r="K39509" t="s">
        <v>19</v>
      </c>
      <c r="L39509">
        <v>689</v>
      </c>
      <c r="M39509">
        <v>1626</v>
      </c>
      <c r="N39509" t="s">
        <v>27</v>
      </c>
    </row>
    <row r="39510" spans="1:14">
      <c r="A39510" t="s">
        <v>14</v>
      </c>
      <c r="B39510" t="s">
        <v>15</v>
      </c>
      <c r="C39510">
        <v>1110000</v>
      </c>
      <c r="D39510" t="s">
        <v>76</v>
      </c>
      <c r="E39510">
        <v>1</v>
      </c>
      <c r="F39510">
        <v>1</v>
      </c>
      <c r="G39510">
        <v>1</v>
      </c>
      <c r="H39510" t="s">
        <v>32</v>
      </c>
      <c r="I39510" t="s">
        <v>32</v>
      </c>
      <c r="J39510" t="s">
        <v>1515</v>
      </c>
      <c r="K39510" t="s">
        <v>19</v>
      </c>
      <c r="L39510">
        <v>689</v>
      </c>
      <c r="M39510">
        <v>1611</v>
      </c>
      <c r="N39510" t="s">
        <v>27</v>
      </c>
    </row>
    <row r="39511" spans="1:14">
      <c r="A39511" t="s">
        <v>34</v>
      </c>
      <c r="B39511" t="s">
        <v>35</v>
      </c>
      <c r="C39511">
        <v>555000</v>
      </c>
      <c r="D39511" t="s">
        <v>30</v>
      </c>
      <c r="E39511">
        <v>3</v>
      </c>
      <c r="F39511">
        <v>2</v>
      </c>
      <c r="G39511">
        <v>2</v>
      </c>
      <c r="H39511" t="s">
        <v>31</v>
      </c>
      <c r="I39511" t="s">
        <v>32</v>
      </c>
      <c r="J39511" t="s">
        <v>123</v>
      </c>
      <c r="K39511" t="s">
        <v>19</v>
      </c>
      <c r="L39511">
        <v>1050</v>
      </c>
      <c r="M39511">
        <v>529</v>
      </c>
      <c r="N39511" t="s">
        <v>27</v>
      </c>
    </row>
    <row r="39512" spans="1:14">
      <c r="A39512" t="s">
        <v>34</v>
      </c>
      <c r="B39512" t="s">
        <v>35</v>
      </c>
      <c r="C39512">
        <v>600000</v>
      </c>
      <c r="D39512" t="s">
        <v>30</v>
      </c>
      <c r="E39512">
        <v>3</v>
      </c>
      <c r="F39512">
        <v>2</v>
      </c>
      <c r="G39512">
        <v>2</v>
      </c>
      <c r="H39512" t="s">
        <v>31</v>
      </c>
      <c r="I39512" t="s">
        <v>32</v>
      </c>
      <c r="J39512" t="s">
        <v>2455</v>
      </c>
      <c r="K39512" t="s">
        <v>19</v>
      </c>
      <c r="L39512">
        <v>1069</v>
      </c>
      <c r="M39512">
        <v>561</v>
      </c>
      <c r="N39512" t="s">
        <v>27</v>
      </c>
    </row>
    <row r="39513" spans="1:14">
      <c r="A39513" t="s">
        <v>14</v>
      </c>
      <c r="B39513" t="s">
        <v>15</v>
      </c>
      <c r="C39513">
        <v>8688000</v>
      </c>
      <c r="D39513" t="s">
        <v>56</v>
      </c>
      <c r="E39513">
        <v>3</v>
      </c>
      <c r="F39513">
        <v>4</v>
      </c>
      <c r="G39513">
        <v>3</v>
      </c>
      <c r="H39513" t="s">
        <v>32</v>
      </c>
      <c r="I39513" t="s">
        <v>32</v>
      </c>
      <c r="J39513" t="s">
        <v>211</v>
      </c>
      <c r="K39513" t="s">
        <v>19</v>
      </c>
      <c r="L39513">
        <v>3218</v>
      </c>
      <c r="M39513">
        <v>2700</v>
      </c>
      <c r="N39513" t="s">
        <v>27</v>
      </c>
    </row>
    <row r="39514" spans="1:14">
      <c r="A39514" t="s">
        <v>633</v>
      </c>
      <c r="B39514" t="s">
        <v>634</v>
      </c>
      <c r="C39514">
        <v>850000</v>
      </c>
      <c r="D39514" t="s">
        <v>30</v>
      </c>
      <c r="E39514">
        <v>3</v>
      </c>
      <c r="F39514">
        <v>3</v>
      </c>
      <c r="G39514">
        <v>2</v>
      </c>
      <c r="H39514" t="s">
        <v>180</v>
      </c>
      <c r="I39514" t="s">
        <v>46</v>
      </c>
      <c r="J39514" t="s">
        <v>5103</v>
      </c>
      <c r="K39514" t="s">
        <v>26</v>
      </c>
      <c r="L39514">
        <v>1600</v>
      </c>
      <c r="M39514">
        <v>531</v>
      </c>
      <c r="N39514" t="s">
        <v>20</v>
      </c>
    </row>
    <row r="39515" spans="1:14">
      <c r="A39515" t="s">
        <v>14</v>
      </c>
      <c r="B39515" t="s">
        <v>15</v>
      </c>
      <c r="C39515">
        <v>1479880</v>
      </c>
      <c r="D39515" t="s">
        <v>95</v>
      </c>
      <c r="E39515">
        <v>2</v>
      </c>
      <c r="F39515">
        <v>1</v>
      </c>
      <c r="G39515">
        <v>1</v>
      </c>
      <c r="H39515" t="s">
        <v>104</v>
      </c>
      <c r="I39515" t="s">
        <v>17</v>
      </c>
      <c r="J39515" t="s">
        <v>859</v>
      </c>
      <c r="K39515" t="s">
        <v>19</v>
      </c>
      <c r="L39515">
        <v>872</v>
      </c>
      <c r="M39515">
        <v>1697</v>
      </c>
      <c r="N39515" t="s">
        <v>27</v>
      </c>
    </row>
    <row r="39516" spans="1:14">
      <c r="A39516" t="s">
        <v>87</v>
      </c>
      <c r="B39516" t="s">
        <v>88</v>
      </c>
      <c r="C39516">
        <v>3560000</v>
      </c>
      <c r="D39516" t="s">
        <v>53</v>
      </c>
      <c r="E39516">
        <v>4</v>
      </c>
      <c r="F39516">
        <v>4</v>
      </c>
      <c r="G39516">
        <v>2</v>
      </c>
      <c r="H39516" t="s">
        <v>32</v>
      </c>
      <c r="I39516" t="s">
        <v>32</v>
      </c>
      <c r="J39516" t="s">
        <v>5104</v>
      </c>
      <c r="K39516" t="s">
        <v>19</v>
      </c>
      <c r="L39516">
        <v>3552</v>
      </c>
      <c r="M39516">
        <v>1002</v>
      </c>
      <c r="N39516" t="s">
        <v>27</v>
      </c>
    </row>
    <row r="39517" spans="1:14">
      <c r="A39517" t="s">
        <v>14</v>
      </c>
      <c r="B39517" t="s">
        <v>15</v>
      </c>
      <c r="C39517">
        <v>4000000</v>
      </c>
      <c r="D39517" t="s">
        <v>95</v>
      </c>
      <c r="E39517">
        <v>2</v>
      </c>
      <c r="F39517">
        <v>2</v>
      </c>
      <c r="G39517">
        <v>2</v>
      </c>
      <c r="H39517" t="s">
        <v>31</v>
      </c>
      <c r="I39517" t="s">
        <v>32</v>
      </c>
      <c r="J39517" t="s">
        <v>1381</v>
      </c>
      <c r="K39517" t="s">
        <v>19</v>
      </c>
      <c r="L39517">
        <v>1722</v>
      </c>
      <c r="M39517">
        <v>2323</v>
      </c>
      <c r="N39517" t="s">
        <v>27</v>
      </c>
    </row>
    <row r="39518" spans="1:14">
      <c r="A39518" t="s">
        <v>14</v>
      </c>
      <c r="B39518" t="s">
        <v>15</v>
      </c>
      <c r="C39518">
        <v>5480000</v>
      </c>
      <c r="D39518" t="s">
        <v>30</v>
      </c>
      <c r="E39518">
        <v>3</v>
      </c>
      <c r="F39518">
        <v>3</v>
      </c>
      <c r="G39518">
        <v>2</v>
      </c>
      <c r="H39518" t="s">
        <v>31</v>
      </c>
      <c r="I39518" t="s">
        <v>32</v>
      </c>
      <c r="J39518" t="s">
        <v>659</v>
      </c>
      <c r="K39518" t="s">
        <v>19</v>
      </c>
      <c r="L39518">
        <v>2110</v>
      </c>
      <c r="M39518">
        <v>2597</v>
      </c>
      <c r="N39518" t="s">
        <v>27</v>
      </c>
    </row>
    <row r="39519" spans="1:14">
      <c r="A39519" t="s">
        <v>14</v>
      </c>
      <c r="B39519" t="s">
        <v>15</v>
      </c>
      <c r="C39519">
        <v>1630000</v>
      </c>
      <c r="D39519" t="s">
        <v>95</v>
      </c>
      <c r="E39519">
        <v>2</v>
      </c>
      <c r="F39519">
        <v>2</v>
      </c>
      <c r="G39519">
        <v>1</v>
      </c>
      <c r="H39519" t="s">
        <v>32</v>
      </c>
      <c r="I39519" t="s">
        <v>32</v>
      </c>
      <c r="J39519" t="s">
        <v>1415</v>
      </c>
      <c r="K39519" t="s">
        <v>19</v>
      </c>
      <c r="L39519">
        <v>991</v>
      </c>
      <c r="M39519">
        <v>1645</v>
      </c>
      <c r="N39519" t="s">
        <v>27</v>
      </c>
    </row>
    <row r="39520" spans="1:14">
      <c r="A39520" t="s">
        <v>87</v>
      </c>
      <c r="B39520" t="s">
        <v>88</v>
      </c>
      <c r="C39520">
        <v>3270000</v>
      </c>
      <c r="D39520" t="s">
        <v>53</v>
      </c>
      <c r="E39520">
        <v>4</v>
      </c>
      <c r="F39520">
        <v>4</v>
      </c>
      <c r="G39520">
        <v>2</v>
      </c>
      <c r="H39520" t="s">
        <v>32</v>
      </c>
      <c r="I39520" t="s">
        <v>32</v>
      </c>
      <c r="J39520" t="s">
        <v>1739</v>
      </c>
      <c r="K39520" t="s">
        <v>19</v>
      </c>
      <c r="L39520">
        <v>3563</v>
      </c>
      <c r="M39520">
        <v>918</v>
      </c>
      <c r="N39520" t="s">
        <v>27</v>
      </c>
    </row>
    <row r="39521" spans="1:14">
      <c r="A39521" t="s">
        <v>87</v>
      </c>
      <c r="B39521" t="s">
        <v>88</v>
      </c>
      <c r="C39521">
        <v>4544800</v>
      </c>
      <c r="D39521" t="s">
        <v>53</v>
      </c>
      <c r="E39521">
        <v>4</v>
      </c>
      <c r="F39521">
        <v>4</v>
      </c>
      <c r="G39521">
        <v>2</v>
      </c>
      <c r="H39521" t="s">
        <v>32</v>
      </c>
      <c r="I39521" t="s">
        <v>32</v>
      </c>
      <c r="J39521" t="s">
        <v>5105</v>
      </c>
      <c r="K39521" t="s">
        <v>19</v>
      </c>
      <c r="L39521">
        <v>4047</v>
      </c>
      <c r="M39521">
        <v>1123</v>
      </c>
      <c r="N39521" t="s">
        <v>27</v>
      </c>
    </row>
    <row r="39522" spans="1:14">
      <c r="A39522" t="s">
        <v>14</v>
      </c>
      <c r="B39522" t="s">
        <v>15</v>
      </c>
      <c r="C39522">
        <v>2182000</v>
      </c>
      <c r="D39522" t="s">
        <v>16</v>
      </c>
      <c r="E39522">
        <v>2</v>
      </c>
      <c r="F39522">
        <v>3</v>
      </c>
      <c r="G39522">
        <v>2</v>
      </c>
      <c r="H39522" t="s">
        <v>31</v>
      </c>
      <c r="I39522" t="s">
        <v>32</v>
      </c>
      <c r="J39522" t="s">
        <v>226</v>
      </c>
      <c r="K39522" t="s">
        <v>19</v>
      </c>
      <c r="L39522">
        <v>915</v>
      </c>
      <c r="M39522">
        <v>2385</v>
      </c>
      <c r="N39522" t="s">
        <v>20</v>
      </c>
    </row>
    <row r="39523" spans="1:14">
      <c r="A39523" t="s">
        <v>14</v>
      </c>
      <c r="B39523" t="s">
        <v>15</v>
      </c>
      <c r="C39523">
        <v>900000</v>
      </c>
      <c r="D39523" t="s">
        <v>76</v>
      </c>
      <c r="E39523">
        <v>1</v>
      </c>
      <c r="F39523">
        <v>2</v>
      </c>
      <c r="G39523">
        <v>1</v>
      </c>
      <c r="H39523" t="s">
        <v>77</v>
      </c>
      <c r="I39523" t="s">
        <v>17</v>
      </c>
      <c r="J39523" t="s">
        <v>931</v>
      </c>
      <c r="K39523" t="s">
        <v>19</v>
      </c>
      <c r="L39523">
        <v>990</v>
      </c>
      <c r="M39523">
        <v>909</v>
      </c>
      <c r="N39523" t="s">
        <v>27</v>
      </c>
    </row>
    <row r="39524" spans="1:14">
      <c r="A39524" t="s">
        <v>14</v>
      </c>
      <c r="B39524" t="s">
        <v>15</v>
      </c>
      <c r="C39524">
        <v>1235000</v>
      </c>
      <c r="D39524" t="s">
        <v>56</v>
      </c>
      <c r="E39524">
        <v>3</v>
      </c>
      <c r="F39524">
        <v>3</v>
      </c>
      <c r="G39524">
        <v>2</v>
      </c>
      <c r="H39524" t="s">
        <v>104</v>
      </c>
      <c r="I39524" t="s">
        <v>17</v>
      </c>
      <c r="J39524" t="s">
        <v>395</v>
      </c>
      <c r="K39524" t="s">
        <v>19</v>
      </c>
      <c r="L39524">
        <v>1701</v>
      </c>
      <c r="M39524">
        <v>726</v>
      </c>
      <c r="N39524" t="s">
        <v>90</v>
      </c>
    </row>
    <row r="39525" spans="1:14">
      <c r="A39525" t="s">
        <v>14</v>
      </c>
      <c r="B39525" t="s">
        <v>15</v>
      </c>
      <c r="C39525">
        <v>830000</v>
      </c>
      <c r="D39525" t="s">
        <v>149</v>
      </c>
      <c r="E39525">
        <v>1</v>
      </c>
      <c r="F39525">
        <v>2</v>
      </c>
      <c r="G39525">
        <v>1</v>
      </c>
      <c r="H39525" t="s">
        <v>17</v>
      </c>
      <c r="I39525" t="s">
        <v>17</v>
      </c>
      <c r="J39525" t="s">
        <v>518</v>
      </c>
      <c r="K39525" t="s">
        <v>19</v>
      </c>
      <c r="L39525">
        <v>969</v>
      </c>
      <c r="M39525">
        <v>857</v>
      </c>
      <c r="N39525" t="s">
        <v>27</v>
      </c>
    </row>
    <row r="39526" spans="1:14">
      <c r="A39526" t="s">
        <v>14</v>
      </c>
      <c r="B39526" t="s">
        <v>15</v>
      </c>
      <c r="C39526">
        <v>688800</v>
      </c>
      <c r="D39526" t="s">
        <v>228</v>
      </c>
      <c r="E39526">
        <v>1</v>
      </c>
      <c r="F39526">
        <v>1</v>
      </c>
      <c r="G39526">
        <v>1</v>
      </c>
      <c r="H39526" t="s">
        <v>104</v>
      </c>
      <c r="I39526" t="s">
        <v>17</v>
      </c>
      <c r="J39526" t="s">
        <v>1515</v>
      </c>
      <c r="K39526" t="s">
        <v>19</v>
      </c>
      <c r="L39526">
        <v>689</v>
      </c>
      <c r="M39526">
        <v>1000</v>
      </c>
      <c r="N39526" t="s">
        <v>20</v>
      </c>
    </row>
    <row r="39527" spans="1:14">
      <c r="A39527" t="s">
        <v>14</v>
      </c>
      <c r="B39527" t="s">
        <v>15</v>
      </c>
      <c r="C39527">
        <v>650000</v>
      </c>
      <c r="D39527" t="s">
        <v>228</v>
      </c>
      <c r="E39527">
        <v>1</v>
      </c>
      <c r="F39527">
        <v>1</v>
      </c>
      <c r="G39527">
        <v>1</v>
      </c>
      <c r="H39527" t="s">
        <v>104</v>
      </c>
      <c r="I39527" t="s">
        <v>17</v>
      </c>
      <c r="J39527" t="s">
        <v>946</v>
      </c>
      <c r="K39527" t="s">
        <v>19</v>
      </c>
      <c r="L39527">
        <v>625</v>
      </c>
      <c r="M39527">
        <v>1040</v>
      </c>
      <c r="N39527" t="s">
        <v>20</v>
      </c>
    </row>
    <row r="39528" spans="1:14">
      <c r="A39528" t="s">
        <v>14</v>
      </c>
      <c r="B39528" t="s">
        <v>15</v>
      </c>
      <c r="C39528">
        <v>950000</v>
      </c>
      <c r="D39528" t="s">
        <v>16</v>
      </c>
      <c r="E39528">
        <v>2</v>
      </c>
      <c r="F39528">
        <v>3</v>
      </c>
      <c r="G39528">
        <v>1</v>
      </c>
      <c r="H39528" t="s">
        <v>104</v>
      </c>
      <c r="I39528" t="s">
        <v>17</v>
      </c>
      <c r="J39528" t="s">
        <v>351</v>
      </c>
      <c r="K39528" t="s">
        <v>19</v>
      </c>
      <c r="L39528">
        <v>1055</v>
      </c>
      <c r="M39528">
        <v>900</v>
      </c>
      <c r="N39528" t="s">
        <v>20</v>
      </c>
    </row>
    <row r="39529" spans="1:14">
      <c r="A39529" t="s">
        <v>14</v>
      </c>
      <c r="B39529" t="s">
        <v>15</v>
      </c>
      <c r="C39529">
        <v>1199000</v>
      </c>
      <c r="D39529" t="s">
        <v>56</v>
      </c>
      <c r="E39529">
        <v>3</v>
      </c>
      <c r="F39529">
        <v>3</v>
      </c>
      <c r="G39529">
        <v>1</v>
      </c>
      <c r="H39529" t="s">
        <v>17</v>
      </c>
      <c r="I39529" t="s">
        <v>17</v>
      </c>
      <c r="J39529" t="s">
        <v>328</v>
      </c>
      <c r="K39529" t="s">
        <v>19</v>
      </c>
      <c r="L39529">
        <v>1378</v>
      </c>
      <c r="M39529">
        <v>870</v>
      </c>
      <c r="N39529" t="s">
        <v>27</v>
      </c>
    </row>
    <row r="39530" spans="1:14">
      <c r="A39530" t="s">
        <v>294</v>
      </c>
      <c r="B39530" t="s">
        <v>295</v>
      </c>
      <c r="C39530">
        <v>395000</v>
      </c>
      <c r="D39530" t="s">
        <v>228</v>
      </c>
      <c r="E39530">
        <v>1</v>
      </c>
      <c r="F39530">
        <v>1</v>
      </c>
      <c r="G39530">
        <v>1</v>
      </c>
      <c r="H39530" t="s">
        <v>17</v>
      </c>
      <c r="I39530" t="s">
        <v>17</v>
      </c>
      <c r="J39530" t="s">
        <v>178</v>
      </c>
      <c r="K39530" t="s">
        <v>19</v>
      </c>
      <c r="L39530">
        <v>500</v>
      </c>
      <c r="M39530">
        <v>790</v>
      </c>
      <c r="N39530" t="s">
        <v>90</v>
      </c>
    </row>
    <row r="39531" spans="1:14">
      <c r="A39531" t="s">
        <v>300</v>
      </c>
      <c r="B39531" t="s">
        <v>301</v>
      </c>
      <c r="C39531">
        <v>329000</v>
      </c>
      <c r="D39531" t="s">
        <v>56</v>
      </c>
      <c r="E39531">
        <v>3</v>
      </c>
      <c r="F39531">
        <v>2</v>
      </c>
      <c r="G39531">
        <v>1</v>
      </c>
      <c r="H39531" t="s">
        <v>32</v>
      </c>
      <c r="I39531" t="s">
        <v>32</v>
      </c>
      <c r="J39531" t="s">
        <v>964</v>
      </c>
      <c r="K39531" t="s">
        <v>19</v>
      </c>
      <c r="L39531">
        <v>861</v>
      </c>
      <c r="M39531">
        <v>382</v>
      </c>
      <c r="N39531" t="s">
        <v>98</v>
      </c>
    </row>
    <row r="39532" spans="1:14">
      <c r="A39532" t="s">
        <v>249</v>
      </c>
      <c r="B39532" t="s">
        <v>250</v>
      </c>
      <c r="C39532">
        <v>1100000</v>
      </c>
      <c r="D39532" t="s">
        <v>53</v>
      </c>
      <c r="E39532">
        <v>4</v>
      </c>
      <c r="F39532">
        <v>3</v>
      </c>
      <c r="G39532">
        <v>2</v>
      </c>
      <c r="H39532" t="s">
        <v>54</v>
      </c>
      <c r="I39532" t="s">
        <v>46</v>
      </c>
      <c r="J39532" t="s">
        <v>309</v>
      </c>
      <c r="K39532" t="s">
        <v>19</v>
      </c>
      <c r="L39532">
        <v>1900</v>
      </c>
      <c r="M39532">
        <v>579</v>
      </c>
      <c r="N39532" t="s">
        <v>27</v>
      </c>
    </row>
    <row r="39533" spans="1:14">
      <c r="A39533" t="s">
        <v>91</v>
      </c>
      <c r="B39533" t="s">
        <v>92</v>
      </c>
      <c r="C39533">
        <v>748000</v>
      </c>
      <c r="D39533" t="s">
        <v>30</v>
      </c>
      <c r="E39533">
        <v>3</v>
      </c>
      <c r="F39533">
        <v>2</v>
      </c>
      <c r="G39533">
        <v>2</v>
      </c>
      <c r="H39533" t="s">
        <v>239</v>
      </c>
      <c r="I39533" t="s">
        <v>46</v>
      </c>
      <c r="J39533" t="s">
        <v>1071</v>
      </c>
      <c r="K39533" t="s">
        <v>26</v>
      </c>
      <c r="L39533">
        <v>1430</v>
      </c>
      <c r="M39533">
        <v>523</v>
      </c>
      <c r="N39533" t="s">
        <v>27</v>
      </c>
    </row>
    <row r="39534" spans="1:14">
      <c r="A39534" t="s">
        <v>91</v>
      </c>
      <c r="B39534" t="s">
        <v>92</v>
      </c>
      <c r="C39534">
        <v>680000</v>
      </c>
      <c r="D39534" t="s">
        <v>30</v>
      </c>
      <c r="E39534">
        <v>3</v>
      </c>
      <c r="F39534">
        <v>2</v>
      </c>
      <c r="G39534">
        <v>2</v>
      </c>
      <c r="H39534" t="s">
        <v>933</v>
      </c>
      <c r="I39534" t="s">
        <v>46</v>
      </c>
      <c r="J39534" t="s">
        <v>883</v>
      </c>
      <c r="K39534" t="s">
        <v>26</v>
      </c>
      <c r="L39534">
        <v>1470</v>
      </c>
      <c r="M39534">
        <v>463</v>
      </c>
      <c r="N39534" t="s">
        <v>27</v>
      </c>
    </row>
    <row r="39535" spans="1:14">
      <c r="A39535" t="s">
        <v>91</v>
      </c>
      <c r="B39535" t="s">
        <v>92</v>
      </c>
      <c r="C39535">
        <v>650000</v>
      </c>
      <c r="D39535" t="s">
        <v>53</v>
      </c>
      <c r="E39535">
        <v>4</v>
      </c>
      <c r="F39535">
        <v>3</v>
      </c>
      <c r="G39535">
        <v>2</v>
      </c>
      <c r="H39535" t="s">
        <v>180</v>
      </c>
      <c r="I39535" t="s">
        <v>46</v>
      </c>
      <c r="J39535" t="s">
        <v>2217</v>
      </c>
      <c r="K39535" t="s">
        <v>26</v>
      </c>
      <c r="L39535">
        <v>1320</v>
      </c>
      <c r="M39535">
        <v>492</v>
      </c>
      <c r="N39535" t="s">
        <v>27</v>
      </c>
    </row>
    <row r="39536" spans="1:14">
      <c r="A39536" t="s">
        <v>91</v>
      </c>
      <c r="B39536" t="s">
        <v>92</v>
      </c>
      <c r="C39536">
        <v>1350000</v>
      </c>
      <c r="D39536" t="s">
        <v>66</v>
      </c>
      <c r="E39536">
        <v>5</v>
      </c>
      <c r="F39536">
        <v>4</v>
      </c>
      <c r="G39536">
        <v>2</v>
      </c>
      <c r="H39536" t="s">
        <v>153</v>
      </c>
      <c r="I39536" t="s">
        <v>46</v>
      </c>
      <c r="J39536" t="s">
        <v>689</v>
      </c>
      <c r="K39536" t="s">
        <v>26</v>
      </c>
      <c r="L39536">
        <v>1400</v>
      </c>
      <c r="M39536">
        <v>964</v>
      </c>
      <c r="N39536" t="s">
        <v>27</v>
      </c>
    </row>
    <row r="39537" spans="1:14">
      <c r="A39537" t="s">
        <v>91</v>
      </c>
      <c r="B39537" t="s">
        <v>92</v>
      </c>
      <c r="C39537">
        <v>1250000</v>
      </c>
      <c r="D39537" t="s">
        <v>23</v>
      </c>
      <c r="E39537">
        <v>6</v>
      </c>
      <c r="F39537">
        <v>5</v>
      </c>
      <c r="G39537">
        <v>2</v>
      </c>
      <c r="H39537" t="s">
        <v>153</v>
      </c>
      <c r="I39537" t="s">
        <v>46</v>
      </c>
      <c r="J39537" t="s">
        <v>689</v>
      </c>
      <c r="K39537" t="s">
        <v>26</v>
      </c>
      <c r="L39537">
        <v>1400</v>
      </c>
      <c r="M39537">
        <v>893</v>
      </c>
      <c r="N39537" t="s">
        <v>27</v>
      </c>
    </row>
    <row r="39538" spans="1:14">
      <c r="A39538" t="s">
        <v>300</v>
      </c>
      <c r="B39538" t="s">
        <v>301</v>
      </c>
      <c r="C39538">
        <v>12000000</v>
      </c>
      <c r="D39538" t="s">
        <v>53</v>
      </c>
      <c r="E39538">
        <v>4</v>
      </c>
      <c r="F39538">
        <v>4</v>
      </c>
      <c r="G39538">
        <v>2</v>
      </c>
      <c r="H39538" t="s">
        <v>180</v>
      </c>
      <c r="I39538" t="s">
        <v>46</v>
      </c>
      <c r="J39538" t="s">
        <v>203</v>
      </c>
      <c r="K39538" t="s">
        <v>26</v>
      </c>
      <c r="L39538">
        <v>1650</v>
      </c>
      <c r="M39538">
        <v>7273</v>
      </c>
      <c r="N39538" t="s">
        <v>90</v>
      </c>
    </row>
    <row r="39539" spans="1:14">
      <c r="A39539" t="s">
        <v>34</v>
      </c>
      <c r="B39539" t="s">
        <v>35</v>
      </c>
      <c r="C39539">
        <v>438000</v>
      </c>
      <c r="D39539" t="s">
        <v>16</v>
      </c>
      <c r="E39539">
        <v>2</v>
      </c>
      <c r="F39539">
        <v>2</v>
      </c>
      <c r="G39539">
        <v>1</v>
      </c>
      <c r="H39539" t="s">
        <v>51</v>
      </c>
      <c r="I39539" t="s">
        <v>51</v>
      </c>
      <c r="J39539" t="s">
        <v>828</v>
      </c>
      <c r="K39539" t="s">
        <v>19</v>
      </c>
      <c r="L39539">
        <v>996</v>
      </c>
      <c r="M39539">
        <v>440</v>
      </c>
      <c r="N39539" t="s">
        <v>20</v>
      </c>
    </row>
    <row r="39540" spans="1:14">
      <c r="A39540" t="s">
        <v>34</v>
      </c>
      <c r="B39540" t="s">
        <v>35</v>
      </c>
      <c r="C39540">
        <v>485000</v>
      </c>
      <c r="D39540" t="s">
        <v>30</v>
      </c>
      <c r="E39540">
        <v>3</v>
      </c>
      <c r="F39540">
        <v>2</v>
      </c>
      <c r="G39540">
        <v>1</v>
      </c>
      <c r="H39540" t="s">
        <v>51</v>
      </c>
      <c r="I39540" t="s">
        <v>51</v>
      </c>
      <c r="J39540" t="s">
        <v>1628</v>
      </c>
      <c r="K39540" t="s">
        <v>19</v>
      </c>
      <c r="L39540">
        <v>1116</v>
      </c>
      <c r="M39540">
        <v>435</v>
      </c>
      <c r="N39540" t="s">
        <v>20</v>
      </c>
    </row>
    <row r="39541" spans="1:14">
      <c r="A39541" t="s">
        <v>34</v>
      </c>
      <c r="B39541" t="s">
        <v>35</v>
      </c>
      <c r="C39541">
        <v>520000</v>
      </c>
      <c r="D39541" t="s">
        <v>30</v>
      </c>
      <c r="E39541">
        <v>3</v>
      </c>
      <c r="F39541">
        <v>2</v>
      </c>
      <c r="G39541">
        <v>2</v>
      </c>
      <c r="H39541" t="s">
        <v>51</v>
      </c>
      <c r="I39541" t="s">
        <v>51</v>
      </c>
      <c r="J39541" t="s">
        <v>828</v>
      </c>
      <c r="K39541" t="s">
        <v>19</v>
      </c>
      <c r="L39541">
        <v>996</v>
      </c>
      <c r="M39541">
        <v>522</v>
      </c>
      <c r="N39541" t="s">
        <v>20</v>
      </c>
    </row>
    <row r="39542" spans="1:14">
      <c r="A39542" t="s">
        <v>34</v>
      </c>
      <c r="B39542" t="s">
        <v>35</v>
      </c>
      <c r="C39542">
        <v>498000</v>
      </c>
      <c r="D39542" t="s">
        <v>16</v>
      </c>
      <c r="E39542">
        <v>2</v>
      </c>
      <c r="F39542">
        <v>2</v>
      </c>
      <c r="G39542">
        <v>2</v>
      </c>
      <c r="H39542" t="s">
        <v>51</v>
      </c>
      <c r="I39542" t="s">
        <v>51</v>
      </c>
      <c r="J39542" t="s">
        <v>1573</v>
      </c>
      <c r="K39542" t="s">
        <v>19</v>
      </c>
      <c r="L39542">
        <v>1008</v>
      </c>
      <c r="M39542">
        <v>494</v>
      </c>
      <c r="N39542" t="s">
        <v>27</v>
      </c>
    </row>
    <row r="39543" spans="1:14">
      <c r="A39543" t="s">
        <v>192</v>
      </c>
      <c r="B39543" t="s">
        <v>193</v>
      </c>
      <c r="C39543">
        <v>2500</v>
      </c>
      <c r="D39543" t="s">
        <v>30</v>
      </c>
      <c r="E39543">
        <v>3</v>
      </c>
      <c r="F39543">
        <v>2</v>
      </c>
      <c r="G39543">
        <v>1</v>
      </c>
      <c r="H39543" t="s">
        <v>31</v>
      </c>
      <c r="I39543" t="s">
        <v>32</v>
      </c>
      <c r="J39543" t="s">
        <v>562</v>
      </c>
      <c r="K39543" t="s">
        <v>19</v>
      </c>
      <c r="L39543">
        <v>1260</v>
      </c>
      <c r="M39543">
        <v>2</v>
      </c>
      <c r="N39543" t="s">
        <v>20</v>
      </c>
    </row>
    <row r="39544" spans="1:14">
      <c r="A39544" t="s">
        <v>34</v>
      </c>
      <c r="B39544" t="s">
        <v>35</v>
      </c>
      <c r="C39544">
        <v>750000</v>
      </c>
      <c r="D39544" t="s">
        <v>95</v>
      </c>
      <c r="E39544">
        <v>2</v>
      </c>
      <c r="F39544">
        <v>2</v>
      </c>
      <c r="G39544">
        <v>1</v>
      </c>
      <c r="H39544" t="s">
        <v>17</v>
      </c>
      <c r="I39544" t="s">
        <v>17</v>
      </c>
      <c r="J39544" t="s">
        <v>610</v>
      </c>
      <c r="K39544" t="s">
        <v>19</v>
      </c>
      <c r="L39544">
        <v>920</v>
      </c>
      <c r="M39544">
        <v>815</v>
      </c>
      <c r="N39544" t="s">
        <v>27</v>
      </c>
    </row>
    <row r="39545" spans="1:14">
      <c r="A39545" t="s">
        <v>48</v>
      </c>
      <c r="B39545" t="s">
        <v>49</v>
      </c>
      <c r="C39545">
        <v>750000</v>
      </c>
      <c r="D39545" t="s">
        <v>56</v>
      </c>
      <c r="E39545">
        <v>3</v>
      </c>
      <c r="F39545">
        <v>2</v>
      </c>
      <c r="G39545">
        <v>1</v>
      </c>
      <c r="H39545" t="s">
        <v>104</v>
      </c>
      <c r="I39545" t="s">
        <v>17</v>
      </c>
      <c r="J39545" t="s">
        <v>2003</v>
      </c>
      <c r="K39545" t="s">
        <v>19</v>
      </c>
      <c r="L39545">
        <v>1297</v>
      </c>
      <c r="M39545">
        <v>578</v>
      </c>
      <c r="N39545" t="s">
        <v>27</v>
      </c>
    </row>
    <row r="39546" spans="1:14">
      <c r="A39546" t="s">
        <v>100</v>
      </c>
      <c r="B39546" t="s">
        <v>101</v>
      </c>
      <c r="C39546">
        <v>580000</v>
      </c>
      <c r="D39546" t="s">
        <v>95</v>
      </c>
      <c r="E39546">
        <v>2</v>
      </c>
      <c r="F39546">
        <v>2</v>
      </c>
      <c r="G39546">
        <v>1</v>
      </c>
      <c r="H39546" t="s">
        <v>17</v>
      </c>
      <c r="I39546" t="s">
        <v>17</v>
      </c>
      <c r="J39546" t="s">
        <v>575</v>
      </c>
      <c r="K39546" t="s">
        <v>19</v>
      </c>
      <c r="L39546">
        <v>858</v>
      </c>
      <c r="M39546">
        <v>676</v>
      </c>
      <c r="N39546" t="s">
        <v>98</v>
      </c>
    </row>
    <row r="39547" spans="1:14">
      <c r="A39547" t="s">
        <v>48</v>
      </c>
      <c r="B39547" t="s">
        <v>49</v>
      </c>
      <c r="C39547">
        <v>680000</v>
      </c>
      <c r="D39547" t="s">
        <v>56</v>
      </c>
      <c r="E39547">
        <v>3</v>
      </c>
      <c r="F39547">
        <v>2</v>
      </c>
      <c r="G39547">
        <v>2</v>
      </c>
      <c r="H39547" t="s">
        <v>77</v>
      </c>
      <c r="I39547" t="s">
        <v>17</v>
      </c>
      <c r="J39547" t="s">
        <v>5106</v>
      </c>
      <c r="K39547" t="s">
        <v>26</v>
      </c>
      <c r="L39547">
        <v>1279</v>
      </c>
      <c r="M39547">
        <v>532</v>
      </c>
      <c r="N39547" t="s">
        <v>20</v>
      </c>
    </row>
    <row r="39548" spans="1:14">
      <c r="A39548" t="s">
        <v>300</v>
      </c>
      <c r="B39548" t="s">
        <v>301</v>
      </c>
      <c r="C39548">
        <v>950000</v>
      </c>
      <c r="D39548" t="s">
        <v>42</v>
      </c>
      <c r="E39548">
        <v>5</v>
      </c>
      <c r="F39548">
        <v>4</v>
      </c>
      <c r="G39548">
        <v>2</v>
      </c>
      <c r="H39548" t="s">
        <v>54</v>
      </c>
      <c r="I39548" t="s">
        <v>46</v>
      </c>
      <c r="J39548" t="s">
        <v>3841</v>
      </c>
      <c r="K39548" t="s">
        <v>26</v>
      </c>
      <c r="L39548">
        <v>1950</v>
      </c>
      <c r="M39548">
        <v>487</v>
      </c>
      <c r="N39548" t="s">
        <v>27</v>
      </c>
    </row>
    <row r="39549" spans="1:14">
      <c r="A39549" t="s">
        <v>244</v>
      </c>
      <c r="B39549" t="s">
        <v>245</v>
      </c>
      <c r="C39549">
        <v>5950000</v>
      </c>
      <c r="D39549" t="s">
        <v>213</v>
      </c>
      <c r="E39549">
        <v>7</v>
      </c>
      <c r="F39549">
        <v>4</v>
      </c>
      <c r="G39549">
        <v>4</v>
      </c>
      <c r="H39549" t="s">
        <v>59</v>
      </c>
      <c r="I39549" t="s">
        <v>24</v>
      </c>
      <c r="J39549" t="s">
        <v>3440</v>
      </c>
      <c r="K39549" t="s">
        <v>26</v>
      </c>
      <c r="L39549">
        <v>7168</v>
      </c>
      <c r="M39549">
        <v>830</v>
      </c>
      <c r="N39549" t="s">
        <v>27</v>
      </c>
    </row>
    <row r="39550" spans="1:14">
      <c r="A39550" t="s">
        <v>87</v>
      </c>
      <c r="B39550" t="s">
        <v>88</v>
      </c>
      <c r="C39550">
        <v>3800000</v>
      </c>
      <c r="D39550" t="s">
        <v>36</v>
      </c>
      <c r="E39550">
        <v>4</v>
      </c>
      <c r="F39550">
        <v>4</v>
      </c>
      <c r="G39550">
        <v>2</v>
      </c>
      <c r="H39550" t="s">
        <v>31</v>
      </c>
      <c r="I39550" t="s">
        <v>32</v>
      </c>
      <c r="J39550" t="s">
        <v>122</v>
      </c>
      <c r="K39550" t="s">
        <v>19</v>
      </c>
      <c r="L39550">
        <v>3628</v>
      </c>
      <c r="M39550">
        <v>1047</v>
      </c>
      <c r="N39550" t="s">
        <v>27</v>
      </c>
    </row>
    <row r="39551" spans="1:14">
      <c r="A39551" t="s">
        <v>244</v>
      </c>
      <c r="B39551" t="s">
        <v>245</v>
      </c>
      <c r="C39551">
        <v>6000000</v>
      </c>
      <c r="D39551" t="s">
        <v>213</v>
      </c>
      <c r="E39551">
        <v>7</v>
      </c>
      <c r="F39551">
        <v>7</v>
      </c>
      <c r="G39551">
        <v>2</v>
      </c>
      <c r="H39551" t="s">
        <v>59</v>
      </c>
      <c r="I39551" t="s">
        <v>24</v>
      </c>
      <c r="J39551" t="s">
        <v>1483</v>
      </c>
      <c r="K39551" t="s">
        <v>26</v>
      </c>
      <c r="L39551">
        <v>9000</v>
      </c>
      <c r="M39551">
        <v>667</v>
      </c>
      <c r="N39551" t="s">
        <v>27</v>
      </c>
    </row>
    <row r="39552" spans="1:14">
      <c r="A39552" t="s">
        <v>48</v>
      </c>
      <c r="B39552" t="s">
        <v>49</v>
      </c>
      <c r="C39552">
        <v>430000</v>
      </c>
      <c r="D39552" t="s">
        <v>30</v>
      </c>
      <c r="E39552">
        <v>3</v>
      </c>
      <c r="F39552">
        <v>2</v>
      </c>
      <c r="G39552">
        <v>1</v>
      </c>
      <c r="H39552" t="s">
        <v>82</v>
      </c>
      <c r="I39552" t="s">
        <v>32</v>
      </c>
      <c r="J39552" t="s">
        <v>601</v>
      </c>
      <c r="K39552" t="s">
        <v>19</v>
      </c>
      <c r="L39552">
        <v>935</v>
      </c>
      <c r="M39552">
        <v>460</v>
      </c>
      <c r="N39552" t="s">
        <v>90</v>
      </c>
    </row>
    <row r="39553" spans="1:14">
      <c r="A39553" t="s">
        <v>342</v>
      </c>
      <c r="B39553" t="s">
        <v>343</v>
      </c>
      <c r="C39553">
        <v>610000</v>
      </c>
      <c r="D39553" t="s">
        <v>30</v>
      </c>
      <c r="E39553">
        <v>3</v>
      </c>
      <c r="F39553">
        <v>2</v>
      </c>
      <c r="G39553">
        <v>2</v>
      </c>
      <c r="H39553" t="s">
        <v>31</v>
      </c>
      <c r="I39553" t="s">
        <v>32</v>
      </c>
      <c r="J39553" t="s">
        <v>344</v>
      </c>
      <c r="K39553" t="s">
        <v>19</v>
      </c>
      <c r="L39553">
        <v>1196</v>
      </c>
      <c r="M39553">
        <v>510</v>
      </c>
      <c r="N39553" t="s">
        <v>27</v>
      </c>
    </row>
    <row r="39554" spans="1:14">
      <c r="A39554" t="s">
        <v>34</v>
      </c>
      <c r="B39554" t="s">
        <v>35</v>
      </c>
      <c r="C39554">
        <v>350000</v>
      </c>
      <c r="D39554" t="s">
        <v>30</v>
      </c>
      <c r="E39554">
        <v>3</v>
      </c>
      <c r="F39554">
        <v>2</v>
      </c>
      <c r="G39554">
        <v>1</v>
      </c>
      <c r="H39554" t="s">
        <v>50</v>
      </c>
      <c r="I39554" t="s">
        <v>51</v>
      </c>
      <c r="J39554" t="s">
        <v>270</v>
      </c>
      <c r="K39554" t="s">
        <v>19</v>
      </c>
      <c r="L39554">
        <v>850</v>
      </c>
      <c r="M39554">
        <v>412</v>
      </c>
      <c r="N39554" t="s">
        <v>27</v>
      </c>
    </row>
    <row r="39555" spans="1:14">
      <c r="A39555" t="s">
        <v>72</v>
      </c>
      <c r="B39555" t="s">
        <v>73</v>
      </c>
      <c r="C39555">
        <v>1650000</v>
      </c>
      <c r="D39555" t="s">
        <v>30</v>
      </c>
      <c r="E39555">
        <v>3</v>
      </c>
      <c r="F39555">
        <v>3</v>
      </c>
      <c r="G39555">
        <v>2</v>
      </c>
      <c r="H39555" t="s">
        <v>378</v>
      </c>
      <c r="I39555" t="s">
        <v>46</v>
      </c>
      <c r="J39555" t="s">
        <v>643</v>
      </c>
      <c r="K39555" t="s">
        <v>19</v>
      </c>
      <c r="L39555">
        <v>1800</v>
      </c>
      <c r="M39555">
        <v>917</v>
      </c>
      <c r="N39555" t="s">
        <v>98</v>
      </c>
    </row>
    <row r="39556" spans="1:14">
      <c r="A39556" t="s">
        <v>34</v>
      </c>
      <c r="B39556" t="s">
        <v>35</v>
      </c>
      <c r="C39556">
        <v>900000</v>
      </c>
      <c r="D39556" t="s">
        <v>36</v>
      </c>
      <c r="E39556">
        <v>4</v>
      </c>
      <c r="F39556">
        <v>3</v>
      </c>
      <c r="G39556">
        <v>2</v>
      </c>
      <c r="H39556" t="s">
        <v>32</v>
      </c>
      <c r="I39556" t="s">
        <v>32</v>
      </c>
      <c r="J39556" t="s">
        <v>37</v>
      </c>
      <c r="K39556" t="s">
        <v>19</v>
      </c>
      <c r="L39556">
        <v>1513</v>
      </c>
      <c r="M39556">
        <v>595</v>
      </c>
      <c r="N39556" t="s">
        <v>27</v>
      </c>
    </row>
    <row r="39557" spans="1:14">
      <c r="A39557" t="s">
        <v>79</v>
      </c>
      <c r="B39557" t="s">
        <v>80</v>
      </c>
      <c r="C39557">
        <v>1421100</v>
      </c>
      <c r="D39557" t="s">
        <v>30</v>
      </c>
      <c r="E39557">
        <v>3</v>
      </c>
      <c r="F39557">
        <v>2</v>
      </c>
      <c r="G39557">
        <v>2</v>
      </c>
      <c r="H39557" t="s">
        <v>17</v>
      </c>
      <c r="I39557" t="s">
        <v>17</v>
      </c>
      <c r="J39557" t="s">
        <v>2005</v>
      </c>
      <c r="K39557" t="s">
        <v>19</v>
      </c>
      <c r="L39557">
        <v>1441</v>
      </c>
      <c r="M39557">
        <v>986</v>
      </c>
      <c r="N39557" t="s">
        <v>27</v>
      </c>
    </row>
    <row r="39558" spans="1:14">
      <c r="A39558" t="s">
        <v>34</v>
      </c>
      <c r="B39558" t="s">
        <v>35</v>
      </c>
      <c r="C39558">
        <v>850000</v>
      </c>
      <c r="D39558" t="s">
        <v>16</v>
      </c>
      <c r="E39558">
        <v>2</v>
      </c>
      <c r="F39558">
        <v>2</v>
      </c>
      <c r="G39558">
        <v>2</v>
      </c>
      <c r="H39558" t="s">
        <v>17</v>
      </c>
      <c r="I39558" t="s">
        <v>17</v>
      </c>
      <c r="J39558" t="s">
        <v>493</v>
      </c>
      <c r="K39558" t="s">
        <v>19</v>
      </c>
      <c r="L39558">
        <v>1025</v>
      </c>
      <c r="M39558">
        <v>829</v>
      </c>
      <c r="N39558" t="s">
        <v>98</v>
      </c>
    </row>
    <row r="39559" spans="1:14">
      <c r="A39559" t="s">
        <v>300</v>
      </c>
      <c r="B39559" t="s">
        <v>301</v>
      </c>
      <c r="C39559">
        <v>515000</v>
      </c>
      <c r="D39559" t="s">
        <v>95</v>
      </c>
      <c r="E39559">
        <v>2</v>
      </c>
      <c r="F39559">
        <v>2</v>
      </c>
      <c r="G39559">
        <v>1</v>
      </c>
      <c r="H39559" t="s">
        <v>17</v>
      </c>
      <c r="I39559" t="s">
        <v>17</v>
      </c>
      <c r="J39559" t="s">
        <v>176</v>
      </c>
      <c r="K39559" t="s">
        <v>19</v>
      </c>
      <c r="L39559">
        <v>736</v>
      </c>
      <c r="M39559">
        <v>700</v>
      </c>
      <c r="N39559" t="s">
        <v>27</v>
      </c>
    </row>
    <row r="39560" spans="1:14">
      <c r="A39560" t="s">
        <v>79</v>
      </c>
      <c r="B39560" t="s">
        <v>80</v>
      </c>
      <c r="C39560">
        <v>728000</v>
      </c>
      <c r="D39560" t="s">
        <v>76</v>
      </c>
      <c r="E39560">
        <v>1</v>
      </c>
      <c r="F39560">
        <v>1</v>
      </c>
      <c r="G39560">
        <v>1</v>
      </c>
      <c r="H39560" t="s">
        <v>17</v>
      </c>
      <c r="I39560" t="s">
        <v>17</v>
      </c>
      <c r="J39560" t="s">
        <v>2805</v>
      </c>
      <c r="K39560" t="s">
        <v>19</v>
      </c>
      <c r="L39560">
        <v>649</v>
      </c>
      <c r="M39560">
        <v>1122</v>
      </c>
      <c r="N39560" t="s">
        <v>27</v>
      </c>
    </row>
    <row r="39561" spans="1:14">
      <c r="A39561" t="s">
        <v>14</v>
      </c>
      <c r="B39561" t="s">
        <v>15</v>
      </c>
      <c r="C39561">
        <v>1530000</v>
      </c>
      <c r="D39561" t="s">
        <v>149</v>
      </c>
      <c r="E39561">
        <v>1</v>
      </c>
      <c r="F39561">
        <v>1</v>
      </c>
      <c r="G39561">
        <v>1</v>
      </c>
      <c r="H39561" t="s">
        <v>17</v>
      </c>
      <c r="I39561" t="s">
        <v>17</v>
      </c>
      <c r="J39561" t="s">
        <v>270</v>
      </c>
      <c r="K39561" t="s">
        <v>19</v>
      </c>
      <c r="L39561">
        <v>850</v>
      </c>
      <c r="M39561">
        <v>1800</v>
      </c>
      <c r="N39561" t="s">
        <v>20</v>
      </c>
    </row>
    <row r="39562" spans="1:14">
      <c r="A39562" t="s">
        <v>100</v>
      </c>
      <c r="B39562" t="s">
        <v>101</v>
      </c>
      <c r="C39562">
        <v>668000</v>
      </c>
      <c r="D39562" t="s">
        <v>30</v>
      </c>
      <c r="E39562">
        <v>3</v>
      </c>
      <c r="F39562">
        <v>2</v>
      </c>
      <c r="G39562">
        <v>1</v>
      </c>
      <c r="H39562" t="s">
        <v>17</v>
      </c>
      <c r="I39562" t="s">
        <v>17</v>
      </c>
      <c r="J39562" t="s">
        <v>941</v>
      </c>
      <c r="K39562" t="s">
        <v>19</v>
      </c>
      <c r="L39562">
        <v>1202</v>
      </c>
      <c r="M39562">
        <v>556</v>
      </c>
      <c r="N39562" t="s">
        <v>27</v>
      </c>
    </row>
    <row r="39563" spans="1:14">
      <c r="A39563" t="s">
        <v>100</v>
      </c>
      <c r="B39563" t="s">
        <v>101</v>
      </c>
      <c r="C39563">
        <v>350000</v>
      </c>
      <c r="D39563" t="s">
        <v>30</v>
      </c>
      <c r="E39563">
        <v>3</v>
      </c>
      <c r="F39563">
        <v>2</v>
      </c>
      <c r="G39563">
        <v>1</v>
      </c>
      <c r="H39563" t="s">
        <v>17</v>
      </c>
      <c r="I39563" t="s">
        <v>17</v>
      </c>
      <c r="J39563" t="s">
        <v>601</v>
      </c>
      <c r="K39563" t="s">
        <v>19</v>
      </c>
      <c r="L39563">
        <v>935</v>
      </c>
      <c r="M39563">
        <v>374</v>
      </c>
      <c r="N39563" t="s">
        <v>27</v>
      </c>
    </row>
    <row r="39564" spans="1:14">
      <c r="A39564" t="s">
        <v>100</v>
      </c>
      <c r="B39564" t="s">
        <v>101</v>
      </c>
      <c r="C39564">
        <v>345000</v>
      </c>
      <c r="D39564" t="s">
        <v>30</v>
      </c>
      <c r="E39564">
        <v>3</v>
      </c>
      <c r="F39564">
        <v>2</v>
      </c>
      <c r="G39564">
        <v>1</v>
      </c>
      <c r="H39564" t="s">
        <v>17</v>
      </c>
      <c r="I39564" t="s">
        <v>17</v>
      </c>
      <c r="J39564" t="s">
        <v>329</v>
      </c>
      <c r="K39564" t="s">
        <v>19</v>
      </c>
      <c r="L39564">
        <v>950</v>
      </c>
      <c r="M39564">
        <v>363</v>
      </c>
      <c r="N39564" t="s">
        <v>27</v>
      </c>
    </row>
    <row r="39565" spans="1:14">
      <c r="A39565" t="s">
        <v>192</v>
      </c>
      <c r="B39565" t="s">
        <v>193</v>
      </c>
      <c r="C39565">
        <v>500000</v>
      </c>
      <c r="D39565" t="s">
        <v>95</v>
      </c>
      <c r="E39565">
        <v>2</v>
      </c>
      <c r="F39565">
        <v>2</v>
      </c>
      <c r="G39565">
        <v>1</v>
      </c>
      <c r="H39565" t="s">
        <v>17</v>
      </c>
      <c r="I39565" t="s">
        <v>17</v>
      </c>
      <c r="J39565" t="s">
        <v>5107</v>
      </c>
      <c r="K39565" t="s">
        <v>26</v>
      </c>
      <c r="L39565">
        <v>715</v>
      </c>
      <c r="M39565">
        <v>699</v>
      </c>
      <c r="N39565" t="s">
        <v>90</v>
      </c>
    </row>
    <row r="39566" spans="1:14">
      <c r="A39566" t="s">
        <v>100</v>
      </c>
      <c r="B39566" t="s">
        <v>101</v>
      </c>
      <c r="C39566">
        <v>720000</v>
      </c>
      <c r="D39566" t="s">
        <v>53</v>
      </c>
      <c r="E39566">
        <v>4</v>
      </c>
      <c r="F39566">
        <v>2</v>
      </c>
      <c r="G39566">
        <v>2</v>
      </c>
      <c r="H39566" t="s">
        <v>82</v>
      </c>
      <c r="I39566" t="s">
        <v>32</v>
      </c>
      <c r="J39566" t="s">
        <v>580</v>
      </c>
      <c r="K39566" t="s">
        <v>19</v>
      </c>
      <c r="L39566">
        <v>1092</v>
      </c>
      <c r="M39566">
        <v>659</v>
      </c>
      <c r="N39566" t="s">
        <v>20</v>
      </c>
    </row>
    <row r="39567" spans="1:14">
      <c r="A39567" t="s">
        <v>100</v>
      </c>
      <c r="B39567" t="s">
        <v>101</v>
      </c>
      <c r="C39567">
        <v>660000</v>
      </c>
      <c r="D39567" t="s">
        <v>16</v>
      </c>
      <c r="E39567">
        <v>2</v>
      </c>
      <c r="F39567">
        <v>2</v>
      </c>
      <c r="G39567">
        <v>1</v>
      </c>
      <c r="H39567" t="s">
        <v>77</v>
      </c>
      <c r="I39567" t="s">
        <v>17</v>
      </c>
      <c r="J39567" t="s">
        <v>2300</v>
      </c>
      <c r="K39567" t="s">
        <v>19</v>
      </c>
      <c r="L39567">
        <v>1112</v>
      </c>
      <c r="M39567">
        <v>594</v>
      </c>
      <c r="N39567" t="s">
        <v>90</v>
      </c>
    </row>
    <row r="39568" spans="1:14">
      <c r="A39568" t="s">
        <v>100</v>
      </c>
      <c r="B39568" t="s">
        <v>101</v>
      </c>
      <c r="C39568">
        <v>668000</v>
      </c>
      <c r="D39568" t="s">
        <v>16</v>
      </c>
      <c r="E39568">
        <v>2</v>
      </c>
      <c r="F39568">
        <v>2</v>
      </c>
      <c r="G39568">
        <v>1</v>
      </c>
      <c r="H39568" t="s">
        <v>17</v>
      </c>
      <c r="I39568" t="s">
        <v>17</v>
      </c>
      <c r="J39568" t="s">
        <v>2300</v>
      </c>
      <c r="K39568" t="s">
        <v>19</v>
      </c>
      <c r="L39568">
        <v>1112</v>
      </c>
      <c r="M39568">
        <v>601</v>
      </c>
      <c r="N39568" t="s">
        <v>90</v>
      </c>
    </row>
    <row r="39569" spans="1:14">
      <c r="A39569" t="s">
        <v>34</v>
      </c>
      <c r="B39569" t="s">
        <v>35</v>
      </c>
      <c r="C39569">
        <v>4500000</v>
      </c>
      <c r="D39569" t="s">
        <v>58</v>
      </c>
      <c r="E39569">
        <v>6</v>
      </c>
      <c r="F39569">
        <v>9</v>
      </c>
      <c r="G39569">
        <v>4</v>
      </c>
      <c r="H39569" t="s">
        <v>59</v>
      </c>
      <c r="I39569" t="s">
        <v>24</v>
      </c>
      <c r="J39569" t="s">
        <v>5108</v>
      </c>
      <c r="K39569" t="s">
        <v>26</v>
      </c>
      <c r="L39569">
        <v>8202</v>
      </c>
      <c r="M39569">
        <v>549</v>
      </c>
      <c r="N39569" t="s">
        <v>27</v>
      </c>
    </row>
    <row r="39570" spans="1:14">
      <c r="A39570" t="s">
        <v>256</v>
      </c>
      <c r="B39570" t="s">
        <v>257</v>
      </c>
      <c r="C39570">
        <v>1800000</v>
      </c>
      <c r="D39570" t="s">
        <v>66</v>
      </c>
      <c r="E39570">
        <v>5</v>
      </c>
      <c r="F39570">
        <v>4</v>
      </c>
      <c r="G39570">
        <v>2</v>
      </c>
      <c r="H39570" t="s">
        <v>1445</v>
      </c>
      <c r="I39570" t="s">
        <v>46</v>
      </c>
      <c r="J39570" t="s">
        <v>2532</v>
      </c>
      <c r="K39570" t="s">
        <v>26</v>
      </c>
      <c r="L39570">
        <v>3638</v>
      </c>
      <c r="M39570">
        <v>495</v>
      </c>
      <c r="N39570" t="s">
        <v>27</v>
      </c>
    </row>
    <row r="39571" spans="1:14">
      <c r="A39571" t="s">
        <v>34</v>
      </c>
      <c r="B39571" t="s">
        <v>35</v>
      </c>
      <c r="C39571">
        <v>3600000</v>
      </c>
      <c r="D39571" t="s">
        <v>1295</v>
      </c>
      <c r="E39571">
        <v>9</v>
      </c>
      <c r="F39571">
        <v>7</v>
      </c>
      <c r="G39571">
        <v>3</v>
      </c>
      <c r="H39571" t="s">
        <v>59</v>
      </c>
      <c r="I39571" t="s">
        <v>24</v>
      </c>
      <c r="J39571" t="s">
        <v>2220</v>
      </c>
      <c r="K39571" t="s">
        <v>26</v>
      </c>
      <c r="L39571">
        <v>5400</v>
      </c>
      <c r="M39571">
        <v>667</v>
      </c>
      <c r="N39571" t="s">
        <v>27</v>
      </c>
    </row>
    <row r="39572" spans="1:14">
      <c r="A39572" t="s">
        <v>34</v>
      </c>
      <c r="B39572" t="s">
        <v>35</v>
      </c>
      <c r="C39572">
        <v>1800000</v>
      </c>
      <c r="D39572" t="s">
        <v>23</v>
      </c>
      <c r="E39572">
        <v>6</v>
      </c>
      <c r="F39572">
        <v>5</v>
      </c>
      <c r="G39572">
        <v>2</v>
      </c>
      <c r="H39572" t="s">
        <v>59</v>
      </c>
      <c r="I39572" t="s">
        <v>24</v>
      </c>
      <c r="J39572" t="s">
        <v>5109</v>
      </c>
      <c r="K39572" t="s">
        <v>26</v>
      </c>
      <c r="L39572">
        <v>5248</v>
      </c>
      <c r="M39572">
        <v>343</v>
      </c>
      <c r="N39572" t="s">
        <v>27</v>
      </c>
    </row>
    <row r="39573" spans="1:14">
      <c r="A39573" t="s">
        <v>34</v>
      </c>
      <c r="B39573" t="s">
        <v>35</v>
      </c>
      <c r="C39573">
        <v>3900000</v>
      </c>
      <c r="D39573" t="s">
        <v>58</v>
      </c>
      <c r="E39573">
        <v>6</v>
      </c>
      <c r="F39573">
        <v>8</v>
      </c>
      <c r="G39573">
        <v>3</v>
      </c>
      <c r="H39573" t="s">
        <v>59</v>
      </c>
      <c r="I39573" t="s">
        <v>24</v>
      </c>
      <c r="J39573" t="s">
        <v>2225</v>
      </c>
      <c r="K39573" t="s">
        <v>26</v>
      </c>
      <c r="L39573">
        <v>5800</v>
      </c>
      <c r="M39573">
        <v>672</v>
      </c>
      <c r="N39573" t="s">
        <v>90</v>
      </c>
    </row>
    <row r="39574" spans="1:14">
      <c r="A39574" t="s">
        <v>34</v>
      </c>
      <c r="B39574" t="s">
        <v>35</v>
      </c>
      <c r="C39574">
        <v>3800000</v>
      </c>
      <c r="D39574" t="s">
        <v>291</v>
      </c>
      <c r="E39574">
        <v>7</v>
      </c>
      <c r="F39574">
        <v>9</v>
      </c>
      <c r="G39574">
        <v>4</v>
      </c>
      <c r="H39574" t="s">
        <v>59</v>
      </c>
      <c r="I39574" t="s">
        <v>24</v>
      </c>
      <c r="J39574" t="s">
        <v>3110</v>
      </c>
      <c r="K39574" t="s">
        <v>26</v>
      </c>
      <c r="L39574">
        <v>8746</v>
      </c>
      <c r="M39574">
        <v>434</v>
      </c>
      <c r="N39574" t="s">
        <v>90</v>
      </c>
    </row>
    <row r="39575" spans="1:14">
      <c r="A39575" t="s">
        <v>115</v>
      </c>
      <c r="B39575" t="s">
        <v>116</v>
      </c>
      <c r="C39575">
        <v>780000</v>
      </c>
      <c r="D39575" t="s">
        <v>76</v>
      </c>
      <c r="E39575">
        <v>1</v>
      </c>
      <c r="F39575">
        <v>1</v>
      </c>
      <c r="G39575">
        <v>1</v>
      </c>
      <c r="H39575" t="s">
        <v>17</v>
      </c>
      <c r="I39575" t="s">
        <v>17</v>
      </c>
      <c r="J39575" t="s">
        <v>2315</v>
      </c>
      <c r="K39575" t="s">
        <v>19</v>
      </c>
      <c r="L39575">
        <v>742</v>
      </c>
      <c r="M39575">
        <v>1051</v>
      </c>
      <c r="N39575" t="s">
        <v>98</v>
      </c>
    </row>
    <row r="39576" spans="1:14">
      <c r="A39576" t="s">
        <v>14</v>
      </c>
      <c r="B39576" t="s">
        <v>15</v>
      </c>
      <c r="C39576">
        <v>4330000</v>
      </c>
      <c r="D39576" t="s">
        <v>16</v>
      </c>
      <c r="E39576">
        <v>2</v>
      </c>
      <c r="F39576">
        <v>2</v>
      </c>
      <c r="G39576">
        <v>3</v>
      </c>
      <c r="H39576" t="s">
        <v>17</v>
      </c>
      <c r="I39576" t="s">
        <v>17</v>
      </c>
      <c r="J39576" t="s">
        <v>86</v>
      </c>
      <c r="K39576" t="s">
        <v>19</v>
      </c>
      <c r="L39576">
        <v>1668</v>
      </c>
      <c r="M39576">
        <v>2596</v>
      </c>
      <c r="N39576" t="s">
        <v>20</v>
      </c>
    </row>
    <row r="39577" spans="1:14">
      <c r="A39577" t="s">
        <v>14</v>
      </c>
      <c r="B39577" t="s">
        <v>15</v>
      </c>
      <c r="C39577">
        <v>2400000</v>
      </c>
      <c r="D39577" t="s">
        <v>149</v>
      </c>
      <c r="E39577">
        <v>1</v>
      </c>
      <c r="F39577">
        <v>2</v>
      </c>
      <c r="G39577">
        <v>1</v>
      </c>
      <c r="H39577" t="s">
        <v>17</v>
      </c>
      <c r="I39577" t="s">
        <v>17</v>
      </c>
      <c r="J39577" t="s">
        <v>238</v>
      </c>
      <c r="K39577" t="s">
        <v>19</v>
      </c>
      <c r="L39577">
        <v>1076</v>
      </c>
      <c r="M39577">
        <v>2230</v>
      </c>
      <c r="N39577" t="s">
        <v>20</v>
      </c>
    </row>
    <row r="39578" spans="1:14">
      <c r="A39578" t="s">
        <v>14</v>
      </c>
      <c r="B39578" t="s">
        <v>15</v>
      </c>
      <c r="C39578">
        <v>2400000</v>
      </c>
      <c r="D39578" t="s">
        <v>149</v>
      </c>
      <c r="E39578">
        <v>1</v>
      </c>
      <c r="F39578">
        <v>2</v>
      </c>
      <c r="G39578">
        <v>1</v>
      </c>
      <c r="H39578" t="s">
        <v>17</v>
      </c>
      <c r="I39578" t="s">
        <v>17</v>
      </c>
      <c r="J39578" t="s">
        <v>174</v>
      </c>
      <c r="K39578" t="s">
        <v>19</v>
      </c>
      <c r="L39578">
        <v>1087</v>
      </c>
      <c r="M39578">
        <v>2208</v>
      </c>
      <c r="N39578" t="s">
        <v>20</v>
      </c>
    </row>
    <row r="39579" spans="1:14">
      <c r="A39579" t="s">
        <v>14</v>
      </c>
      <c r="B39579" t="s">
        <v>15</v>
      </c>
      <c r="C39579">
        <v>490000</v>
      </c>
      <c r="D39579" t="s">
        <v>228</v>
      </c>
      <c r="E39579">
        <v>1</v>
      </c>
      <c r="F39579">
        <v>1</v>
      </c>
      <c r="G39579">
        <v>2</v>
      </c>
      <c r="H39579" t="s">
        <v>77</v>
      </c>
      <c r="I39579" t="s">
        <v>17</v>
      </c>
      <c r="J39579" t="s">
        <v>612</v>
      </c>
      <c r="K39579" t="s">
        <v>19</v>
      </c>
      <c r="L39579">
        <v>493</v>
      </c>
      <c r="M39579">
        <v>994</v>
      </c>
      <c r="N39579" t="s">
        <v>20</v>
      </c>
    </row>
    <row r="39580" spans="1:14">
      <c r="A39580" t="s">
        <v>100</v>
      </c>
      <c r="B39580" t="s">
        <v>101</v>
      </c>
      <c r="C39580">
        <v>715000</v>
      </c>
      <c r="D39580" t="s">
        <v>30</v>
      </c>
      <c r="E39580">
        <v>3</v>
      </c>
      <c r="F39580">
        <v>2</v>
      </c>
      <c r="G39580">
        <v>2</v>
      </c>
      <c r="H39580" t="s">
        <v>82</v>
      </c>
      <c r="I39580" t="s">
        <v>32</v>
      </c>
      <c r="J39580" t="s">
        <v>1861</v>
      </c>
      <c r="K39580" t="s">
        <v>19</v>
      </c>
      <c r="L39580">
        <v>1016</v>
      </c>
      <c r="M39580">
        <v>704</v>
      </c>
      <c r="N39580" t="s">
        <v>20</v>
      </c>
    </row>
    <row r="39581" spans="1:14">
      <c r="A39581" t="s">
        <v>100</v>
      </c>
      <c r="B39581" t="s">
        <v>101</v>
      </c>
      <c r="C39581">
        <v>385000</v>
      </c>
      <c r="D39581" t="s">
        <v>76</v>
      </c>
      <c r="E39581">
        <v>1</v>
      </c>
      <c r="F39581">
        <v>2</v>
      </c>
      <c r="G39581">
        <v>1</v>
      </c>
      <c r="H39581" t="s">
        <v>17</v>
      </c>
      <c r="I39581" t="s">
        <v>17</v>
      </c>
      <c r="J39581" t="s">
        <v>507</v>
      </c>
      <c r="K39581" t="s">
        <v>19</v>
      </c>
      <c r="L39581">
        <v>775</v>
      </c>
      <c r="M39581">
        <v>497</v>
      </c>
      <c r="N39581" t="s">
        <v>20</v>
      </c>
    </row>
    <row r="39582" spans="1:14">
      <c r="A39582" t="s">
        <v>14</v>
      </c>
      <c r="B39582" t="s">
        <v>15</v>
      </c>
      <c r="C39582">
        <v>1500000</v>
      </c>
      <c r="D39582" t="s">
        <v>95</v>
      </c>
      <c r="E39582">
        <v>2</v>
      </c>
      <c r="F39582">
        <v>2</v>
      </c>
      <c r="G39582">
        <v>2</v>
      </c>
      <c r="H39582" t="s">
        <v>17</v>
      </c>
      <c r="I39582" t="s">
        <v>17</v>
      </c>
      <c r="J39582" t="s">
        <v>782</v>
      </c>
      <c r="K39582" t="s">
        <v>19</v>
      </c>
      <c r="L39582">
        <v>1074</v>
      </c>
      <c r="M39582">
        <v>1397</v>
      </c>
      <c r="N39582" t="s">
        <v>20</v>
      </c>
    </row>
    <row r="39583" spans="1:14">
      <c r="A39583" t="s">
        <v>68</v>
      </c>
      <c r="B39583" t="s">
        <v>69</v>
      </c>
      <c r="C39583">
        <v>1200000</v>
      </c>
      <c r="D39583" t="s">
        <v>30</v>
      </c>
      <c r="E39583">
        <v>3</v>
      </c>
      <c r="F39583">
        <v>2</v>
      </c>
      <c r="G39583">
        <v>2</v>
      </c>
      <c r="H39583" t="s">
        <v>31</v>
      </c>
      <c r="I39583" t="s">
        <v>32</v>
      </c>
      <c r="J39583" t="s">
        <v>170</v>
      </c>
      <c r="K39583" t="s">
        <v>19</v>
      </c>
      <c r="L39583">
        <v>1389</v>
      </c>
      <c r="M39583">
        <v>864</v>
      </c>
      <c r="N39583" t="s">
        <v>27</v>
      </c>
    </row>
    <row r="39584" spans="1:14">
      <c r="A39584" t="s">
        <v>289</v>
      </c>
      <c r="B39584" t="s">
        <v>290</v>
      </c>
      <c r="C39584">
        <v>1700000</v>
      </c>
      <c r="D39584" t="s">
        <v>56</v>
      </c>
      <c r="E39584">
        <v>3</v>
      </c>
      <c r="F39584">
        <v>4</v>
      </c>
      <c r="G39584">
        <v>2</v>
      </c>
      <c r="H39584" t="s">
        <v>31</v>
      </c>
      <c r="I39584" t="s">
        <v>32</v>
      </c>
      <c r="J39584" t="s">
        <v>1953</v>
      </c>
      <c r="K39584" t="s">
        <v>19</v>
      </c>
      <c r="L39584">
        <v>1933</v>
      </c>
      <c r="M39584">
        <v>879</v>
      </c>
      <c r="N39584" t="s">
        <v>20</v>
      </c>
    </row>
    <row r="39585" spans="1:14">
      <c r="A39585" t="s">
        <v>360</v>
      </c>
      <c r="B39585" t="s">
        <v>361</v>
      </c>
      <c r="C39585">
        <v>700000</v>
      </c>
      <c r="D39585" t="s">
        <v>95</v>
      </c>
      <c r="E39585">
        <v>2</v>
      </c>
      <c r="F39585">
        <v>2</v>
      </c>
      <c r="G39585">
        <v>1</v>
      </c>
      <c r="H39585" t="s">
        <v>77</v>
      </c>
      <c r="I39585" t="s">
        <v>17</v>
      </c>
      <c r="J39585" t="s">
        <v>1594</v>
      </c>
      <c r="K39585" t="s">
        <v>19</v>
      </c>
      <c r="L39585">
        <v>924</v>
      </c>
      <c r="M39585">
        <v>758</v>
      </c>
      <c r="N39585" t="s">
        <v>20</v>
      </c>
    </row>
    <row r="39586" spans="1:14">
      <c r="A39586" t="s">
        <v>334</v>
      </c>
      <c r="B39586" t="s">
        <v>335</v>
      </c>
      <c r="C39586">
        <v>2300000</v>
      </c>
      <c r="D39586" t="s">
        <v>42</v>
      </c>
      <c r="E39586">
        <v>5</v>
      </c>
      <c r="F39586">
        <v>6</v>
      </c>
      <c r="G39586">
        <v>2</v>
      </c>
      <c r="H39586" t="s">
        <v>43</v>
      </c>
      <c r="I39586" t="s">
        <v>43</v>
      </c>
      <c r="J39586" t="s">
        <v>5110</v>
      </c>
      <c r="K39586" t="s">
        <v>26</v>
      </c>
      <c r="L39586">
        <v>2821</v>
      </c>
      <c r="M39586">
        <v>815</v>
      </c>
      <c r="N39586" t="s">
        <v>20</v>
      </c>
    </row>
    <row r="39587" spans="1:14">
      <c r="A39587" t="s">
        <v>334</v>
      </c>
      <c r="B39587" t="s">
        <v>335</v>
      </c>
      <c r="C39587">
        <v>2990000</v>
      </c>
      <c r="D39587" t="s">
        <v>163</v>
      </c>
      <c r="E39587">
        <v>5</v>
      </c>
      <c r="F39587">
        <v>9</v>
      </c>
      <c r="G39587">
        <v>2</v>
      </c>
      <c r="H39587" t="s">
        <v>24</v>
      </c>
      <c r="I39587" t="s">
        <v>24</v>
      </c>
      <c r="J39587" t="s">
        <v>4851</v>
      </c>
      <c r="K39587" t="s">
        <v>26</v>
      </c>
      <c r="L39587">
        <v>5662</v>
      </c>
      <c r="M39587">
        <v>528</v>
      </c>
      <c r="N39587" t="s">
        <v>27</v>
      </c>
    </row>
    <row r="39588" spans="1:14">
      <c r="A39588" t="s">
        <v>334</v>
      </c>
      <c r="B39588" t="s">
        <v>335</v>
      </c>
      <c r="C39588">
        <v>2187000</v>
      </c>
      <c r="D39588" t="s">
        <v>23</v>
      </c>
      <c r="E39588">
        <v>6</v>
      </c>
      <c r="F39588">
        <v>6</v>
      </c>
      <c r="G39588">
        <v>2</v>
      </c>
      <c r="H39588" t="s">
        <v>59</v>
      </c>
      <c r="I39588" t="s">
        <v>24</v>
      </c>
      <c r="J39588" t="s">
        <v>5111</v>
      </c>
      <c r="K39588" t="s">
        <v>26</v>
      </c>
      <c r="L39588">
        <v>5231</v>
      </c>
      <c r="M39588">
        <v>418</v>
      </c>
      <c r="N39588" t="s">
        <v>27</v>
      </c>
    </row>
    <row r="39589" spans="1:14">
      <c r="A39589" t="s">
        <v>28</v>
      </c>
      <c r="B39589" t="s">
        <v>29</v>
      </c>
      <c r="C39589">
        <v>488000</v>
      </c>
      <c r="D39589" t="s">
        <v>30</v>
      </c>
      <c r="E39589">
        <v>3</v>
      </c>
      <c r="F39589">
        <v>2</v>
      </c>
      <c r="G39589">
        <v>2</v>
      </c>
      <c r="H39589" t="s">
        <v>32</v>
      </c>
      <c r="I39589" t="s">
        <v>32</v>
      </c>
      <c r="J39589" t="s">
        <v>475</v>
      </c>
      <c r="K39589" t="s">
        <v>19</v>
      </c>
      <c r="L39589">
        <v>1100</v>
      </c>
      <c r="M39589">
        <v>444</v>
      </c>
      <c r="N39589" t="s">
        <v>27</v>
      </c>
    </row>
    <row r="39590" spans="1:14">
      <c r="A39590" t="s">
        <v>91</v>
      </c>
      <c r="B39590" t="s">
        <v>92</v>
      </c>
      <c r="C39590">
        <v>1450000</v>
      </c>
      <c r="D39590" t="s">
        <v>23</v>
      </c>
      <c r="E39590">
        <v>6</v>
      </c>
      <c r="F39590">
        <v>5</v>
      </c>
      <c r="G39590">
        <v>3</v>
      </c>
      <c r="H39590" t="s">
        <v>128</v>
      </c>
      <c r="I39590" t="s">
        <v>46</v>
      </c>
      <c r="J39590" t="s">
        <v>689</v>
      </c>
      <c r="K39590" t="s">
        <v>26</v>
      </c>
      <c r="L39590">
        <v>1400</v>
      </c>
      <c r="M39590">
        <v>1036</v>
      </c>
      <c r="N39590" t="s">
        <v>27</v>
      </c>
    </row>
    <row r="39591" spans="1:14">
      <c r="A39591" t="s">
        <v>91</v>
      </c>
      <c r="B39591" t="s">
        <v>92</v>
      </c>
      <c r="C39591">
        <v>718000</v>
      </c>
      <c r="D39591" t="s">
        <v>53</v>
      </c>
      <c r="E39591">
        <v>4</v>
      </c>
      <c r="F39591">
        <v>3</v>
      </c>
      <c r="G39591">
        <v>2</v>
      </c>
      <c r="H39591" t="s">
        <v>465</v>
      </c>
      <c r="I39591" t="s">
        <v>46</v>
      </c>
      <c r="J39591" t="s">
        <v>1071</v>
      </c>
      <c r="K39591" t="s">
        <v>26</v>
      </c>
      <c r="L39591">
        <v>1430</v>
      </c>
      <c r="M39591">
        <v>502</v>
      </c>
      <c r="N39591" t="s">
        <v>27</v>
      </c>
    </row>
    <row r="39592" spans="1:14">
      <c r="A39592" t="s">
        <v>72</v>
      </c>
      <c r="B39592" t="s">
        <v>73</v>
      </c>
      <c r="C39592">
        <v>988000</v>
      </c>
      <c r="D39592" t="s">
        <v>16</v>
      </c>
      <c r="E39592">
        <v>2</v>
      </c>
      <c r="F39592">
        <v>2</v>
      </c>
      <c r="G39592">
        <v>2</v>
      </c>
      <c r="H39592" t="s">
        <v>32</v>
      </c>
      <c r="I39592" t="s">
        <v>32</v>
      </c>
      <c r="J39592" t="s">
        <v>328</v>
      </c>
      <c r="K39592" t="s">
        <v>19</v>
      </c>
      <c r="L39592">
        <v>1378</v>
      </c>
      <c r="M39592">
        <v>717</v>
      </c>
      <c r="N39592" t="s">
        <v>20</v>
      </c>
    </row>
    <row r="39593" spans="1:14">
      <c r="A39593" t="s">
        <v>205</v>
      </c>
      <c r="B39593" t="s">
        <v>206</v>
      </c>
      <c r="C39593">
        <v>420000</v>
      </c>
      <c r="D39593" t="s">
        <v>76</v>
      </c>
      <c r="E39593">
        <v>1</v>
      </c>
      <c r="F39593">
        <v>1</v>
      </c>
      <c r="G39593">
        <v>1</v>
      </c>
      <c r="H39593" t="s">
        <v>17</v>
      </c>
      <c r="I39593" t="s">
        <v>17</v>
      </c>
      <c r="J39593" t="s">
        <v>1515</v>
      </c>
      <c r="K39593" t="s">
        <v>19</v>
      </c>
      <c r="L39593">
        <v>689</v>
      </c>
      <c r="M39593">
        <v>610</v>
      </c>
      <c r="N39593" t="s">
        <v>90</v>
      </c>
    </row>
    <row r="39594" spans="1:14">
      <c r="A39594" t="s">
        <v>14</v>
      </c>
      <c r="B39594" t="s">
        <v>15</v>
      </c>
      <c r="C39594">
        <v>1950000</v>
      </c>
      <c r="D39594" t="s">
        <v>36</v>
      </c>
      <c r="E39594">
        <v>4</v>
      </c>
      <c r="F39594">
        <v>4</v>
      </c>
      <c r="G39594">
        <v>2</v>
      </c>
      <c r="H39594" t="s">
        <v>82</v>
      </c>
      <c r="I39594" t="s">
        <v>32</v>
      </c>
      <c r="J39594" t="s">
        <v>268</v>
      </c>
      <c r="K39594" t="s">
        <v>19</v>
      </c>
      <c r="L39594">
        <v>2315</v>
      </c>
      <c r="M39594">
        <v>842</v>
      </c>
      <c r="N39594" t="s">
        <v>27</v>
      </c>
    </row>
    <row r="39595" spans="1:14">
      <c r="A39595" t="s">
        <v>410</v>
      </c>
      <c r="B39595" t="s">
        <v>411</v>
      </c>
      <c r="C39595">
        <v>4900000</v>
      </c>
      <c r="D39595" t="s">
        <v>163</v>
      </c>
      <c r="E39595">
        <v>5</v>
      </c>
      <c r="F39595">
        <v>6</v>
      </c>
      <c r="G39595">
        <v>2</v>
      </c>
      <c r="H39595" t="s">
        <v>1090</v>
      </c>
      <c r="I39595" t="s">
        <v>24</v>
      </c>
      <c r="J39595" t="s">
        <v>3800</v>
      </c>
      <c r="K39595" t="s">
        <v>26</v>
      </c>
      <c r="L39595">
        <v>7890</v>
      </c>
      <c r="M39595">
        <v>621</v>
      </c>
      <c r="N39595" t="s">
        <v>27</v>
      </c>
    </row>
    <row r="39596" spans="1:14">
      <c r="A39596" t="s">
        <v>134</v>
      </c>
      <c r="B39596" t="s">
        <v>135</v>
      </c>
      <c r="C39596">
        <v>590000</v>
      </c>
      <c r="D39596" t="s">
        <v>53</v>
      </c>
      <c r="E39596">
        <v>4</v>
      </c>
      <c r="F39596">
        <v>3</v>
      </c>
      <c r="G39596">
        <v>2</v>
      </c>
      <c r="H39596" t="s">
        <v>32</v>
      </c>
      <c r="I39596" t="s">
        <v>32</v>
      </c>
      <c r="J39596" t="s">
        <v>1341</v>
      </c>
      <c r="K39596" t="s">
        <v>19</v>
      </c>
      <c r="L39596">
        <v>1408</v>
      </c>
      <c r="M39596">
        <v>419</v>
      </c>
      <c r="N39596" t="s">
        <v>27</v>
      </c>
    </row>
    <row r="39597" spans="1:14">
      <c r="A39597" t="s">
        <v>342</v>
      </c>
      <c r="B39597" t="s">
        <v>343</v>
      </c>
      <c r="C39597">
        <v>900000</v>
      </c>
      <c r="D39597" t="s">
        <v>53</v>
      </c>
      <c r="E39597">
        <v>4</v>
      </c>
      <c r="F39597">
        <v>3</v>
      </c>
      <c r="G39597">
        <v>2</v>
      </c>
      <c r="H39597" t="s">
        <v>54</v>
      </c>
      <c r="I39597" t="s">
        <v>46</v>
      </c>
      <c r="J39597" t="s">
        <v>443</v>
      </c>
      <c r="K39597" t="s">
        <v>26</v>
      </c>
      <c r="L39597">
        <v>1500</v>
      </c>
      <c r="M39597">
        <v>600</v>
      </c>
      <c r="N39597" t="s">
        <v>20</v>
      </c>
    </row>
    <row r="39598" spans="1:14">
      <c r="A39598" t="s">
        <v>256</v>
      </c>
      <c r="B39598" t="s">
        <v>257</v>
      </c>
      <c r="C39598">
        <v>510000</v>
      </c>
      <c r="D39598" t="s">
        <v>30</v>
      </c>
      <c r="E39598">
        <v>3</v>
      </c>
      <c r="F39598">
        <v>2</v>
      </c>
      <c r="G39598">
        <v>1</v>
      </c>
      <c r="H39598" t="s">
        <v>82</v>
      </c>
      <c r="I39598" t="s">
        <v>32</v>
      </c>
      <c r="J39598" t="s">
        <v>2265</v>
      </c>
      <c r="K39598" t="s">
        <v>26</v>
      </c>
      <c r="L39598">
        <v>1267</v>
      </c>
      <c r="M39598">
        <v>403</v>
      </c>
      <c r="N39598" t="s">
        <v>90</v>
      </c>
    </row>
    <row r="39599" spans="1:14">
      <c r="A39599" t="s">
        <v>334</v>
      </c>
      <c r="B39599" t="s">
        <v>335</v>
      </c>
      <c r="C39599">
        <v>1100000</v>
      </c>
      <c r="D39599" t="s">
        <v>291</v>
      </c>
      <c r="E39599">
        <v>7</v>
      </c>
      <c r="F39599">
        <v>5</v>
      </c>
      <c r="G39599">
        <v>2</v>
      </c>
      <c r="H39599" t="s">
        <v>180</v>
      </c>
      <c r="I39599" t="s">
        <v>46</v>
      </c>
      <c r="J39599" t="s">
        <v>5112</v>
      </c>
      <c r="K39599" t="s">
        <v>26</v>
      </c>
      <c r="L39599">
        <v>2884</v>
      </c>
      <c r="M39599">
        <v>381</v>
      </c>
      <c r="N39599" t="s">
        <v>98</v>
      </c>
    </row>
    <row r="39600" spans="1:14">
      <c r="A39600" t="s">
        <v>334</v>
      </c>
      <c r="B39600" t="s">
        <v>335</v>
      </c>
      <c r="C39600">
        <v>1870000</v>
      </c>
      <c r="D39600" t="s">
        <v>42</v>
      </c>
      <c r="E39600">
        <v>5</v>
      </c>
      <c r="F39600">
        <v>6</v>
      </c>
      <c r="G39600">
        <v>2</v>
      </c>
      <c r="H39600" t="s">
        <v>43</v>
      </c>
      <c r="I39600" t="s">
        <v>43</v>
      </c>
      <c r="J39600" t="s">
        <v>1393</v>
      </c>
      <c r="K39600" t="s">
        <v>26</v>
      </c>
      <c r="L39600">
        <v>3874</v>
      </c>
      <c r="M39600">
        <v>483</v>
      </c>
      <c r="N39600" t="s">
        <v>20</v>
      </c>
    </row>
    <row r="39601" spans="1:14">
      <c r="A39601" t="s">
        <v>342</v>
      </c>
      <c r="B39601" t="s">
        <v>343</v>
      </c>
      <c r="C39601">
        <v>1750000</v>
      </c>
      <c r="D39601" t="s">
        <v>53</v>
      </c>
      <c r="E39601">
        <v>4</v>
      </c>
      <c r="F39601">
        <v>3</v>
      </c>
      <c r="G39601">
        <v>2</v>
      </c>
      <c r="H39601" t="s">
        <v>180</v>
      </c>
      <c r="I39601" t="s">
        <v>46</v>
      </c>
      <c r="J39601" t="s">
        <v>549</v>
      </c>
      <c r="K39601" t="s">
        <v>26</v>
      </c>
      <c r="L39601">
        <v>4000</v>
      </c>
      <c r="M39601">
        <v>438</v>
      </c>
      <c r="N39601" t="s">
        <v>20</v>
      </c>
    </row>
    <row r="39602" spans="1:14">
      <c r="A39602" t="s">
        <v>300</v>
      </c>
      <c r="B39602" t="s">
        <v>301</v>
      </c>
      <c r="C39602">
        <v>2400000</v>
      </c>
      <c r="D39602" t="s">
        <v>58</v>
      </c>
      <c r="E39602">
        <v>6</v>
      </c>
      <c r="F39602">
        <v>4</v>
      </c>
      <c r="G39602">
        <v>2</v>
      </c>
      <c r="H39602" t="s">
        <v>24</v>
      </c>
      <c r="I39602" t="s">
        <v>24</v>
      </c>
      <c r="J39602" t="s">
        <v>2220</v>
      </c>
      <c r="K39602" t="s">
        <v>26</v>
      </c>
      <c r="L39602">
        <v>5400</v>
      </c>
      <c r="M39602">
        <v>444</v>
      </c>
      <c r="N39602" t="s">
        <v>98</v>
      </c>
    </row>
    <row r="39603" spans="1:14">
      <c r="A39603" t="s">
        <v>334</v>
      </c>
      <c r="B39603" t="s">
        <v>335</v>
      </c>
      <c r="C39603">
        <v>2200000</v>
      </c>
      <c r="D39603" t="s">
        <v>42</v>
      </c>
      <c r="E39603">
        <v>5</v>
      </c>
      <c r="F39603">
        <v>3</v>
      </c>
      <c r="G39603">
        <v>2</v>
      </c>
      <c r="H39603" t="s">
        <v>59</v>
      </c>
      <c r="I39603" t="s">
        <v>24</v>
      </c>
      <c r="J39603" t="s">
        <v>5113</v>
      </c>
      <c r="K39603" t="s">
        <v>26</v>
      </c>
      <c r="L39603">
        <v>6882</v>
      </c>
      <c r="M39603">
        <v>320</v>
      </c>
      <c r="N39603" t="s">
        <v>27</v>
      </c>
    </row>
    <row r="39604" spans="1:14">
      <c r="A39604" t="s">
        <v>300</v>
      </c>
      <c r="B39604" t="s">
        <v>301</v>
      </c>
      <c r="C39604">
        <v>870000</v>
      </c>
      <c r="D39604" t="s">
        <v>53</v>
      </c>
      <c r="E39604">
        <v>4</v>
      </c>
      <c r="F39604">
        <v>3</v>
      </c>
      <c r="G39604">
        <v>2</v>
      </c>
      <c r="H39604" t="s">
        <v>54</v>
      </c>
      <c r="I39604" t="s">
        <v>46</v>
      </c>
      <c r="J39604" t="s">
        <v>203</v>
      </c>
      <c r="K39604" t="s">
        <v>26</v>
      </c>
      <c r="L39604">
        <v>1650</v>
      </c>
      <c r="M39604">
        <v>527</v>
      </c>
      <c r="N39604" t="s">
        <v>27</v>
      </c>
    </row>
    <row r="39605" spans="1:14">
      <c r="A39605" t="s">
        <v>134</v>
      </c>
      <c r="B39605" t="s">
        <v>135</v>
      </c>
      <c r="C39605">
        <v>480000</v>
      </c>
      <c r="D39605" t="s">
        <v>30</v>
      </c>
      <c r="E39605">
        <v>3</v>
      </c>
      <c r="F39605">
        <v>2</v>
      </c>
      <c r="G39605">
        <v>1</v>
      </c>
      <c r="H39605" t="s">
        <v>82</v>
      </c>
      <c r="I39605" t="s">
        <v>32</v>
      </c>
      <c r="J39605" t="s">
        <v>1127</v>
      </c>
      <c r="K39605" t="s">
        <v>19</v>
      </c>
      <c r="L39605">
        <v>1066</v>
      </c>
      <c r="M39605">
        <v>450</v>
      </c>
      <c r="N39605" t="s">
        <v>20</v>
      </c>
    </row>
    <row r="39606" spans="1:14">
      <c r="A39606" t="s">
        <v>14</v>
      </c>
      <c r="B39606" t="s">
        <v>15</v>
      </c>
      <c r="C39606">
        <v>1830000</v>
      </c>
      <c r="D39606" t="s">
        <v>16</v>
      </c>
      <c r="E39606">
        <v>2</v>
      </c>
      <c r="F39606">
        <v>2</v>
      </c>
      <c r="G39606">
        <v>1</v>
      </c>
      <c r="H39606" t="s">
        <v>17</v>
      </c>
      <c r="I39606" t="s">
        <v>17</v>
      </c>
      <c r="J39606" t="s">
        <v>1900</v>
      </c>
      <c r="K39606" t="s">
        <v>19</v>
      </c>
      <c r="L39606">
        <v>1325</v>
      </c>
      <c r="M39606">
        <v>1381</v>
      </c>
      <c r="N39606" t="s">
        <v>20</v>
      </c>
    </row>
    <row r="39607" spans="1:14">
      <c r="A39607" t="s">
        <v>294</v>
      </c>
      <c r="B39607" t="s">
        <v>295</v>
      </c>
      <c r="C39607">
        <v>450000</v>
      </c>
      <c r="D39607" t="s">
        <v>228</v>
      </c>
      <c r="E39607">
        <v>1</v>
      </c>
      <c r="F39607">
        <v>1</v>
      </c>
      <c r="G39607">
        <v>2</v>
      </c>
      <c r="H39607" t="s">
        <v>17</v>
      </c>
      <c r="I39607" t="s">
        <v>17</v>
      </c>
      <c r="J39607" t="s">
        <v>605</v>
      </c>
      <c r="K39607" t="s">
        <v>19</v>
      </c>
      <c r="L39607">
        <v>600</v>
      </c>
      <c r="M39607">
        <v>750</v>
      </c>
      <c r="N39607" t="s">
        <v>20</v>
      </c>
    </row>
    <row r="39608" spans="1:14">
      <c r="A39608" t="s">
        <v>14</v>
      </c>
      <c r="B39608" t="s">
        <v>15</v>
      </c>
      <c r="C39608">
        <v>2113800</v>
      </c>
      <c r="D39608" t="s">
        <v>42</v>
      </c>
      <c r="E39608">
        <v>5</v>
      </c>
      <c r="F39608">
        <v>3</v>
      </c>
      <c r="G39608">
        <v>1</v>
      </c>
      <c r="H39608" t="s">
        <v>77</v>
      </c>
      <c r="I39608" t="s">
        <v>17</v>
      </c>
      <c r="J39608" t="s">
        <v>1279</v>
      </c>
      <c r="K39608" t="s">
        <v>19</v>
      </c>
      <c r="L39608">
        <v>1626</v>
      </c>
      <c r="M39608">
        <v>1300</v>
      </c>
      <c r="N39608" t="s">
        <v>20</v>
      </c>
    </row>
    <row r="39609" spans="1:14">
      <c r="A39609" t="s">
        <v>72</v>
      </c>
      <c r="B39609" t="s">
        <v>73</v>
      </c>
      <c r="C39609">
        <v>1300000</v>
      </c>
      <c r="D39609" t="s">
        <v>30</v>
      </c>
      <c r="E39609">
        <v>3</v>
      </c>
      <c r="F39609">
        <v>2</v>
      </c>
      <c r="G39609">
        <v>2</v>
      </c>
      <c r="H39609" t="s">
        <v>82</v>
      </c>
      <c r="I39609" t="s">
        <v>32</v>
      </c>
      <c r="J39609" t="s">
        <v>386</v>
      </c>
      <c r="K39609" t="s">
        <v>19</v>
      </c>
      <c r="L39609">
        <v>1421</v>
      </c>
      <c r="M39609">
        <v>915</v>
      </c>
      <c r="N39609" t="s">
        <v>27</v>
      </c>
    </row>
    <row r="39610" spans="1:14">
      <c r="A39610" t="s">
        <v>244</v>
      </c>
      <c r="B39610" t="s">
        <v>245</v>
      </c>
      <c r="C39610">
        <v>2870000</v>
      </c>
      <c r="D39610" t="s">
        <v>56</v>
      </c>
      <c r="E39610">
        <v>3</v>
      </c>
      <c r="F39610">
        <v>3</v>
      </c>
      <c r="G39610">
        <v>2</v>
      </c>
      <c r="H39610" t="s">
        <v>31</v>
      </c>
      <c r="I39610" t="s">
        <v>32</v>
      </c>
      <c r="J39610" t="s">
        <v>1700</v>
      </c>
      <c r="K39610" t="s">
        <v>19</v>
      </c>
      <c r="L39610">
        <v>2496</v>
      </c>
      <c r="M39610">
        <v>1150</v>
      </c>
      <c r="N39610" t="s">
        <v>27</v>
      </c>
    </row>
    <row r="39611" spans="1:14">
      <c r="A39611" t="s">
        <v>14</v>
      </c>
      <c r="B39611" t="s">
        <v>15</v>
      </c>
      <c r="C39611">
        <v>2050000</v>
      </c>
      <c r="D39611" t="s">
        <v>95</v>
      </c>
      <c r="E39611">
        <v>2</v>
      </c>
      <c r="F39611">
        <v>2</v>
      </c>
      <c r="G39611">
        <v>1</v>
      </c>
      <c r="H39611" t="s">
        <v>17</v>
      </c>
      <c r="I39611" t="s">
        <v>17</v>
      </c>
      <c r="J39611" t="s">
        <v>1288</v>
      </c>
      <c r="K39611" t="s">
        <v>19</v>
      </c>
      <c r="L39611">
        <v>1013</v>
      </c>
      <c r="M39611">
        <v>2024</v>
      </c>
      <c r="N39611" t="s">
        <v>98</v>
      </c>
    </row>
    <row r="39612" spans="1:14">
      <c r="A39612" t="s">
        <v>72</v>
      </c>
      <c r="B39612" t="s">
        <v>73</v>
      </c>
      <c r="C39612">
        <v>2890000</v>
      </c>
      <c r="D39612" t="s">
        <v>56</v>
      </c>
      <c r="E39612">
        <v>3</v>
      </c>
      <c r="F39612">
        <v>5</v>
      </c>
      <c r="G39612">
        <v>2</v>
      </c>
      <c r="H39612" t="s">
        <v>54</v>
      </c>
      <c r="I39612" t="s">
        <v>46</v>
      </c>
      <c r="J39612" t="s">
        <v>137</v>
      </c>
      <c r="K39612" t="s">
        <v>19</v>
      </c>
      <c r="L39612">
        <v>3000</v>
      </c>
      <c r="M39612">
        <v>963</v>
      </c>
      <c r="N39612" t="s">
        <v>90</v>
      </c>
    </row>
    <row r="39613" spans="1:14">
      <c r="A39613" t="s">
        <v>87</v>
      </c>
      <c r="B39613" t="s">
        <v>88</v>
      </c>
      <c r="C39613">
        <v>2700000</v>
      </c>
      <c r="D39613" t="s">
        <v>30</v>
      </c>
      <c r="E39613">
        <v>3</v>
      </c>
      <c r="F39613">
        <v>4</v>
      </c>
      <c r="G39613">
        <v>2</v>
      </c>
      <c r="H39613" t="s">
        <v>82</v>
      </c>
      <c r="I39613" t="s">
        <v>32</v>
      </c>
      <c r="J39613" t="s">
        <v>5114</v>
      </c>
      <c r="K39613" t="s">
        <v>19</v>
      </c>
      <c r="L39613">
        <v>2660</v>
      </c>
      <c r="M39613">
        <v>1015</v>
      </c>
      <c r="N39613" t="s">
        <v>20</v>
      </c>
    </row>
    <row r="39614" spans="1:14">
      <c r="A39614" t="s">
        <v>68</v>
      </c>
      <c r="B39614" t="s">
        <v>69</v>
      </c>
      <c r="C39614">
        <v>2100000</v>
      </c>
      <c r="D39614" t="s">
        <v>56</v>
      </c>
      <c r="E39614">
        <v>3</v>
      </c>
      <c r="F39614">
        <v>4</v>
      </c>
      <c r="G39614">
        <v>2</v>
      </c>
      <c r="H39614" t="s">
        <v>32</v>
      </c>
      <c r="I39614" t="s">
        <v>32</v>
      </c>
      <c r="J39614" t="s">
        <v>276</v>
      </c>
      <c r="K39614" t="s">
        <v>19</v>
      </c>
      <c r="L39614">
        <v>2400</v>
      </c>
      <c r="M39614">
        <v>875</v>
      </c>
      <c r="N39614" t="s">
        <v>20</v>
      </c>
    </row>
    <row r="39615" spans="1:14">
      <c r="A39615" t="s">
        <v>134</v>
      </c>
      <c r="B39615" t="s">
        <v>135</v>
      </c>
      <c r="C39615">
        <v>430000</v>
      </c>
      <c r="D39615" t="s">
        <v>30</v>
      </c>
      <c r="E39615">
        <v>3</v>
      </c>
      <c r="F39615">
        <v>2</v>
      </c>
      <c r="G39615">
        <v>2</v>
      </c>
      <c r="H39615" t="s">
        <v>17</v>
      </c>
      <c r="I39615" t="s">
        <v>17</v>
      </c>
      <c r="J39615" t="s">
        <v>832</v>
      </c>
      <c r="K39615" t="s">
        <v>19</v>
      </c>
      <c r="L39615">
        <v>842</v>
      </c>
      <c r="M39615">
        <v>511</v>
      </c>
      <c r="N39615" t="s">
        <v>98</v>
      </c>
    </row>
    <row r="39616" spans="1:14">
      <c r="A39616" t="s">
        <v>205</v>
      </c>
      <c r="B39616" t="s">
        <v>206</v>
      </c>
      <c r="C39616">
        <v>375000</v>
      </c>
      <c r="D39616" t="s">
        <v>95</v>
      </c>
      <c r="E39616">
        <v>2</v>
      </c>
      <c r="F39616">
        <v>2</v>
      </c>
      <c r="G39616">
        <v>1</v>
      </c>
      <c r="H39616" t="s">
        <v>17</v>
      </c>
      <c r="I39616" t="s">
        <v>17</v>
      </c>
      <c r="J39616" t="s">
        <v>487</v>
      </c>
      <c r="K39616" t="s">
        <v>19</v>
      </c>
      <c r="L39616">
        <v>743</v>
      </c>
      <c r="M39616">
        <v>505</v>
      </c>
      <c r="N39616" t="s">
        <v>90</v>
      </c>
    </row>
    <row r="39617" spans="1:14">
      <c r="A39617" t="s">
        <v>139</v>
      </c>
      <c r="B39617" t="s">
        <v>140</v>
      </c>
      <c r="C39617">
        <v>2300000</v>
      </c>
      <c r="D39617" t="s">
        <v>30</v>
      </c>
      <c r="E39617">
        <v>3</v>
      </c>
      <c r="F39617">
        <v>3</v>
      </c>
      <c r="G39617">
        <v>2</v>
      </c>
      <c r="H39617" t="s">
        <v>104</v>
      </c>
      <c r="I39617" t="s">
        <v>17</v>
      </c>
      <c r="J39617" t="s">
        <v>1778</v>
      </c>
      <c r="K39617" t="s">
        <v>19</v>
      </c>
      <c r="L39617">
        <v>1614</v>
      </c>
      <c r="M39617">
        <v>1425</v>
      </c>
      <c r="N39617" t="s">
        <v>20</v>
      </c>
    </row>
    <row r="39618" spans="1:14">
      <c r="A39618" t="s">
        <v>68</v>
      </c>
      <c r="B39618" t="s">
        <v>69</v>
      </c>
      <c r="C39618">
        <v>1350000</v>
      </c>
      <c r="D39618" t="s">
        <v>16</v>
      </c>
      <c r="E39618">
        <v>2</v>
      </c>
      <c r="F39618">
        <v>2</v>
      </c>
      <c r="G39618">
        <v>2</v>
      </c>
      <c r="H39618" t="s">
        <v>31</v>
      </c>
      <c r="I39618" t="s">
        <v>32</v>
      </c>
      <c r="J39618" t="s">
        <v>111</v>
      </c>
      <c r="K39618" t="s">
        <v>19</v>
      </c>
      <c r="L39618">
        <v>1200</v>
      </c>
      <c r="M39618">
        <v>1125</v>
      </c>
      <c r="N39618" t="s">
        <v>27</v>
      </c>
    </row>
    <row r="39619" spans="1:14">
      <c r="A39619" t="s">
        <v>455</v>
      </c>
      <c r="B39619" t="s">
        <v>456</v>
      </c>
      <c r="C39619">
        <v>855000</v>
      </c>
      <c r="D39619" t="s">
        <v>76</v>
      </c>
      <c r="E39619">
        <v>1</v>
      </c>
      <c r="F39619">
        <v>1</v>
      </c>
      <c r="G39619">
        <v>1</v>
      </c>
      <c r="H39619" t="s">
        <v>32</v>
      </c>
      <c r="I39619" t="s">
        <v>32</v>
      </c>
      <c r="J39619" t="s">
        <v>280</v>
      </c>
      <c r="K39619" t="s">
        <v>19</v>
      </c>
      <c r="L39619">
        <v>710</v>
      </c>
      <c r="M39619">
        <v>1204</v>
      </c>
      <c r="N39619" t="s">
        <v>20</v>
      </c>
    </row>
    <row r="39620" spans="1:14">
      <c r="A39620" t="s">
        <v>68</v>
      </c>
      <c r="B39620" t="s">
        <v>69</v>
      </c>
      <c r="C39620">
        <v>2299999</v>
      </c>
      <c r="D39620" t="s">
        <v>56</v>
      </c>
      <c r="E39620">
        <v>3</v>
      </c>
      <c r="F39620">
        <v>4</v>
      </c>
      <c r="G39620">
        <v>3</v>
      </c>
      <c r="H39620" t="s">
        <v>32</v>
      </c>
      <c r="I39620" t="s">
        <v>32</v>
      </c>
      <c r="J39620" t="s">
        <v>427</v>
      </c>
      <c r="K39620" t="s">
        <v>19</v>
      </c>
      <c r="L39620">
        <v>2707</v>
      </c>
      <c r="M39620">
        <v>850</v>
      </c>
      <c r="N39620" t="s">
        <v>98</v>
      </c>
    </row>
    <row r="39621" spans="1:14">
      <c r="A39621" t="s">
        <v>34</v>
      </c>
      <c r="B39621" t="s">
        <v>35</v>
      </c>
      <c r="C39621">
        <v>720000</v>
      </c>
      <c r="D39621" t="s">
        <v>53</v>
      </c>
      <c r="E39621">
        <v>4</v>
      </c>
      <c r="F39621">
        <v>2</v>
      </c>
      <c r="G39621">
        <v>3</v>
      </c>
      <c r="H39621" t="s">
        <v>82</v>
      </c>
      <c r="I39621" t="s">
        <v>32</v>
      </c>
      <c r="J39621" t="s">
        <v>2305</v>
      </c>
      <c r="K39621" t="s">
        <v>19</v>
      </c>
      <c r="L39621">
        <v>1371</v>
      </c>
      <c r="M39621">
        <v>525</v>
      </c>
      <c r="N39621" t="s">
        <v>20</v>
      </c>
    </row>
    <row r="39622" spans="1:14">
      <c r="A39622" t="s">
        <v>249</v>
      </c>
      <c r="B39622" t="s">
        <v>250</v>
      </c>
      <c r="C39622">
        <v>980000</v>
      </c>
      <c r="D39622" t="s">
        <v>30</v>
      </c>
      <c r="E39622">
        <v>3</v>
      </c>
      <c r="F39622">
        <v>2</v>
      </c>
      <c r="G39622">
        <v>2</v>
      </c>
      <c r="H39622" t="s">
        <v>32</v>
      </c>
      <c r="I39622" t="s">
        <v>32</v>
      </c>
      <c r="J39622" t="s">
        <v>870</v>
      </c>
      <c r="K39622" t="s">
        <v>19</v>
      </c>
      <c r="L39622">
        <v>1319</v>
      </c>
      <c r="M39622">
        <v>743</v>
      </c>
      <c r="N39622" t="s">
        <v>27</v>
      </c>
    </row>
    <row r="39623" spans="1:14">
      <c r="A39623" t="s">
        <v>34</v>
      </c>
      <c r="B39623" t="s">
        <v>35</v>
      </c>
      <c r="C39623">
        <v>452000</v>
      </c>
      <c r="D39623" t="s">
        <v>56</v>
      </c>
      <c r="E39623">
        <v>3</v>
      </c>
      <c r="F39623">
        <v>2</v>
      </c>
      <c r="G39623">
        <v>2</v>
      </c>
      <c r="H39623" t="s">
        <v>31</v>
      </c>
      <c r="I39623" t="s">
        <v>32</v>
      </c>
      <c r="J39623" t="s">
        <v>923</v>
      </c>
      <c r="K39623" t="s">
        <v>19</v>
      </c>
      <c r="L39623">
        <v>1240</v>
      </c>
      <c r="M39623">
        <v>365</v>
      </c>
      <c r="N39623" t="s">
        <v>98</v>
      </c>
    </row>
    <row r="39624" spans="1:14">
      <c r="A39624" t="s">
        <v>68</v>
      </c>
      <c r="B39624" t="s">
        <v>69</v>
      </c>
      <c r="C39624">
        <v>2800000</v>
      </c>
      <c r="D39624" t="s">
        <v>36</v>
      </c>
      <c r="E39624">
        <v>4</v>
      </c>
      <c r="F39624">
        <v>6</v>
      </c>
      <c r="G39624">
        <v>2</v>
      </c>
      <c r="H39624" t="s">
        <v>32</v>
      </c>
      <c r="I39624" t="s">
        <v>32</v>
      </c>
      <c r="J39624" t="s">
        <v>407</v>
      </c>
      <c r="K39624" t="s">
        <v>19</v>
      </c>
      <c r="L39624">
        <v>3478</v>
      </c>
      <c r="M39624">
        <v>805</v>
      </c>
      <c r="N39624" t="s">
        <v>20</v>
      </c>
    </row>
    <row r="39625" spans="1:14">
      <c r="A39625" t="s">
        <v>249</v>
      </c>
      <c r="B39625" t="s">
        <v>250</v>
      </c>
      <c r="C39625">
        <v>1280000</v>
      </c>
      <c r="D39625" t="s">
        <v>56</v>
      </c>
      <c r="E39625">
        <v>3</v>
      </c>
      <c r="F39625">
        <v>4</v>
      </c>
      <c r="G39625">
        <v>2</v>
      </c>
      <c r="H39625" t="s">
        <v>32</v>
      </c>
      <c r="I39625" t="s">
        <v>32</v>
      </c>
      <c r="J39625" t="s">
        <v>869</v>
      </c>
      <c r="K39625" t="s">
        <v>19</v>
      </c>
      <c r="L39625">
        <v>1788</v>
      </c>
      <c r="M39625">
        <v>716</v>
      </c>
      <c r="N39625" t="s">
        <v>27</v>
      </c>
    </row>
    <row r="39626" spans="1:14">
      <c r="A39626" t="s">
        <v>249</v>
      </c>
      <c r="B39626" t="s">
        <v>250</v>
      </c>
      <c r="C39626">
        <v>620000</v>
      </c>
      <c r="D39626" t="s">
        <v>30</v>
      </c>
      <c r="E39626">
        <v>3</v>
      </c>
      <c r="F39626">
        <v>2</v>
      </c>
      <c r="G39626">
        <v>2</v>
      </c>
      <c r="H39626" t="s">
        <v>32</v>
      </c>
      <c r="I39626" t="s">
        <v>32</v>
      </c>
      <c r="J39626" t="s">
        <v>2024</v>
      </c>
      <c r="K39626" t="s">
        <v>19</v>
      </c>
      <c r="L39626">
        <v>1155</v>
      </c>
      <c r="M39626">
        <v>537</v>
      </c>
      <c r="N39626" t="s">
        <v>27</v>
      </c>
    </row>
    <row r="39627" spans="1:14">
      <c r="A39627" t="s">
        <v>34</v>
      </c>
      <c r="B39627" t="s">
        <v>35</v>
      </c>
      <c r="C39627">
        <v>550000</v>
      </c>
      <c r="D39627" t="s">
        <v>30</v>
      </c>
      <c r="E39627">
        <v>3</v>
      </c>
      <c r="F39627">
        <v>2</v>
      </c>
      <c r="G39627">
        <v>2</v>
      </c>
      <c r="H39627" t="s">
        <v>32</v>
      </c>
      <c r="I39627" t="s">
        <v>32</v>
      </c>
      <c r="J39627" t="s">
        <v>482</v>
      </c>
      <c r="K39627" t="s">
        <v>19</v>
      </c>
      <c r="L39627">
        <v>1072</v>
      </c>
      <c r="M39627">
        <v>513</v>
      </c>
      <c r="N39627" t="s">
        <v>90</v>
      </c>
    </row>
    <row r="39628" spans="1:14">
      <c r="A39628" t="s">
        <v>34</v>
      </c>
      <c r="B39628" t="s">
        <v>35</v>
      </c>
      <c r="C39628">
        <v>585000</v>
      </c>
      <c r="D39628" t="s">
        <v>30</v>
      </c>
      <c r="E39628">
        <v>3</v>
      </c>
      <c r="F39628">
        <v>2</v>
      </c>
      <c r="G39628">
        <v>2</v>
      </c>
      <c r="H39628" t="s">
        <v>32</v>
      </c>
      <c r="I39628" t="s">
        <v>32</v>
      </c>
      <c r="J39628" t="s">
        <v>482</v>
      </c>
      <c r="K39628" t="s">
        <v>19</v>
      </c>
      <c r="L39628">
        <v>1072</v>
      </c>
      <c r="M39628">
        <v>546</v>
      </c>
      <c r="N39628" t="s">
        <v>90</v>
      </c>
    </row>
    <row r="39629" spans="1:14">
      <c r="A39629" t="s">
        <v>100</v>
      </c>
      <c r="B39629" t="s">
        <v>101</v>
      </c>
      <c r="C39629">
        <v>340000</v>
      </c>
      <c r="D39629" t="s">
        <v>30</v>
      </c>
      <c r="E39629">
        <v>3</v>
      </c>
      <c r="F39629">
        <v>2</v>
      </c>
      <c r="G39629">
        <v>1</v>
      </c>
      <c r="H39629" t="s">
        <v>17</v>
      </c>
      <c r="I39629" t="s">
        <v>17</v>
      </c>
      <c r="J39629" t="s">
        <v>329</v>
      </c>
      <c r="K39629" t="s">
        <v>19</v>
      </c>
      <c r="L39629">
        <v>950</v>
      </c>
      <c r="M39629">
        <v>358</v>
      </c>
      <c r="N39629" t="s">
        <v>20</v>
      </c>
    </row>
    <row r="39630" spans="1:14">
      <c r="A39630" t="s">
        <v>100</v>
      </c>
      <c r="B39630" t="s">
        <v>101</v>
      </c>
      <c r="C39630">
        <v>350000</v>
      </c>
      <c r="D39630" t="s">
        <v>30</v>
      </c>
      <c r="E39630">
        <v>3</v>
      </c>
      <c r="F39630">
        <v>2</v>
      </c>
      <c r="G39630">
        <v>1</v>
      </c>
      <c r="H39630" t="s">
        <v>17</v>
      </c>
      <c r="I39630" t="s">
        <v>17</v>
      </c>
      <c r="J39630" t="s">
        <v>329</v>
      </c>
      <c r="K39630" t="s">
        <v>19</v>
      </c>
      <c r="L39630">
        <v>950</v>
      </c>
      <c r="M39630">
        <v>368</v>
      </c>
      <c r="N39630" t="s">
        <v>20</v>
      </c>
    </row>
    <row r="39631" spans="1:14">
      <c r="A39631" t="s">
        <v>100</v>
      </c>
      <c r="B39631" t="s">
        <v>101</v>
      </c>
      <c r="C39631">
        <v>340000</v>
      </c>
      <c r="D39631" t="s">
        <v>30</v>
      </c>
      <c r="E39631">
        <v>3</v>
      </c>
      <c r="F39631">
        <v>2</v>
      </c>
      <c r="G39631">
        <v>1</v>
      </c>
      <c r="H39631" t="s">
        <v>17</v>
      </c>
      <c r="I39631" t="s">
        <v>17</v>
      </c>
      <c r="J39631" t="s">
        <v>329</v>
      </c>
      <c r="K39631" t="s">
        <v>19</v>
      </c>
      <c r="L39631">
        <v>950</v>
      </c>
      <c r="M39631">
        <v>358</v>
      </c>
      <c r="N39631" t="s">
        <v>20</v>
      </c>
    </row>
    <row r="39632" spans="1:14">
      <c r="A39632" t="s">
        <v>100</v>
      </c>
      <c r="B39632" t="s">
        <v>101</v>
      </c>
      <c r="C39632">
        <v>340000</v>
      </c>
      <c r="D39632" t="s">
        <v>30</v>
      </c>
      <c r="E39632">
        <v>3</v>
      </c>
      <c r="F39632">
        <v>2</v>
      </c>
      <c r="G39632">
        <v>1</v>
      </c>
      <c r="H39632" t="s">
        <v>17</v>
      </c>
      <c r="I39632" t="s">
        <v>17</v>
      </c>
      <c r="J39632" t="s">
        <v>329</v>
      </c>
      <c r="K39632" t="s">
        <v>19</v>
      </c>
      <c r="L39632">
        <v>950</v>
      </c>
      <c r="M39632">
        <v>358</v>
      </c>
      <c r="N39632" t="s">
        <v>20</v>
      </c>
    </row>
    <row r="39633" spans="1:14">
      <c r="A39633" t="s">
        <v>34</v>
      </c>
      <c r="B39633" t="s">
        <v>35</v>
      </c>
      <c r="C39633">
        <v>550000</v>
      </c>
      <c r="D39633" t="s">
        <v>30</v>
      </c>
      <c r="E39633">
        <v>3</v>
      </c>
      <c r="F39633">
        <v>2</v>
      </c>
      <c r="G39633">
        <v>2</v>
      </c>
      <c r="H39633" t="s">
        <v>32</v>
      </c>
      <c r="I39633" t="s">
        <v>32</v>
      </c>
      <c r="J39633" t="s">
        <v>482</v>
      </c>
      <c r="K39633" t="s">
        <v>19</v>
      </c>
      <c r="L39633">
        <v>1072</v>
      </c>
      <c r="M39633">
        <v>513</v>
      </c>
      <c r="N39633" t="s">
        <v>90</v>
      </c>
    </row>
    <row r="39634" spans="1:14">
      <c r="A39634" t="s">
        <v>134</v>
      </c>
      <c r="B39634" t="s">
        <v>135</v>
      </c>
      <c r="C39634">
        <v>380000</v>
      </c>
      <c r="D39634" t="s">
        <v>53</v>
      </c>
      <c r="E39634">
        <v>4</v>
      </c>
      <c r="F39634">
        <v>2</v>
      </c>
      <c r="G39634">
        <v>2</v>
      </c>
      <c r="H39634" t="s">
        <v>82</v>
      </c>
      <c r="I39634" t="s">
        <v>32</v>
      </c>
      <c r="J39634" t="s">
        <v>329</v>
      </c>
      <c r="K39634" t="s">
        <v>19</v>
      </c>
      <c r="L39634">
        <v>950</v>
      </c>
      <c r="M39634">
        <v>400</v>
      </c>
      <c r="N39634" t="s">
        <v>90</v>
      </c>
    </row>
    <row r="39635" spans="1:14">
      <c r="A39635" t="s">
        <v>367</v>
      </c>
      <c r="B39635" t="s">
        <v>368</v>
      </c>
      <c r="C39635">
        <v>3300</v>
      </c>
      <c r="D39635" t="s">
        <v>36</v>
      </c>
      <c r="E39635">
        <v>4</v>
      </c>
      <c r="F39635">
        <v>5</v>
      </c>
      <c r="G39635">
        <v>2</v>
      </c>
      <c r="H39635" t="s">
        <v>32</v>
      </c>
      <c r="I39635" t="s">
        <v>32</v>
      </c>
      <c r="J39635" t="s">
        <v>991</v>
      </c>
      <c r="K39635" t="s">
        <v>19</v>
      </c>
      <c r="L39635">
        <v>2190</v>
      </c>
      <c r="M39635">
        <v>2</v>
      </c>
      <c r="N39635" t="s">
        <v>27</v>
      </c>
    </row>
    <row r="39636" spans="1:14">
      <c r="A39636" t="s">
        <v>289</v>
      </c>
      <c r="B39636" t="s">
        <v>290</v>
      </c>
      <c r="C39636">
        <v>780000</v>
      </c>
      <c r="D39636" t="s">
        <v>95</v>
      </c>
      <c r="E39636">
        <v>2</v>
      </c>
      <c r="F39636">
        <v>2</v>
      </c>
      <c r="G39636">
        <v>1</v>
      </c>
      <c r="H39636" t="s">
        <v>17</v>
      </c>
      <c r="I39636" t="s">
        <v>17</v>
      </c>
      <c r="J39636" t="s">
        <v>270</v>
      </c>
      <c r="K39636" t="s">
        <v>19</v>
      </c>
      <c r="L39636">
        <v>850</v>
      </c>
      <c r="M39636">
        <v>918</v>
      </c>
      <c r="N39636" t="s">
        <v>20</v>
      </c>
    </row>
    <row r="39637" spans="1:14">
      <c r="A39637" t="s">
        <v>68</v>
      </c>
      <c r="B39637" t="s">
        <v>69</v>
      </c>
      <c r="C39637">
        <v>3300000</v>
      </c>
      <c r="D39637" t="s">
        <v>36</v>
      </c>
      <c r="E39637">
        <v>4</v>
      </c>
      <c r="F39637">
        <v>5</v>
      </c>
      <c r="G39637">
        <v>3</v>
      </c>
      <c r="H39637" t="s">
        <v>32</v>
      </c>
      <c r="I39637" t="s">
        <v>32</v>
      </c>
      <c r="J39637" t="s">
        <v>137</v>
      </c>
      <c r="K39637" t="s">
        <v>19</v>
      </c>
      <c r="L39637">
        <v>3000</v>
      </c>
      <c r="M39637">
        <v>1100</v>
      </c>
      <c r="N39637" t="s">
        <v>20</v>
      </c>
    </row>
    <row r="39638" spans="1:14">
      <c r="A39638" t="s">
        <v>367</v>
      </c>
      <c r="B39638" t="s">
        <v>368</v>
      </c>
      <c r="C39638">
        <v>420000</v>
      </c>
      <c r="D39638" t="s">
        <v>30</v>
      </c>
      <c r="E39638">
        <v>3</v>
      </c>
      <c r="F39638">
        <v>2</v>
      </c>
      <c r="G39638">
        <v>1</v>
      </c>
      <c r="H39638" t="s">
        <v>32</v>
      </c>
      <c r="I39638" t="s">
        <v>32</v>
      </c>
      <c r="J39638" t="s">
        <v>123</v>
      </c>
      <c r="K39638" t="s">
        <v>19</v>
      </c>
      <c r="L39638">
        <v>1050</v>
      </c>
      <c r="M39638">
        <v>400</v>
      </c>
      <c r="N39638" t="s">
        <v>27</v>
      </c>
    </row>
    <row r="39639" spans="1:14">
      <c r="A39639" t="s">
        <v>91</v>
      </c>
      <c r="B39639" t="s">
        <v>92</v>
      </c>
      <c r="C39639">
        <v>750000</v>
      </c>
      <c r="D39639" t="s">
        <v>30</v>
      </c>
      <c r="E39639">
        <v>3</v>
      </c>
      <c r="F39639">
        <v>3</v>
      </c>
      <c r="G39639">
        <v>1</v>
      </c>
      <c r="H39639" t="s">
        <v>180</v>
      </c>
      <c r="I39639" t="s">
        <v>46</v>
      </c>
      <c r="J39639" t="s">
        <v>1576</v>
      </c>
      <c r="K39639" t="s">
        <v>26</v>
      </c>
      <c r="L39639">
        <v>1300</v>
      </c>
      <c r="M39639">
        <v>577</v>
      </c>
      <c r="N39639" t="s">
        <v>98</v>
      </c>
    </row>
    <row r="39640" spans="1:14">
      <c r="A39640" t="s">
        <v>387</v>
      </c>
      <c r="B39640" t="s">
        <v>388</v>
      </c>
      <c r="C39640">
        <v>450000</v>
      </c>
      <c r="D39640" t="s">
        <v>56</v>
      </c>
      <c r="E39640">
        <v>3</v>
      </c>
      <c r="F39640">
        <v>2</v>
      </c>
      <c r="G39640">
        <v>1</v>
      </c>
      <c r="H39640" t="s">
        <v>32</v>
      </c>
      <c r="I39640" t="s">
        <v>32</v>
      </c>
      <c r="J39640" t="s">
        <v>238</v>
      </c>
      <c r="K39640" t="s">
        <v>19</v>
      </c>
      <c r="L39640">
        <v>1076</v>
      </c>
      <c r="M39640">
        <v>418</v>
      </c>
      <c r="N39640" t="s">
        <v>27</v>
      </c>
    </row>
    <row r="39641" spans="1:14">
      <c r="A39641" t="s">
        <v>14</v>
      </c>
      <c r="B39641" t="s">
        <v>15</v>
      </c>
      <c r="C39641">
        <v>1100000</v>
      </c>
      <c r="D39641" t="s">
        <v>30</v>
      </c>
      <c r="E39641">
        <v>3</v>
      </c>
      <c r="F39641">
        <v>2</v>
      </c>
      <c r="G39641">
        <v>1</v>
      </c>
      <c r="H39641" t="s">
        <v>82</v>
      </c>
      <c r="I39641" t="s">
        <v>32</v>
      </c>
      <c r="J39641" t="s">
        <v>1764</v>
      </c>
      <c r="K39641" t="s">
        <v>19</v>
      </c>
      <c r="L39641">
        <v>1182</v>
      </c>
      <c r="M39641">
        <v>931</v>
      </c>
      <c r="N39641" t="s">
        <v>20</v>
      </c>
    </row>
    <row r="39642" spans="1:14">
      <c r="A39642" t="s">
        <v>14</v>
      </c>
      <c r="B39642" t="s">
        <v>15</v>
      </c>
      <c r="C39642">
        <v>990000</v>
      </c>
      <c r="D39642" t="s">
        <v>30</v>
      </c>
      <c r="E39642">
        <v>3</v>
      </c>
      <c r="F39642">
        <v>2</v>
      </c>
      <c r="G39642">
        <v>1</v>
      </c>
      <c r="H39642" t="s">
        <v>82</v>
      </c>
      <c r="I39642" t="s">
        <v>32</v>
      </c>
      <c r="J39642" t="s">
        <v>1764</v>
      </c>
      <c r="K39642" t="s">
        <v>19</v>
      </c>
      <c r="L39642">
        <v>1182</v>
      </c>
      <c r="M39642">
        <v>838</v>
      </c>
      <c r="N39642" t="s">
        <v>20</v>
      </c>
    </row>
    <row r="39643" spans="1:14">
      <c r="A39643" t="s">
        <v>79</v>
      </c>
      <c r="B39643" t="s">
        <v>80</v>
      </c>
      <c r="C39643">
        <v>650000</v>
      </c>
      <c r="D39643" t="s">
        <v>95</v>
      </c>
      <c r="E39643">
        <v>2</v>
      </c>
      <c r="F39643">
        <v>2</v>
      </c>
      <c r="G39643">
        <v>1</v>
      </c>
      <c r="H39643" t="s">
        <v>77</v>
      </c>
      <c r="I39643" t="s">
        <v>17</v>
      </c>
      <c r="J39643" t="s">
        <v>770</v>
      </c>
      <c r="K39643" t="s">
        <v>19</v>
      </c>
      <c r="L39643">
        <v>807</v>
      </c>
      <c r="M39643">
        <v>805</v>
      </c>
      <c r="N39643" t="s">
        <v>27</v>
      </c>
    </row>
    <row r="39644" spans="1:14">
      <c r="A39644" t="s">
        <v>192</v>
      </c>
      <c r="B39644" t="s">
        <v>193</v>
      </c>
      <c r="C39644">
        <v>2500000</v>
      </c>
      <c r="D39644" t="s">
        <v>66</v>
      </c>
      <c r="E39644">
        <v>5</v>
      </c>
      <c r="F39644">
        <v>4</v>
      </c>
      <c r="G39644">
        <v>2</v>
      </c>
      <c r="H39644" t="s">
        <v>43</v>
      </c>
      <c r="I39644" t="s">
        <v>43</v>
      </c>
      <c r="J39644" t="s">
        <v>1012</v>
      </c>
      <c r="K39644" t="s">
        <v>26</v>
      </c>
      <c r="L39644">
        <v>3000</v>
      </c>
      <c r="M39644">
        <v>833</v>
      </c>
      <c r="N39644" t="s">
        <v>98</v>
      </c>
    </row>
    <row r="39645" spans="1:14">
      <c r="A39645" t="s">
        <v>550</v>
      </c>
      <c r="B39645" t="s">
        <v>551</v>
      </c>
      <c r="C39645">
        <v>310000</v>
      </c>
      <c r="D39645" t="s">
        <v>30</v>
      </c>
      <c r="E39645">
        <v>3</v>
      </c>
      <c r="F39645">
        <v>2</v>
      </c>
      <c r="G39645">
        <v>1</v>
      </c>
      <c r="H39645" t="s">
        <v>82</v>
      </c>
      <c r="I39645" t="s">
        <v>32</v>
      </c>
      <c r="J39645" t="s">
        <v>737</v>
      </c>
      <c r="K39645" t="s">
        <v>19</v>
      </c>
      <c r="L39645">
        <v>1067</v>
      </c>
      <c r="M39645">
        <v>291</v>
      </c>
      <c r="N39645" t="s">
        <v>27</v>
      </c>
    </row>
    <row r="39646" spans="1:14">
      <c r="A39646" t="s">
        <v>100</v>
      </c>
      <c r="B39646" t="s">
        <v>101</v>
      </c>
      <c r="C39646">
        <v>310000</v>
      </c>
      <c r="D39646" t="s">
        <v>95</v>
      </c>
      <c r="E39646">
        <v>2</v>
      </c>
      <c r="F39646">
        <v>1</v>
      </c>
      <c r="G39646">
        <v>1</v>
      </c>
      <c r="H39646" t="s">
        <v>82</v>
      </c>
      <c r="I39646" t="s">
        <v>32</v>
      </c>
      <c r="J39646" t="s">
        <v>2956</v>
      </c>
      <c r="K39646" t="s">
        <v>19</v>
      </c>
      <c r="L39646">
        <v>752</v>
      </c>
      <c r="M39646">
        <v>412</v>
      </c>
      <c r="N39646" t="s">
        <v>20</v>
      </c>
    </row>
    <row r="39647" spans="1:14">
      <c r="A39647" t="s">
        <v>48</v>
      </c>
      <c r="B39647" t="s">
        <v>49</v>
      </c>
      <c r="C39647">
        <v>370000</v>
      </c>
      <c r="D39647" t="s">
        <v>95</v>
      </c>
      <c r="E39647">
        <v>2</v>
      </c>
      <c r="F39647">
        <v>3</v>
      </c>
      <c r="G39647">
        <v>2</v>
      </c>
      <c r="H39647" t="s">
        <v>54</v>
      </c>
      <c r="I39647" t="s">
        <v>46</v>
      </c>
      <c r="J39647" t="s">
        <v>679</v>
      </c>
      <c r="K39647" t="s">
        <v>26</v>
      </c>
      <c r="L39647">
        <v>770</v>
      </c>
      <c r="M39647">
        <v>481</v>
      </c>
      <c r="N39647" t="s">
        <v>27</v>
      </c>
    </row>
    <row r="39648" spans="1:14">
      <c r="A39648" t="s">
        <v>300</v>
      </c>
      <c r="B39648" t="s">
        <v>301</v>
      </c>
      <c r="C39648">
        <v>658000</v>
      </c>
      <c r="D39648" t="s">
        <v>56</v>
      </c>
      <c r="E39648">
        <v>3</v>
      </c>
      <c r="F39648">
        <v>2</v>
      </c>
      <c r="G39648">
        <v>1</v>
      </c>
      <c r="H39648" t="s">
        <v>32</v>
      </c>
      <c r="I39648" t="s">
        <v>32</v>
      </c>
      <c r="J39648" t="s">
        <v>2993</v>
      </c>
      <c r="K39648" t="s">
        <v>19</v>
      </c>
      <c r="L39648">
        <v>1482</v>
      </c>
      <c r="M39648">
        <v>444</v>
      </c>
      <c r="N39648" t="s">
        <v>90</v>
      </c>
    </row>
    <row r="39649" spans="1:14">
      <c r="A39649" t="s">
        <v>14</v>
      </c>
      <c r="B39649" t="s">
        <v>15</v>
      </c>
      <c r="C39649">
        <v>2000000</v>
      </c>
      <c r="D39649" t="s">
        <v>95</v>
      </c>
      <c r="E39649">
        <v>2</v>
      </c>
      <c r="F39649">
        <v>2</v>
      </c>
      <c r="G39649">
        <v>2</v>
      </c>
      <c r="H39649" t="s">
        <v>17</v>
      </c>
      <c r="I39649" t="s">
        <v>17</v>
      </c>
      <c r="J39649" t="s">
        <v>303</v>
      </c>
      <c r="K39649" t="s">
        <v>19</v>
      </c>
      <c r="L39649">
        <v>1271</v>
      </c>
      <c r="M39649">
        <v>1574</v>
      </c>
      <c r="N39649" t="s">
        <v>98</v>
      </c>
    </row>
    <row r="39650" spans="1:14">
      <c r="A39650" t="s">
        <v>91</v>
      </c>
      <c r="B39650" t="s">
        <v>92</v>
      </c>
      <c r="C39650">
        <v>938000</v>
      </c>
      <c r="D39650" t="s">
        <v>53</v>
      </c>
      <c r="E39650">
        <v>4</v>
      </c>
      <c r="F39650">
        <v>3</v>
      </c>
      <c r="G39650">
        <v>2</v>
      </c>
      <c r="H39650" t="s">
        <v>54</v>
      </c>
      <c r="I39650" t="s">
        <v>46</v>
      </c>
      <c r="J39650" t="s">
        <v>1209</v>
      </c>
      <c r="K39650" t="s">
        <v>26</v>
      </c>
      <c r="L39650">
        <v>1700</v>
      </c>
      <c r="M39650">
        <v>552</v>
      </c>
      <c r="N39650" t="s">
        <v>27</v>
      </c>
    </row>
    <row r="39651" spans="1:14">
      <c r="A39651" t="s">
        <v>256</v>
      </c>
      <c r="B39651" t="s">
        <v>257</v>
      </c>
      <c r="C39651">
        <v>388000</v>
      </c>
      <c r="D39651" t="s">
        <v>53</v>
      </c>
      <c r="E39651">
        <v>4</v>
      </c>
      <c r="F39651">
        <v>2</v>
      </c>
      <c r="G39651">
        <v>2</v>
      </c>
      <c r="H39651" t="s">
        <v>104</v>
      </c>
      <c r="I39651" t="s">
        <v>17</v>
      </c>
      <c r="J39651" t="s">
        <v>1537</v>
      </c>
      <c r="K39651" t="s">
        <v>19</v>
      </c>
      <c r="L39651">
        <v>940</v>
      </c>
      <c r="M39651">
        <v>413</v>
      </c>
      <c r="N39651" t="s">
        <v>27</v>
      </c>
    </row>
    <row r="39652" spans="1:14">
      <c r="A39652" t="s">
        <v>134</v>
      </c>
      <c r="B39652" t="s">
        <v>135</v>
      </c>
      <c r="C39652">
        <v>460000</v>
      </c>
      <c r="D39652" t="s">
        <v>30</v>
      </c>
      <c r="E39652">
        <v>3</v>
      </c>
      <c r="F39652">
        <v>2</v>
      </c>
      <c r="G39652">
        <v>2</v>
      </c>
      <c r="H39652" t="s">
        <v>31</v>
      </c>
      <c r="I39652" t="s">
        <v>32</v>
      </c>
      <c r="J39652" t="s">
        <v>486</v>
      </c>
      <c r="K39652" t="s">
        <v>19</v>
      </c>
      <c r="L39652">
        <v>1000</v>
      </c>
      <c r="M39652">
        <v>460</v>
      </c>
      <c r="N39652" t="s">
        <v>90</v>
      </c>
    </row>
    <row r="39653" spans="1:14">
      <c r="A39653" t="s">
        <v>115</v>
      </c>
      <c r="B39653" t="s">
        <v>116</v>
      </c>
      <c r="C39653">
        <v>440000</v>
      </c>
      <c r="D39653" t="s">
        <v>56</v>
      </c>
      <c r="E39653">
        <v>3</v>
      </c>
      <c r="F39653">
        <v>2</v>
      </c>
      <c r="G39653">
        <v>1</v>
      </c>
      <c r="H39653" t="s">
        <v>31</v>
      </c>
      <c r="I39653" t="s">
        <v>32</v>
      </c>
      <c r="J39653" t="s">
        <v>265</v>
      </c>
      <c r="K39653" t="s">
        <v>19</v>
      </c>
      <c r="L39653">
        <v>1065</v>
      </c>
      <c r="M39653">
        <v>413</v>
      </c>
      <c r="N39653" t="s">
        <v>27</v>
      </c>
    </row>
    <row r="39654" spans="1:14">
      <c r="A39654" t="s">
        <v>134</v>
      </c>
      <c r="B39654" t="s">
        <v>135</v>
      </c>
      <c r="C39654">
        <v>500000</v>
      </c>
      <c r="D39654" t="s">
        <v>30</v>
      </c>
      <c r="E39654">
        <v>3</v>
      </c>
      <c r="F39654">
        <v>2</v>
      </c>
      <c r="G39654">
        <v>1</v>
      </c>
      <c r="H39654" t="s">
        <v>104</v>
      </c>
      <c r="I39654" t="s">
        <v>17</v>
      </c>
      <c r="J39654" t="s">
        <v>340</v>
      </c>
      <c r="K39654" t="s">
        <v>19</v>
      </c>
      <c r="L39654">
        <v>1018</v>
      </c>
      <c r="M39654">
        <v>491</v>
      </c>
      <c r="N39654" t="s">
        <v>27</v>
      </c>
    </row>
    <row r="39655" spans="1:14">
      <c r="A39655" t="s">
        <v>134</v>
      </c>
      <c r="B39655" t="s">
        <v>135</v>
      </c>
      <c r="C39655">
        <v>635000</v>
      </c>
      <c r="D39655" t="s">
        <v>30</v>
      </c>
      <c r="E39655">
        <v>3</v>
      </c>
      <c r="F39655">
        <v>2</v>
      </c>
      <c r="G39655">
        <v>2</v>
      </c>
      <c r="H39655" t="s">
        <v>104</v>
      </c>
      <c r="I39655" t="s">
        <v>17</v>
      </c>
      <c r="J39655" t="s">
        <v>330</v>
      </c>
      <c r="K39655" t="s">
        <v>19</v>
      </c>
      <c r="L39655">
        <v>1303</v>
      </c>
      <c r="M39655">
        <v>487</v>
      </c>
      <c r="N39655" t="s">
        <v>27</v>
      </c>
    </row>
    <row r="39656" spans="1:14">
      <c r="A39656" t="s">
        <v>134</v>
      </c>
      <c r="B39656" t="s">
        <v>135</v>
      </c>
      <c r="C39656">
        <v>510000</v>
      </c>
      <c r="D39656" t="s">
        <v>30</v>
      </c>
      <c r="E39656">
        <v>3</v>
      </c>
      <c r="F39656">
        <v>2</v>
      </c>
      <c r="G39656">
        <v>2</v>
      </c>
      <c r="H39656" t="s">
        <v>31</v>
      </c>
      <c r="I39656" t="s">
        <v>32</v>
      </c>
      <c r="J39656" t="s">
        <v>1468</v>
      </c>
      <c r="K39656" t="s">
        <v>19</v>
      </c>
      <c r="L39656">
        <v>1075</v>
      </c>
      <c r="M39656">
        <v>474</v>
      </c>
      <c r="N39656" t="s">
        <v>27</v>
      </c>
    </row>
    <row r="39657" spans="1:14">
      <c r="A39657" t="s">
        <v>134</v>
      </c>
      <c r="B39657" t="s">
        <v>135</v>
      </c>
      <c r="C39657">
        <v>500000</v>
      </c>
      <c r="D39657" t="s">
        <v>53</v>
      </c>
      <c r="E39657">
        <v>4</v>
      </c>
      <c r="F39657">
        <v>2</v>
      </c>
      <c r="G39657">
        <v>2</v>
      </c>
      <c r="H39657" t="s">
        <v>82</v>
      </c>
      <c r="I39657" t="s">
        <v>32</v>
      </c>
      <c r="J39657" t="s">
        <v>146</v>
      </c>
      <c r="K39657" t="s">
        <v>19</v>
      </c>
      <c r="L39657">
        <v>1313</v>
      </c>
      <c r="M39657">
        <v>381</v>
      </c>
      <c r="N39657" t="s">
        <v>27</v>
      </c>
    </row>
    <row r="39658" spans="1:14">
      <c r="A39658" t="s">
        <v>134</v>
      </c>
      <c r="B39658" t="s">
        <v>135</v>
      </c>
      <c r="C39658">
        <v>380000</v>
      </c>
      <c r="D39658" t="s">
        <v>53</v>
      </c>
      <c r="E39658">
        <v>4</v>
      </c>
      <c r="F39658">
        <v>2</v>
      </c>
      <c r="G39658">
        <v>2</v>
      </c>
      <c r="H39658" t="s">
        <v>339</v>
      </c>
      <c r="I39658" t="s">
        <v>51</v>
      </c>
      <c r="J39658" t="s">
        <v>329</v>
      </c>
      <c r="K39658" t="s">
        <v>19</v>
      </c>
      <c r="L39658">
        <v>950</v>
      </c>
      <c r="M39658">
        <v>400</v>
      </c>
      <c r="N39658" t="s">
        <v>90</v>
      </c>
    </row>
    <row r="39659" spans="1:14">
      <c r="A39659" t="s">
        <v>334</v>
      </c>
      <c r="B39659" t="s">
        <v>335</v>
      </c>
      <c r="C39659">
        <v>2000000</v>
      </c>
      <c r="D39659" t="s">
        <v>53</v>
      </c>
      <c r="E39659">
        <v>4</v>
      </c>
      <c r="F39659">
        <v>5</v>
      </c>
      <c r="G39659">
        <v>2</v>
      </c>
      <c r="H39659" t="s">
        <v>59</v>
      </c>
      <c r="I39659" t="s">
        <v>24</v>
      </c>
      <c r="J39659" t="s">
        <v>5115</v>
      </c>
      <c r="K39659" t="s">
        <v>26</v>
      </c>
      <c r="L39659">
        <v>5035</v>
      </c>
      <c r="M39659">
        <v>397</v>
      </c>
      <c r="N39659" t="s">
        <v>27</v>
      </c>
    </row>
    <row r="39660" spans="1:14">
      <c r="A39660" t="s">
        <v>300</v>
      </c>
      <c r="B39660" t="s">
        <v>301</v>
      </c>
      <c r="C39660">
        <v>395000</v>
      </c>
      <c r="D39660" t="s">
        <v>30</v>
      </c>
      <c r="E39660">
        <v>3</v>
      </c>
      <c r="F39660">
        <v>2</v>
      </c>
      <c r="G39660">
        <v>1</v>
      </c>
      <c r="H39660" t="s">
        <v>82</v>
      </c>
      <c r="I39660" t="s">
        <v>32</v>
      </c>
      <c r="J39660" t="s">
        <v>560</v>
      </c>
      <c r="K39660" t="s">
        <v>19</v>
      </c>
      <c r="L39660">
        <v>910</v>
      </c>
      <c r="M39660">
        <v>434</v>
      </c>
      <c r="N39660" t="s">
        <v>27</v>
      </c>
    </row>
    <row r="39661" spans="1:14">
      <c r="A39661" t="s">
        <v>300</v>
      </c>
      <c r="B39661" t="s">
        <v>301</v>
      </c>
      <c r="C39661">
        <v>480000</v>
      </c>
      <c r="D39661" t="s">
        <v>30</v>
      </c>
      <c r="E39661">
        <v>3</v>
      </c>
      <c r="F39661">
        <v>2</v>
      </c>
      <c r="G39661">
        <v>1</v>
      </c>
      <c r="H39661" t="s">
        <v>82</v>
      </c>
      <c r="I39661" t="s">
        <v>32</v>
      </c>
      <c r="J39661" t="s">
        <v>560</v>
      </c>
      <c r="K39661" t="s">
        <v>19</v>
      </c>
      <c r="L39661">
        <v>910</v>
      </c>
      <c r="M39661">
        <v>527</v>
      </c>
      <c r="N39661" t="s">
        <v>27</v>
      </c>
    </row>
    <row r="39662" spans="1:14">
      <c r="A39662" t="s">
        <v>300</v>
      </c>
      <c r="B39662" t="s">
        <v>301</v>
      </c>
      <c r="C39662">
        <v>505000</v>
      </c>
      <c r="D39662" t="s">
        <v>30</v>
      </c>
      <c r="E39662">
        <v>3</v>
      </c>
      <c r="F39662">
        <v>2</v>
      </c>
      <c r="G39662">
        <v>1</v>
      </c>
      <c r="H39662" t="s">
        <v>82</v>
      </c>
      <c r="I39662" t="s">
        <v>32</v>
      </c>
      <c r="J39662" t="s">
        <v>560</v>
      </c>
      <c r="K39662" t="s">
        <v>19</v>
      </c>
      <c r="L39662">
        <v>910</v>
      </c>
      <c r="M39662">
        <v>555</v>
      </c>
      <c r="N39662" t="s">
        <v>27</v>
      </c>
    </row>
    <row r="39663" spans="1:14">
      <c r="A39663" t="s">
        <v>62</v>
      </c>
      <c r="B39663" t="s">
        <v>63</v>
      </c>
      <c r="C39663">
        <v>6500000</v>
      </c>
      <c r="D39663" t="s">
        <v>213</v>
      </c>
      <c r="E39663">
        <v>7</v>
      </c>
      <c r="F39663">
        <v>7</v>
      </c>
      <c r="G39663">
        <v>4</v>
      </c>
      <c r="H39663" t="s">
        <v>24</v>
      </c>
      <c r="I39663" t="s">
        <v>24</v>
      </c>
      <c r="J39663" t="s">
        <v>3160</v>
      </c>
      <c r="K39663" t="s">
        <v>26</v>
      </c>
      <c r="L39663">
        <v>6566</v>
      </c>
      <c r="M39663">
        <v>990</v>
      </c>
      <c r="N39663" t="s">
        <v>27</v>
      </c>
    </row>
    <row r="39664" spans="1:14">
      <c r="A39664" t="s">
        <v>130</v>
      </c>
      <c r="B39664" t="s">
        <v>131</v>
      </c>
      <c r="C39664">
        <v>2041200</v>
      </c>
      <c r="D39664" t="s">
        <v>16</v>
      </c>
      <c r="E39664">
        <v>2</v>
      </c>
      <c r="F39664">
        <v>3</v>
      </c>
      <c r="G39664">
        <v>1</v>
      </c>
      <c r="H39664" t="s">
        <v>17</v>
      </c>
      <c r="I39664" t="s">
        <v>17</v>
      </c>
      <c r="J39664" t="s">
        <v>216</v>
      </c>
      <c r="K39664" t="s">
        <v>19</v>
      </c>
      <c r="L39664">
        <v>1485</v>
      </c>
      <c r="M39664">
        <v>1375</v>
      </c>
      <c r="N39664" t="s">
        <v>90</v>
      </c>
    </row>
    <row r="39665" spans="1:14">
      <c r="A39665" t="s">
        <v>300</v>
      </c>
      <c r="B39665" t="s">
        <v>301</v>
      </c>
      <c r="C39665">
        <v>2500000</v>
      </c>
      <c r="D39665" t="s">
        <v>291</v>
      </c>
      <c r="E39665">
        <v>7</v>
      </c>
      <c r="F39665">
        <v>7</v>
      </c>
      <c r="G39665">
        <v>8</v>
      </c>
      <c r="H39665" t="s">
        <v>59</v>
      </c>
      <c r="I39665" t="s">
        <v>24</v>
      </c>
      <c r="J39665" t="s">
        <v>4264</v>
      </c>
      <c r="K39665" t="s">
        <v>26</v>
      </c>
      <c r="L39665">
        <v>7600</v>
      </c>
      <c r="M39665">
        <v>329</v>
      </c>
      <c r="N39665" t="s">
        <v>20</v>
      </c>
    </row>
    <row r="39666" spans="1:14">
      <c r="A39666" t="s">
        <v>289</v>
      </c>
      <c r="B39666" t="s">
        <v>290</v>
      </c>
      <c r="C39666">
        <v>5000000</v>
      </c>
      <c r="D39666" t="s">
        <v>42</v>
      </c>
      <c r="E39666">
        <v>5</v>
      </c>
      <c r="F39666">
        <v>5</v>
      </c>
      <c r="G39666">
        <v>2</v>
      </c>
      <c r="H39666" t="s">
        <v>24</v>
      </c>
      <c r="I39666" t="s">
        <v>24</v>
      </c>
      <c r="J39666" t="s">
        <v>452</v>
      </c>
      <c r="K39666" t="s">
        <v>26</v>
      </c>
      <c r="L39666">
        <v>8000</v>
      </c>
      <c r="M39666">
        <v>625</v>
      </c>
      <c r="N39666" t="s">
        <v>27</v>
      </c>
    </row>
    <row r="39667" spans="1:14">
      <c r="A39667" t="s">
        <v>244</v>
      </c>
      <c r="B39667" t="s">
        <v>245</v>
      </c>
      <c r="C39667">
        <v>16000000</v>
      </c>
      <c r="D39667" t="s">
        <v>58</v>
      </c>
      <c r="E39667">
        <v>6</v>
      </c>
      <c r="F39667">
        <v>8</v>
      </c>
      <c r="G39667">
        <v>2</v>
      </c>
      <c r="H39667" t="s">
        <v>24</v>
      </c>
      <c r="I39667" t="s">
        <v>24</v>
      </c>
      <c r="J39667" t="s">
        <v>346</v>
      </c>
      <c r="K39667" t="s">
        <v>26</v>
      </c>
      <c r="L39667">
        <v>11500</v>
      </c>
      <c r="M39667">
        <v>1391</v>
      </c>
      <c r="N39667" t="s">
        <v>27</v>
      </c>
    </row>
    <row r="39668" spans="1:14">
      <c r="A39668" t="s">
        <v>300</v>
      </c>
      <c r="B39668" t="s">
        <v>301</v>
      </c>
      <c r="C39668">
        <v>660000</v>
      </c>
      <c r="D39668" t="s">
        <v>53</v>
      </c>
      <c r="E39668">
        <v>4</v>
      </c>
      <c r="F39668">
        <v>3</v>
      </c>
      <c r="G39668">
        <v>2</v>
      </c>
      <c r="H39668" t="s">
        <v>54</v>
      </c>
      <c r="I39668" t="s">
        <v>46</v>
      </c>
      <c r="J39668" t="s">
        <v>1071</v>
      </c>
      <c r="K39668" t="s">
        <v>26</v>
      </c>
      <c r="L39668">
        <v>1430</v>
      </c>
      <c r="M39668">
        <v>462</v>
      </c>
      <c r="N39668" t="s">
        <v>90</v>
      </c>
    </row>
    <row r="39669" spans="1:14">
      <c r="A39669" t="s">
        <v>126</v>
      </c>
      <c r="B39669" t="s">
        <v>127</v>
      </c>
      <c r="C39669">
        <v>500000</v>
      </c>
      <c r="D39669" t="s">
        <v>30</v>
      </c>
      <c r="E39669">
        <v>3</v>
      </c>
      <c r="F39669">
        <v>2</v>
      </c>
      <c r="G39669">
        <v>2</v>
      </c>
      <c r="H39669" t="s">
        <v>31</v>
      </c>
      <c r="I39669" t="s">
        <v>32</v>
      </c>
      <c r="J39669" t="s">
        <v>782</v>
      </c>
      <c r="K39669" t="s">
        <v>19</v>
      </c>
      <c r="L39669">
        <v>1074</v>
      </c>
      <c r="M39669">
        <v>466</v>
      </c>
      <c r="N39669" t="s">
        <v>27</v>
      </c>
    </row>
    <row r="39670" spans="1:14">
      <c r="A39670" t="s">
        <v>62</v>
      </c>
      <c r="B39670" t="s">
        <v>63</v>
      </c>
      <c r="C39670">
        <v>14500000</v>
      </c>
      <c r="D39670" t="s">
        <v>66</v>
      </c>
      <c r="E39670">
        <v>5</v>
      </c>
      <c r="F39670">
        <v>7</v>
      </c>
      <c r="G39670">
        <v>2</v>
      </c>
      <c r="H39670" t="s">
        <v>24</v>
      </c>
      <c r="I39670" t="s">
        <v>24</v>
      </c>
      <c r="J39670" t="s">
        <v>4872</v>
      </c>
      <c r="K39670" t="s">
        <v>26</v>
      </c>
      <c r="L39670">
        <v>30800</v>
      </c>
      <c r="M39670">
        <v>471</v>
      </c>
      <c r="N39670" t="s">
        <v>27</v>
      </c>
    </row>
    <row r="39671" spans="1:14">
      <c r="A39671" t="s">
        <v>62</v>
      </c>
      <c r="B39671" t="s">
        <v>63</v>
      </c>
      <c r="C39671">
        <v>17000000</v>
      </c>
      <c r="D39671" t="s">
        <v>58</v>
      </c>
      <c r="E39671">
        <v>6</v>
      </c>
      <c r="F39671">
        <v>9</v>
      </c>
      <c r="G39671">
        <v>2</v>
      </c>
      <c r="H39671" t="s">
        <v>24</v>
      </c>
      <c r="I39671" t="s">
        <v>24</v>
      </c>
      <c r="J39671" t="s">
        <v>2224</v>
      </c>
      <c r="K39671" t="s">
        <v>26</v>
      </c>
      <c r="L39671">
        <v>28000</v>
      </c>
      <c r="M39671">
        <v>607</v>
      </c>
      <c r="N39671" t="s">
        <v>27</v>
      </c>
    </row>
    <row r="39672" spans="1:14">
      <c r="A39672" t="s">
        <v>14</v>
      </c>
      <c r="B39672" t="s">
        <v>15</v>
      </c>
      <c r="C39672">
        <v>15000000</v>
      </c>
      <c r="D39672" t="s">
        <v>66</v>
      </c>
      <c r="E39672">
        <v>5</v>
      </c>
      <c r="F39672">
        <v>6</v>
      </c>
      <c r="G39672">
        <v>5</v>
      </c>
      <c r="H39672" t="s">
        <v>17</v>
      </c>
      <c r="I39672" t="s">
        <v>17</v>
      </c>
      <c r="J39672" t="s">
        <v>5116</v>
      </c>
      <c r="K39672" t="s">
        <v>19</v>
      </c>
      <c r="L39672">
        <v>9000</v>
      </c>
      <c r="M39672">
        <v>1667</v>
      </c>
      <c r="N39672" t="s">
        <v>20</v>
      </c>
    </row>
    <row r="39673" spans="1:14">
      <c r="A39673" t="s">
        <v>550</v>
      </c>
      <c r="B39673" t="s">
        <v>551</v>
      </c>
      <c r="C39673">
        <v>450000</v>
      </c>
      <c r="D39673" t="s">
        <v>30</v>
      </c>
      <c r="E39673">
        <v>3</v>
      </c>
      <c r="F39673">
        <v>2</v>
      </c>
      <c r="G39673">
        <v>2</v>
      </c>
      <c r="H39673" t="s">
        <v>77</v>
      </c>
      <c r="I39673" t="s">
        <v>17</v>
      </c>
      <c r="J39673" t="s">
        <v>601</v>
      </c>
      <c r="K39673" t="s">
        <v>19</v>
      </c>
      <c r="L39673">
        <v>935</v>
      </c>
      <c r="M39673">
        <v>481</v>
      </c>
      <c r="N39673" t="s">
        <v>90</v>
      </c>
    </row>
    <row r="39674" spans="1:14">
      <c r="A39674" t="s">
        <v>289</v>
      </c>
      <c r="B39674" t="s">
        <v>290</v>
      </c>
      <c r="C39674">
        <v>2100000</v>
      </c>
      <c r="D39674" t="s">
        <v>53</v>
      </c>
      <c r="E39674">
        <v>4</v>
      </c>
      <c r="F39674">
        <v>4</v>
      </c>
      <c r="G39674">
        <v>2</v>
      </c>
      <c r="H39674" t="s">
        <v>24</v>
      </c>
      <c r="I39674" t="s">
        <v>24</v>
      </c>
      <c r="J39674" t="s">
        <v>5117</v>
      </c>
      <c r="K39674" t="s">
        <v>26</v>
      </c>
      <c r="L39674">
        <v>4218</v>
      </c>
      <c r="M39674">
        <v>498</v>
      </c>
      <c r="N39674" t="s">
        <v>27</v>
      </c>
    </row>
    <row r="39675" spans="1:14">
      <c r="A39675" t="s">
        <v>289</v>
      </c>
      <c r="B39675" t="s">
        <v>290</v>
      </c>
      <c r="C39675">
        <v>4500000</v>
      </c>
      <c r="D39675" t="s">
        <v>291</v>
      </c>
      <c r="E39675">
        <v>7</v>
      </c>
      <c r="F39675">
        <v>6</v>
      </c>
      <c r="G39675">
        <v>2</v>
      </c>
      <c r="H39675" t="s">
        <v>24</v>
      </c>
      <c r="I39675" t="s">
        <v>24</v>
      </c>
      <c r="J39675" t="s">
        <v>5118</v>
      </c>
      <c r="K39675" t="s">
        <v>26</v>
      </c>
      <c r="L39675">
        <v>14750</v>
      </c>
      <c r="M39675">
        <v>305</v>
      </c>
      <c r="N39675" t="s">
        <v>98</v>
      </c>
    </row>
    <row r="39676" spans="1:14">
      <c r="A39676" t="s">
        <v>68</v>
      </c>
      <c r="B39676" t="s">
        <v>69</v>
      </c>
      <c r="C39676">
        <v>1600000</v>
      </c>
      <c r="D39676" t="s">
        <v>56</v>
      </c>
      <c r="E39676">
        <v>3</v>
      </c>
      <c r="F39676">
        <v>3</v>
      </c>
      <c r="G39676">
        <v>2</v>
      </c>
      <c r="H39676" t="s">
        <v>32</v>
      </c>
      <c r="I39676" t="s">
        <v>32</v>
      </c>
      <c r="J39676" t="s">
        <v>278</v>
      </c>
      <c r="K39676" t="s">
        <v>19</v>
      </c>
      <c r="L39676">
        <v>1878</v>
      </c>
      <c r="M39676">
        <v>852</v>
      </c>
      <c r="N39676" t="s">
        <v>98</v>
      </c>
    </row>
    <row r="39677" spans="1:14">
      <c r="A39677" t="s">
        <v>38</v>
      </c>
      <c r="B39677" t="s">
        <v>39</v>
      </c>
      <c r="C39677">
        <v>2600000</v>
      </c>
      <c r="D39677" t="s">
        <v>53</v>
      </c>
      <c r="E39677">
        <v>4</v>
      </c>
      <c r="F39677">
        <v>3</v>
      </c>
      <c r="G39677">
        <v>2</v>
      </c>
      <c r="H39677" t="s">
        <v>850</v>
      </c>
      <c r="I39677" t="s">
        <v>46</v>
      </c>
      <c r="J39677" t="s">
        <v>60</v>
      </c>
      <c r="K39677" t="s">
        <v>26</v>
      </c>
      <c r="L39677">
        <v>6000</v>
      </c>
      <c r="M39677">
        <v>433</v>
      </c>
      <c r="N39677" t="s">
        <v>27</v>
      </c>
    </row>
    <row r="39678" spans="1:14">
      <c r="A39678" t="s">
        <v>139</v>
      </c>
      <c r="B39678" t="s">
        <v>140</v>
      </c>
      <c r="C39678">
        <v>480000</v>
      </c>
      <c r="D39678" t="s">
        <v>228</v>
      </c>
      <c r="E39678">
        <v>1</v>
      </c>
      <c r="F39678">
        <v>1</v>
      </c>
      <c r="G39678">
        <v>2</v>
      </c>
      <c r="H39678" t="s">
        <v>77</v>
      </c>
      <c r="I39678" t="s">
        <v>17</v>
      </c>
      <c r="J39678" t="s">
        <v>1143</v>
      </c>
      <c r="K39678" t="s">
        <v>19</v>
      </c>
      <c r="L39678">
        <v>498</v>
      </c>
      <c r="M39678">
        <v>964</v>
      </c>
      <c r="N39678" t="s">
        <v>27</v>
      </c>
    </row>
    <row r="39679" spans="1:14">
      <c r="A39679" t="s">
        <v>14</v>
      </c>
      <c r="B39679" t="s">
        <v>15</v>
      </c>
      <c r="C39679">
        <v>2976700</v>
      </c>
      <c r="D39679" t="s">
        <v>36</v>
      </c>
      <c r="E39679">
        <v>4</v>
      </c>
      <c r="F39679">
        <v>6</v>
      </c>
      <c r="G39679">
        <v>2</v>
      </c>
      <c r="H39679" t="s">
        <v>31</v>
      </c>
      <c r="I39679" t="s">
        <v>32</v>
      </c>
      <c r="J39679" t="s">
        <v>1632</v>
      </c>
      <c r="K39679" t="s">
        <v>19</v>
      </c>
      <c r="L39679">
        <v>3502</v>
      </c>
      <c r="M39679">
        <v>850</v>
      </c>
      <c r="N39679" t="s">
        <v>27</v>
      </c>
    </row>
    <row r="39680" spans="1:14">
      <c r="A39680" t="s">
        <v>14</v>
      </c>
      <c r="B39680" t="s">
        <v>15</v>
      </c>
      <c r="C39680">
        <v>1488000</v>
      </c>
      <c r="D39680" t="s">
        <v>76</v>
      </c>
      <c r="E39680">
        <v>1</v>
      </c>
      <c r="F39680">
        <v>1</v>
      </c>
      <c r="G39680">
        <v>2</v>
      </c>
      <c r="H39680" t="s">
        <v>17</v>
      </c>
      <c r="I39680" t="s">
        <v>17</v>
      </c>
      <c r="J39680" t="s">
        <v>230</v>
      </c>
      <c r="K39680" t="s">
        <v>19</v>
      </c>
      <c r="L39680">
        <v>925</v>
      </c>
      <c r="M39680">
        <v>1609</v>
      </c>
      <c r="N39680" t="s">
        <v>20</v>
      </c>
    </row>
    <row r="39681" spans="1:14">
      <c r="A39681" t="s">
        <v>115</v>
      </c>
      <c r="B39681" t="s">
        <v>116</v>
      </c>
      <c r="C39681">
        <v>1204000</v>
      </c>
      <c r="D39681" t="s">
        <v>95</v>
      </c>
      <c r="E39681">
        <v>2</v>
      </c>
      <c r="F39681">
        <v>2</v>
      </c>
      <c r="G39681">
        <v>2</v>
      </c>
      <c r="H39681" t="s">
        <v>77</v>
      </c>
      <c r="I39681" t="s">
        <v>17</v>
      </c>
      <c r="J39681" t="s">
        <v>2324</v>
      </c>
      <c r="K39681" t="s">
        <v>19</v>
      </c>
      <c r="L39681">
        <v>895</v>
      </c>
      <c r="M39681">
        <v>1345</v>
      </c>
      <c r="N39681" t="s">
        <v>27</v>
      </c>
    </row>
    <row r="39682" spans="1:14">
      <c r="A39682" t="s">
        <v>115</v>
      </c>
      <c r="B39682" t="s">
        <v>116</v>
      </c>
      <c r="C39682">
        <v>1000000</v>
      </c>
      <c r="D39682" t="s">
        <v>76</v>
      </c>
      <c r="E39682">
        <v>1</v>
      </c>
      <c r="F39682">
        <v>1</v>
      </c>
      <c r="G39682">
        <v>2</v>
      </c>
      <c r="H39682" t="s">
        <v>77</v>
      </c>
      <c r="I39682" t="s">
        <v>17</v>
      </c>
      <c r="J39682" t="s">
        <v>946</v>
      </c>
      <c r="K39682" t="s">
        <v>19</v>
      </c>
      <c r="L39682">
        <v>625</v>
      </c>
      <c r="M39682">
        <v>1600</v>
      </c>
      <c r="N39682" t="s">
        <v>27</v>
      </c>
    </row>
    <row r="39683" spans="1:14">
      <c r="A39683" t="s">
        <v>249</v>
      </c>
      <c r="B39683" t="s">
        <v>250</v>
      </c>
      <c r="C39683">
        <v>920000</v>
      </c>
      <c r="D39683" t="s">
        <v>30</v>
      </c>
      <c r="E39683">
        <v>3</v>
      </c>
      <c r="F39683">
        <v>2</v>
      </c>
      <c r="G39683">
        <v>2</v>
      </c>
      <c r="H39683" t="s">
        <v>32</v>
      </c>
      <c r="I39683" t="s">
        <v>32</v>
      </c>
      <c r="J39683" t="s">
        <v>892</v>
      </c>
      <c r="K39683" t="s">
        <v>19</v>
      </c>
      <c r="L39683">
        <v>1306</v>
      </c>
      <c r="M39683">
        <v>704</v>
      </c>
      <c r="N39683" t="s">
        <v>27</v>
      </c>
    </row>
    <row r="39684" spans="1:14">
      <c r="A39684" t="s">
        <v>249</v>
      </c>
      <c r="B39684" t="s">
        <v>250</v>
      </c>
      <c r="C39684">
        <v>870000</v>
      </c>
      <c r="D39684" t="s">
        <v>30</v>
      </c>
      <c r="E39684">
        <v>3</v>
      </c>
      <c r="F39684">
        <v>2</v>
      </c>
      <c r="G39684">
        <v>2</v>
      </c>
      <c r="H39684" t="s">
        <v>32</v>
      </c>
      <c r="I39684" t="s">
        <v>32</v>
      </c>
      <c r="J39684" t="s">
        <v>870</v>
      </c>
      <c r="K39684" t="s">
        <v>19</v>
      </c>
      <c r="L39684">
        <v>1319</v>
      </c>
      <c r="M39684">
        <v>660</v>
      </c>
      <c r="N39684" t="s">
        <v>27</v>
      </c>
    </row>
    <row r="39685" spans="1:14">
      <c r="A39685" t="s">
        <v>126</v>
      </c>
      <c r="B39685" t="s">
        <v>127</v>
      </c>
      <c r="C39685">
        <v>1080000</v>
      </c>
      <c r="D39685" t="s">
        <v>42</v>
      </c>
      <c r="E39685">
        <v>5</v>
      </c>
      <c r="F39685">
        <v>4</v>
      </c>
      <c r="G39685">
        <v>2</v>
      </c>
      <c r="H39685" t="s">
        <v>128</v>
      </c>
      <c r="I39685" t="s">
        <v>46</v>
      </c>
      <c r="J39685" t="s">
        <v>438</v>
      </c>
      <c r="K39685" t="s">
        <v>26</v>
      </c>
      <c r="L39685">
        <v>1600</v>
      </c>
      <c r="M39685">
        <v>675</v>
      </c>
      <c r="N39685" t="s">
        <v>90</v>
      </c>
    </row>
    <row r="39686" spans="1:14">
      <c r="A39686" t="s">
        <v>34</v>
      </c>
      <c r="B39686" t="s">
        <v>35</v>
      </c>
      <c r="C39686">
        <v>1890000</v>
      </c>
      <c r="D39686" t="s">
        <v>58</v>
      </c>
      <c r="E39686">
        <v>6</v>
      </c>
      <c r="F39686">
        <v>7</v>
      </c>
      <c r="G39686">
        <v>2</v>
      </c>
      <c r="H39686" t="s">
        <v>128</v>
      </c>
      <c r="I39686" t="s">
        <v>46</v>
      </c>
      <c r="J39686" t="s">
        <v>1773</v>
      </c>
      <c r="K39686" t="s">
        <v>26</v>
      </c>
      <c r="L39686">
        <v>1840</v>
      </c>
      <c r="M39686">
        <v>1027</v>
      </c>
      <c r="N39686" t="s">
        <v>90</v>
      </c>
    </row>
    <row r="39687" spans="1:14">
      <c r="A39687" t="s">
        <v>126</v>
      </c>
      <c r="B39687" t="s">
        <v>127</v>
      </c>
      <c r="C39687">
        <v>1550000</v>
      </c>
      <c r="D39687" t="s">
        <v>36</v>
      </c>
      <c r="E39687">
        <v>4</v>
      </c>
      <c r="F39687">
        <v>5</v>
      </c>
      <c r="G39687">
        <v>2</v>
      </c>
      <c r="H39687" t="s">
        <v>128</v>
      </c>
      <c r="I39687" t="s">
        <v>46</v>
      </c>
      <c r="J39687" t="s">
        <v>240</v>
      </c>
      <c r="K39687" t="s">
        <v>26</v>
      </c>
      <c r="L39687">
        <v>1920</v>
      </c>
      <c r="M39687">
        <v>807</v>
      </c>
      <c r="N39687" t="s">
        <v>90</v>
      </c>
    </row>
    <row r="39688" spans="1:14">
      <c r="A39688" t="s">
        <v>126</v>
      </c>
      <c r="B39688" t="s">
        <v>127</v>
      </c>
      <c r="C39688">
        <v>1450000</v>
      </c>
      <c r="D39688" t="s">
        <v>36</v>
      </c>
      <c r="E39688">
        <v>4</v>
      </c>
      <c r="F39688">
        <v>4</v>
      </c>
      <c r="G39688">
        <v>2</v>
      </c>
      <c r="H39688" t="s">
        <v>128</v>
      </c>
      <c r="I39688" t="s">
        <v>46</v>
      </c>
      <c r="J39688" t="s">
        <v>443</v>
      </c>
      <c r="K39688" t="s">
        <v>26</v>
      </c>
      <c r="L39688">
        <v>1500</v>
      </c>
      <c r="M39688">
        <v>967</v>
      </c>
      <c r="N39688" t="s">
        <v>27</v>
      </c>
    </row>
    <row r="39689" spans="1:14">
      <c r="A39689" t="s">
        <v>48</v>
      </c>
      <c r="B39689" t="s">
        <v>49</v>
      </c>
      <c r="C39689">
        <v>1399000</v>
      </c>
      <c r="D39689" t="s">
        <v>36</v>
      </c>
      <c r="E39689">
        <v>4</v>
      </c>
      <c r="F39689">
        <v>3</v>
      </c>
      <c r="G39689">
        <v>2</v>
      </c>
      <c r="H39689" t="s">
        <v>142</v>
      </c>
      <c r="I39689" t="s">
        <v>46</v>
      </c>
      <c r="J39689" t="s">
        <v>577</v>
      </c>
      <c r="K39689" t="s">
        <v>26</v>
      </c>
      <c r="L39689">
        <v>3200</v>
      </c>
      <c r="M39689">
        <v>437</v>
      </c>
      <c r="N39689" t="s">
        <v>27</v>
      </c>
    </row>
    <row r="39690" spans="1:14">
      <c r="A39690" t="s">
        <v>14</v>
      </c>
      <c r="B39690" t="s">
        <v>15</v>
      </c>
      <c r="C39690">
        <v>3890000</v>
      </c>
      <c r="D39690" t="s">
        <v>95</v>
      </c>
      <c r="E39690">
        <v>2</v>
      </c>
      <c r="F39690">
        <v>3</v>
      </c>
      <c r="G39690">
        <v>2</v>
      </c>
      <c r="H39690" t="s">
        <v>77</v>
      </c>
      <c r="I39690" t="s">
        <v>17</v>
      </c>
      <c r="J39690" t="s">
        <v>338</v>
      </c>
      <c r="K39690" t="s">
        <v>19</v>
      </c>
      <c r="L39690">
        <v>1636</v>
      </c>
      <c r="M39690">
        <v>2378</v>
      </c>
      <c r="N39690" t="s">
        <v>27</v>
      </c>
    </row>
    <row r="39691" spans="1:14">
      <c r="A39691" t="s">
        <v>14</v>
      </c>
      <c r="B39691" t="s">
        <v>15</v>
      </c>
      <c r="C39691">
        <v>1130000</v>
      </c>
      <c r="D39691" t="s">
        <v>95</v>
      </c>
      <c r="E39691">
        <v>2</v>
      </c>
      <c r="F39691">
        <v>2</v>
      </c>
      <c r="G39691">
        <v>1</v>
      </c>
      <c r="H39691" t="s">
        <v>104</v>
      </c>
      <c r="I39691" t="s">
        <v>17</v>
      </c>
      <c r="J39691" t="s">
        <v>943</v>
      </c>
      <c r="K39691" t="s">
        <v>19</v>
      </c>
      <c r="L39691">
        <v>1044</v>
      </c>
      <c r="M39691">
        <v>1082</v>
      </c>
      <c r="N39691" t="s">
        <v>27</v>
      </c>
    </row>
    <row r="39692" spans="1:14">
      <c r="A39692" t="s">
        <v>14</v>
      </c>
      <c r="B39692" t="s">
        <v>15</v>
      </c>
      <c r="C39692">
        <v>1062800</v>
      </c>
      <c r="D39692" t="s">
        <v>149</v>
      </c>
      <c r="E39692">
        <v>1</v>
      </c>
      <c r="F39692">
        <v>2</v>
      </c>
      <c r="G39692">
        <v>1</v>
      </c>
      <c r="H39692" t="s">
        <v>77</v>
      </c>
      <c r="I39692" t="s">
        <v>17</v>
      </c>
      <c r="J39692" t="s">
        <v>1991</v>
      </c>
      <c r="K39692" t="s">
        <v>19</v>
      </c>
      <c r="L39692">
        <v>688</v>
      </c>
      <c r="M39692">
        <v>1545</v>
      </c>
      <c r="N39692" t="s">
        <v>27</v>
      </c>
    </row>
    <row r="39693" spans="1:14">
      <c r="A39693" t="s">
        <v>14</v>
      </c>
      <c r="B39693" t="s">
        <v>15</v>
      </c>
      <c r="C39693">
        <v>2368000</v>
      </c>
      <c r="D39693" t="s">
        <v>95</v>
      </c>
      <c r="E39693">
        <v>2</v>
      </c>
      <c r="F39693">
        <v>2</v>
      </c>
      <c r="G39693">
        <v>2</v>
      </c>
      <c r="H39693" t="s">
        <v>104</v>
      </c>
      <c r="I39693" t="s">
        <v>17</v>
      </c>
      <c r="J39693" t="s">
        <v>237</v>
      </c>
      <c r="K39693" t="s">
        <v>19</v>
      </c>
      <c r="L39693">
        <v>1184</v>
      </c>
      <c r="M39693">
        <v>2000</v>
      </c>
      <c r="N39693" t="s">
        <v>27</v>
      </c>
    </row>
    <row r="39694" spans="1:14">
      <c r="A39694" t="s">
        <v>14</v>
      </c>
      <c r="B39694" t="s">
        <v>15</v>
      </c>
      <c r="C39694">
        <v>1298800</v>
      </c>
      <c r="D39694" t="s">
        <v>56</v>
      </c>
      <c r="E39694">
        <v>3</v>
      </c>
      <c r="F39694">
        <v>4</v>
      </c>
      <c r="G39694">
        <v>2</v>
      </c>
      <c r="H39694" t="s">
        <v>104</v>
      </c>
      <c r="I39694" t="s">
        <v>17</v>
      </c>
      <c r="J39694" t="s">
        <v>395</v>
      </c>
      <c r="K39694" t="s">
        <v>19</v>
      </c>
      <c r="L39694">
        <v>1701</v>
      </c>
      <c r="M39694">
        <v>764</v>
      </c>
      <c r="N39694" t="s">
        <v>27</v>
      </c>
    </row>
    <row r="39695" spans="1:14">
      <c r="A39695" t="s">
        <v>14</v>
      </c>
      <c r="B39695" t="s">
        <v>15</v>
      </c>
      <c r="C39695">
        <v>1400000</v>
      </c>
      <c r="D39695" t="s">
        <v>76</v>
      </c>
      <c r="E39695">
        <v>1</v>
      </c>
      <c r="F39695">
        <v>1</v>
      </c>
      <c r="G39695">
        <v>2</v>
      </c>
      <c r="H39695" t="s">
        <v>104</v>
      </c>
      <c r="I39695" t="s">
        <v>17</v>
      </c>
      <c r="J39695" t="s">
        <v>151</v>
      </c>
      <c r="K39695" t="s">
        <v>19</v>
      </c>
      <c r="L39695">
        <v>700</v>
      </c>
      <c r="M39695">
        <v>2000</v>
      </c>
      <c r="N39695" t="s">
        <v>27</v>
      </c>
    </row>
    <row r="39696" spans="1:14">
      <c r="A39696" t="s">
        <v>14</v>
      </c>
      <c r="B39696" t="s">
        <v>15</v>
      </c>
      <c r="C39696">
        <v>3500000</v>
      </c>
      <c r="D39696" t="s">
        <v>56</v>
      </c>
      <c r="E39696">
        <v>3</v>
      </c>
      <c r="F39696">
        <v>5</v>
      </c>
      <c r="G39696">
        <v>2</v>
      </c>
      <c r="H39696" t="s">
        <v>104</v>
      </c>
      <c r="I39696" t="s">
        <v>17</v>
      </c>
      <c r="J39696" t="s">
        <v>105</v>
      </c>
      <c r="K39696" t="s">
        <v>19</v>
      </c>
      <c r="L39696">
        <v>3897</v>
      </c>
      <c r="M39696">
        <v>898</v>
      </c>
      <c r="N39696" t="s">
        <v>27</v>
      </c>
    </row>
    <row r="39697" spans="1:14">
      <c r="A39697" t="s">
        <v>347</v>
      </c>
      <c r="B39697" t="s">
        <v>348</v>
      </c>
      <c r="C39697">
        <v>3300000</v>
      </c>
      <c r="D39697" t="s">
        <v>291</v>
      </c>
      <c r="E39697">
        <v>7</v>
      </c>
      <c r="F39697">
        <v>6</v>
      </c>
      <c r="G39697">
        <v>2</v>
      </c>
      <c r="H39697" t="s">
        <v>59</v>
      </c>
      <c r="I39697" t="s">
        <v>24</v>
      </c>
      <c r="J39697" t="s">
        <v>539</v>
      </c>
      <c r="K39697" t="s">
        <v>26</v>
      </c>
      <c r="L39697">
        <v>6600</v>
      </c>
      <c r="M39697">
        <v>500</v>
      </c>
      <c r="N39697" t="s">
        <v>20</v>
      </c>
    </row>
    <row r="39698" spans="1:14">
      <c r="A39698" t="s">
        <v>14</v>
      </c>
      <c r="B39698" t="s">
        <v>15</v>
      </c>
      <c r="C39698">
        <v>1400000</v>
      </c>
      <c r="D39698" t="s">
        <v>149</v>
      </c>
      <c r="E39698">
        <v>1</v>
      </c>
      <c r="F39698">
        <v>1</v>
      </c>
      <c r="G39698">
        <v>1</v>
      </c>
      <c r="H39698" t="s">
        <v>104</v>
      </c>
      <c r="I39698" t="s">
        <v>17</v>
      </c>
      <c r="J39698" t="s">
        <v>123</v>
      </c>
      <c r="K39698" t="s">
        <v>19</v>
      </c>
      <c r="L39698">
        <v>1050</v>
      </c>
      <c r="M39698">
        <v>1333</v>
      </c>
      <c r="N39698" t="s">
        <v>20</v>
      </c>
    </row>
    <row r="39699" spans="1:14">
      <c r="A39699" t="s">
        <v>100</v>
      </c>
      <c r="B39699" t="s">
        <v>101</v>
      </c>
      <c r="C39699">
        <v>348000</v>
      </c>
      <c r="D39699" t="s">
        <v>30</v>
      </c>
      <c r="E39699">
        <v>3</v>
      </c>
      <c r="F39699">
        <v>2</v>
      </c>
      <c r="G39699">
        <v>2</v>
      </c>
      <c r="H39699" t="s">
        <v>17</v>
      </c>
      <c r="I39699" t="s">
        <v>17</v>
      </c>
      <c r="J39699" t="s">
        <v>329</v>
      </c>
      <c r="K39699" t="s">
        <v>19</v>
      </c>
      <c r="L39699">
        <v>950</v>
      </c>
      <c r="M39699">
        <v>366</v>
      </c>
      <c r="N39699" t="s">
        <v>90</v>
      </c>
    </row>
    <row r="39700" spans="1:14">
      <c r="A39700" t="s">
        <v>100</v>
      </c>
      <c r="B39700" t="s">
        <v>101</v>
      </c>
      <c r="C39700">
        <v>350000</v>
      </c>
      <c r="D39700" t="s">
        <v>30</v>
      </c>
      <c r="E39700">
        <v>3</v>
      </c>
      <c r="F39700">
        <v>2</v>
      </c>
      <c r="G39700">
        <v>1</v>
      </c>
      <c r="H39700" t="s">
        <v>17</v>
      </c>
      <c r="I39700" t="s">
        <v>17</v>
      </c>
      <c r="J39700" t="s">
        <v>329</v>
      </c>
      <c r="K39700" t="s">
        <v>19</v>
      </c>
      <c r="L39700">
        <v>950</v>
      </c>
      <c r="M39700">
        <v>368</v>
      </c>
      <c r="N39700" t="s">
        <v>20</v>
      </c>
    </row>
    <row r="39701" spans="1:14">
      <c r="A39701" t="s">
        <v>100</v>
      </c>
      <c r="B39701" t="s">
        <v>101</v>
      </c>
      <c r="C39701">
        <v>370000</v>
      </c>
      <c r="D39701" t="s">
        <v>30</v>
      </c>
      <c r="E39701">
        <v>3</v>
      </c>
      <c r="F39701">
        <v>2</v>
      </c>
      <c r="G39701">
        <v>1</v>
      </c>
      <c r="H39701" t="s">
        <v>17</v>
      </c>
      <c r="I39701" t="s">
        <v>17</v>
      </c>
      <c r="J39701" t="s">
        <v>329</v>
      </c>
      <c r="K39701" t="s">
        <v>19</v>
      </c>
      <c r="L39701">
        <v>950</v>
      </c>
      <c r="M39701">
        <v>389</v>
      </c>
      <c r="N39701" t="s">
        <v>27</v>
      </c>
    </row>
    <row r="39702" spans="1:14">
      <c r="A39702" t="s">
        <v>249</v>
      </c>
      <c r="B39702" t="s">
        <v>250</v>
      </c>
      <c r="C39702">
        <v>930000</v>
      </c>
      <c r="D39702" t="s">
        <v>30</v>
      </c>
      <c r="E39702">
        <v>3</v>
      </c>
      <c r="F39702">
        <v>2</v>
      </c>
      <c r="G39702">
        <v>2</v>
      </c>
      <c r="H39702" t="s">
        <v>32</v>
      </c>
      <c r="I39702" t="s">
        <v>32</v>
      </c>
      <c r="J39702" t="s">
        <v>892</v>
      </c>
      <c r="K39702" t="s">
        <v>19</v>
      </c>
      <c r="L39702">
        <v>1306</v>
      </c>
      <c r="M39702">
        <v>712</v>
      </c>
      <c r="N39702" t="s">
        <v>20</v>
      </c>
    </row>
    <row r="39703" spans="1:14">
      <c r="A39703" t="s">
        <v>34</v>
      </c>
      <c r="B39703" t="s">
        <v>35</v>
      </c>
      <c r="C39703">
        <v>950000</v>
      </c>
      <c r="D39703" t="s">
        <v>56</v>
      </c>
      <c r="E39703">
        <v>3</v>
      </c>
      <c r="F39703">
        <v>3</v>
      </c>
      <c r="G39703">
        <v>2</v>
      </c>
      <c r="H39703" t="s">
        <v>32</v>
      </c>
      <c r="I39703" t="s">
        <v>32</v>
      </c>
      <c r="J39703" t="s">
        <v>37</v>
      </c>
      <c r="K39703" t="s">
        <v>19</v>
      </c>
      <c r="L39703">
        <v>1513</v>
      </c>
      <c r="M39703">
        <v>628</v>
      </c>
      <c r="N39703" t="s">
        <v>27</v>
      </c>
    </row>
    <row r="39704" spans="1:14">
      <c r="A39704" t="s">
        <v>34</v>
      </c>
      <c r="B39704" t="s">
        <v>35</v>
      </c>
      <c r="C39704">
        <v>1350000</v>
      </c>
      <c r="D39704" t="s">
        <v>66</v>
      </c>
      <c r="E39704">
        <v>5</v>
      </c>
      <c r="F39704">
        <v>4</v>
      </c>
      <c r="G39704">
        <v>4</v>
      </c>
      <c r="H39704" t="s">
        <v>32</v>
      </c>
      <c r="I39704" t="s">
        <v>32</v>
      </c>
      <c r="J39704" t="s">
        <v>231</v>
      </c>
      <c r="K39704" t="s">
        <v>19</v>
      </c>
      <c r="L39704">
        <v>1930</v>
      </c>
      <c r="M39704">
        <v>699</v>
      </c>
      <c r="N39704" t="s">
        <v>27</v>
      </c>
    </row>
    <row r="39705" spans="1:14">
      <c r="A39705" t="s">
        <v>28</v>
      </c>
      <c r="B39705" t="s">
        <v>29</v>
      </c>
      <c r="C39705">
        <v>450000</v>
      </c>
      <c r="D39705" t="s">
        <v>16</v>
      </c>
      <c r="E39705">
        <v>2</v>
      </c>
      <c r="F39705">
        <v>3</v>
      </c>
      <c r="G39705">
        <v>2</v>
      </c>
      <c r="H39705" t="s">
        <v>84</v>
      </c>
      <c r="I39705" t="s">
        <v>32</v>
      </c>
      <c r="J39705" t="s">
        <v>515</v>
      </c>
      <c r="K39705" t="s">
        <v>19</v>
      </c>
      <c r="L39705">
        <v>1430</v>
      </c>
      <c r="M39705">
        <v>315</v>
      </c>
      <c r="N39705" t="s">
        <v>90</v>
      </c>
    </row>
    <row r="39706" spans="1:14">
      <c r="A39706" t="s">
        <v>28</v>
      </c>
      <c r="B39706" t="s">
        <v>29</v>
      </c>
      <c r="C39706">
        <v>650000</v>
      </c>
      <c r="D39706" t="s">
        <v>56</v>
      </c>
      <c r="E39706">
        <v>3</v>
      </c>
      <c r="F39706">
        <v>3</v>
      </c>
      <c r="G39706">
        <v>2</v>
      </c>
      <c r="H39706" t="s">
        <v>84</v>
      </c>
      <c r="I39706" t="s">
        <v>32</v>
      </c>
      <c r="J39706" t="s">
        <v>2728</v>
      </c>
      <c r="K39706" t="s">
        <v>19</v>
      </c>
      <c r="L39706">
        <v>1418</v>
      </c>
      <c r="M39706">
        <v>458</v>
      </c>
      <c r="N39706" t="s">
        <v>20</v>
      </c>
    </row>
    <row r="39707" spans="1:14">
      <c r="A39707" t="s">
        <v>249</v>
      </c>
      <c r="B39707" t="s">
        <v>250</v>
      </c>
      <c r="C39707">
        <v>900000</v>
      </c>
      <c r="D39707" t="s">
        <v>30</v>
      </c>
      <c r="E39707">
        <v>3</v>
      </c>
      <c r="F39707">
        <v>2</v>
      </c>
      <c r="G39707">
        <v>2</v>
      </c>
      <c r="H39707" t="s">
        <v>32</v>
      </c>
      <c r="I39707" t="s">
        <v>32</v>
      </c>
      <c r="J39707" t="s">
        <v>892</v>
      </c>
      <c r="K39707" t="s">
        <v>19</v>
      </c>
      <c r="L39707">
        <v>1306</v>
      </c>
      <c r="M39707">
        <v>689</v>
      </c>
      <c r="N39707" t="s">
        <v>27</v>
      </c>
    </row>
    <row r="39708" spans="1:14">
      <c r="A39708" t="s">
        <v>134</v>
      </c>
      <c r="B39708" t="s">
        <v>135</v>
      </c>
      <c r="C39708">
        <v>250000</v>
      </c>
      <c r="D39708" t="s">
        <v>30</v>
      </c>
      <c r="E39708">
        <v>3</v>
      </c>
      <c r="F39708">
        <v>2</v>
      </c>
      <c r="G39708">
        <v>1</v>
      </c>
      <c r="H39708" t="s">
        <v>32</v>
      </c>
      <c r="I39708" t="s">
        <v>32</v>
      </c>
      <c r="J39708" t="s">
        <v>270</v>
      </c>
      <c r="K39708" t="s">
        <v>19</v>
      </c>
      <c r="L39708">
        <v>850</v>
      </c>
      <c r="M39708">
        <v>294</v>
      </c>
      <c r="N39708" t="s">
        <v>20</v>
      </c>
    </row>
    <row r="39709" spans="1:14">
      <c r="A39709" t="s">
        <v>192</v>
      </c>
      <c r="B39709" t="s">
        <v>193</v>
      </c>
      <c r="C39709">
        <v>308000</v>
      </c>
      <c r="D39709" t="s">
        <v>30</v>
      </c>
      <c r="E39709">
        <v>3</v>
      </c>
      <c r="F39709">
        <v>2</v>
      </c>
      <c r="G39709">
        <v>1</v>
      </c>
      <c r="H39709" t="s">
        <v>82</v>
      </c>
      <c r="I39709" t="s">
        <v>32</v>
      </c>
      <c r="J39709" t="s">
        <v>2285</v>
      </c>
      <c r="K39709" t="s">
        <v>19</v>
      </c>
      <c r="L39709">
        <v>714</v>
      </c>
      <c r="M39709">
        <v>431</v>
      </c>
      <c r="N39709" t="s">
        <v>90</v>
      </c>
    </row>
    <row r="39710" spans="1:14">
      <c r="A39710" t="s">
        <v>633</v>
      </c>
      <c r="B39710" t="s">
        <v>634</v>
      </c>
      <c r="C39710">
        <v>870000</v>
      </c>
      <c r="D39710" t="s">
        <v>53</v>
      </c>
      <c r="E39710">
        <v>4</v>
      </c>
      <c r="F39710">
        <v>2</v>
      </c>
      <c r="G39710">
        <v>5</v>
      </c>
      <c r="H39710" t="s">
        <v>54</v>
      </c>
      <c r="I39710" t="s">
        <v>46</v>
      </c>
      <c r="J39710" t="s">
        <v>466</v>
      </c>
      <c r="K39710" t="s">
        <v>26</v>
      </c>
      <c r="L39710">
        <v>1300</v>
      </c>
      <c r="M39710">
        <v>669</v>
      </c>
      <c r="N39710" t="s">
        <v>27</v>
      </c>
    </row>
    <row r="39711" spans="1:14">
      <c r="A39711" t="s">
        <v>134</v>
      </c>
      <c r="B39711" t="s">
        <v>135</v>
      </c>
      <c r="C39711">
        <v>400000</v>
      </c>
      <c r="D39711" t="s">
        <v>30</v>
      </c>
      <c r="E39711">
        <v>3</v>
      </c>
      <c r="F39711">
        <v>2</v>
      </c>
      <c r="G39711">
        <v>1</v>
      </c>
      <c r="H39711" t="s">
        <v>32</v>
      </c>
      <c r="I39711" t="s">
        <v>32</v>
      </c>
      <c r="J39711" t="s">
        <v>1061</v>
      </c>
      <c r="K39711" t="s">
        <v>19</v>
      </c>
      <c r="L39711">
        <v>1231</v>
      </c>
      <c r="M39711">
        <v>325</v>
      </c>
      <c r="N39711" t="s">
        <v>98</v>
      </c>
    </row>
    <row r="39712" spans="1:14">
      <c r="A39712" t="s">
        <v>256</v>
      </c>
      <c r="B39712" t="s">
        <v>257</v>
      </c>
      <c r="C39712">
        <v>480000</v>
      </c>
      <c r="D39712" t="s">
        <v>56</v>
      </c>
      <c r="E39712">
        <v>3</v>
      </c>
      <c r="F39712">
        <v>2</v>
      </c>
      <c r="G39712">
        <v>2</v>
      </c>
      <c r="H39712" t="s">
        <v>32</v>
      </c>
      <c r="I39712" t="s">
        <v>32</v>
      </c>
      <c r="J39712" t="s">
        <v>937</v>
      </c>
      <c r="K39712" t="s">
        <v>19</v>
      </c>
      <c r="L39712">
        <v>1267</v>
      </c>
      <c r="M39712">
        <v>379</v>
      </c>
      <c r="N39712" t="s">
        <v>98</v>
      </c>
    </row>
    <row r="39713" spans="1:14">
      <c r="A39713" t="s">
        <v>48</v>
      </c>
      <c r="B39713" t="s">
        <v>49</v>
      </c>
      <c r="C39713">
        <v>868000</v>
      </c>
      <c r="D39713" t="s">
        <v>53</v>
      </c>
      <c r="E39713">
        <v>4</v>
      </c>
      <c r="F39713">
        <v>3</v>
      </c>
      <c r="G39713">
        <v>2</v>
      </c>
      <c r="H39713" t="s">
        <v>180</v>
      </c>
      <c r="I39713" t="s">
        <v>46</v>
      </c>
      <c r="J39713" t="s">
        <v>1315</v>
      </c>
      <c r="K39713" t="s">
        <v>26</v>
      </c>
      <c r="L39713">
        <v>1716</v>
      </c>
      <c r="M39713">
        <v>506</v>
      </c>
      <c r="N39713" t="s">
        <v>27</v>
      </c>
    </row>
    <row r="39714" spans="1:14">
      <c r="A39714" t="s">
        <v>367</v>
      </c>
      <c r="B39714" t="s">
        <v>368</v>
      </c>
      <c r="C39714">
        <v>618000</v>
      </c>
      <c r="D39714" t="s">
        <v>30</v>
      </c>
      <c r="E39714">
        <v>3</v>
      </c>
      <c r="F39714">
        <v>3</v>
      </c>
      <c r="G39714">
        <v>2</v>
      </c>
      <c r="H39714" t="s">
        <v>32</v>
      </c>
      <c r="I39714" t="s">
        <v>32</v>
      </c>
      <c r="J39714" t="s">
        <v>1073</v>
      </c>
      <c r="K39714" t="s">
        <v>19</v>
      </c>
      <c r="L39714">
        <v>1015</v>
      </c>
      <c r="M39714">
        <v>609</v>
      </c>
      <c r="N39714" t="s">
        <v>27</v>
      </c>
    </row>
    <row r="39715" spans="1:14">
      <c r="A39715" t="s">
        <v>367</v>
      </c>
      <c r="B39715" t="s">
        <v>368</v>
      </c>
      <c r="C39715">
        <v>630000</v>
      </c>
      <c r="D39715" t="s">
        <v>30</v>
      </c>
      <c r="E39715">
        <v>3</v>
      </c>
      <c r="F39715">
        <v>2</v>
      </c>
      <c r="G39715">
        <v>1</v>
      </c>
      <c r="H39715" t="s">
        <v>32</v>
      </c>
      <c r="I39715" t="s">
        <v>32</v>
      </c>
      <c r="J39715" t="s">
        <v>111</v>
      </c>
      <c r="K39715" t="s">
        <v>19</v>
      </c>
      <c r="L39715">
        <v>1200</v>
      </c>
      <c r="M39715">
        <v>525</v>
      </c>
      <c r="N39715" t="s">
        <v>27</v>
      </c>
    </row>
    <row r="39716" spans="1:14">
      <c r="A39716" t="s">
        <v>21</v>
      </c>
      <c r="B39716" t="s">
        <v>22</v>
      </c>
      <c r="C39716">
        <v>2450000</v>
      </c>
      <c r="D39716" t="s">
        <v>66</v>
      </c>
      <c r="E39716">
        <v>5</v>
      </c>
      <c r="F39716">
        <v>4</v>
      </c>
      <c r="G39716">
        <v>2</v>
      </c>
      <c r="H39716" t="s">
        <v>54</v>
      </c>
      <c r="I39716" t="s">
        <v>46</v>
      </c>
      <c r="J39716" t="s">
        <v>4017</v>
      </c>
      <c r="K39716" t="s">
        <v>26</v>
      </c>
      <c r="L39716">
        <v>2310</v>
      </c>
      <c r="M39716">
        <v>1061</v>
      </c>
      <c r="N39716" t="s">
        <v>20</v>
      </c>
    </row>
    <row r="39717" spans="1:14">
      <c r="A39717" t="s">
        <v>79</v>
      </c>
      <c r="B39717" t="s">
        <v>80</v>
      </c>
      <c r="C39717">
        <v>600000</v>
      </c>
      <c r="D39717" t="s">
        <v>149</v>
      </c>
      <c r="E39717">
        <v>1</v>
      </c>
      <c r="F39717">
        <v>1</v>
      </c>
      <c r="G39717">
        <v>2</v>
      </c>
      <c r="H39717" t="s">
        <v>17</v>
      </c>
      <c r="I39717" t="s">
        <v>17</v>
      </c>
      <c r="J39717" t="s">
        <v>172</v>
      </c>
      <c r="K39717" t="s">
        <v>19</v>
      </c>
      <c r="L39717">
        <v>663</v>
      </c>
      <c r="M39717">
        <v>905</v>
      </c>
      <c r="N39717" t="s">
        <v>20</v>
      </c>
    </row>
    <row r="39718" spans="1:14">
      <c r="A39718" t="s">
        <v>68</v>
      </c>
      <c r="B39718" t="s">
        <v>69</v>
      </c>
      <c r="C39718">
        <v>2500000</v>
      </c>
      <c r="D39718" t="s">
        <v>36</v>
      </c>
      <c r="E39718">
        <v>4</v>
      </c>
      <c r="F39718">
        <v>4</v>
      </c>
      <c r="G39718">
        <v>2</v>
      </c>
      <c r="H39718" t="s">
        <v>32</v>
      </c>
      <c r="I39718" t="s">
        <v>32</v>
      </c>
      <c r="J39718" t="s">
        <v>137</v>
      </c>
      <c r="K39718" t="s">
        <v>19</v>
      </c>
      <c r="L39718">
        <v>3000</v>
      </c>
      <c r="M39718">
        <v>833</v>
      </c>
      <c r="N39718" t="s">
        <v>98</v>
      </c>
    </row>
    <row r="39719" spans="1:14">
      <c r="A39719" t="s">
        <v>244</v>
      </c>
      <c r="B39719" t="s">
        <v>245</v>
      </c>
      <c r="C39719">
        <v>2799999</v>
      </c>
      <c r="D39719" t="s">
        <v>36</v>
      </c>
      <c r="E39719">
        <v>4</v>
      </c>
      <c r="F39719">
        <v>5</v>
      </c>
      <c r="G39719">
        <v>3</v>
      </c>
      <c r="H39719" t="s">
        <v>32</v>
      </c>
      <c r="I39719" t="s">
        <v>32</v>
      </c>
      <c r="J39719" t="s">
        <v>1821</v>
      </c>
      <c r="K39719" t="s">
        <v>19</v>
      </c>
      <c r="L39719">
        <v>3509</v>
      </c>
      <c r="M39719">
        <v>798</v>
      </c>
      <c r="N39719" t="s">
        <v>20</v>
      </c>
    </row>
    <row r="39720" spans="1:14">
      <c r="A39720" t="s">
        <v>115</v>
      </c>
      <c r="B39720" t="s">
        <v>116</v>
      </c>
      <c r="C39720">
        <v>1287800</v>
      </c>
      <c r="D39720" t="s">
        <v>16</v>
      </c>
      <c r="E39720">
        <v>2</v>
      </c>
      <c r="F39720">
        <v>2</v>
      </c>
      <c r="G39720">
        <v>1</v>
      </c>
      <c r="H39720" t="s">
        <v>1128</v>
      </c>
      <c r="I39720" t="s">
        <v>17</v>
      </c>
      <c r="J39720" t="s">
        <v>5119</v>
      </c>
      <c r="K39720" t="s">
        <v>26</v>
      </c>
      <c r="L39720">
        <v>868</v>
      </c>
      <c r="M39720">
        <v>1484</v>
      </c>
      <c r="N39720" t="s">
        <v>20</v>
      </c>
    </row>
    <row r="39721" spans="1:14">
      <c r="A39721" t="s">
        <v>115</v>
      </c>
      <c r="B39721" t="s">
        <v>116</v>
      </c>
      <c r="C39721">
        <v>1285800</v>
      </c>
      <c r="D39721" t="s">
        <v>16</v>
      </c>
      <c r="E39721">
        <v>2</v>
      </c>
      <c r="F39721">
        <v>2</v>
      </c>
      <c r="G39721">
        <v>1</v>
      </c>
      <c r="H39721" t="s">
        <v>1128</v>
      </c>
      <c r="I39721" t="s">
        <v>17</v>
      </c>
      <c r="J39721" t="s">
        <v>5119</v>
      </c>
      <c r="K39721" t="s">
        <v>26</v>
      </c>
      <c r="L39721">
        <v>868</v>
      </c>
      <c r="M39721">
        <v>1481</v>
      </c>
      <c r="N39721" t="s">
        <v>20</v>
      </c>
    </row>
    <row r="39722" spans="1:14">
      <c r="A39722" t="s">
        <v>115</v>
      </c>
      <c r="B39722" t="s">
        <v>116</v>
      </c>
      <c r="C39722">
        <v>1380000</v>
      </c>
      <c r="D39722" t="s">
        <v>95</v>
      </c>
      <c r="E39722">
        <v>2</v>
      </c>
      <c r="F39722">
        <v>2</v>
      </c>
      <c r="G39722">
        <v>2</v>
      </c>
      <c r="H39722" t="s">
        <v>1128</v>
      </c>
      <c r="I39722" t="s">
        <v>17</v>
      </c>
      <c r="J39722" t="s">
        <v>4577</v>
      </c>
      <c r="K39722" t="s">
        <v>26</v>
      </c>
      <c r="L39722">
        <v>866</v>
      </c>
      <c r="M39722">
        <v>1594</v>
      </c>
      <c r="N39722" t="s">
        <v>20</v>
      </c>
    </row>
    <row r="39723" spans="1:14">
      <c r="A39723" t="s">
        <v>21</v>
      </c>
      <c r="B39723" t="s">
        <v>22</v>
      </c>
      <c r="C39723">
        <v>3000000</v>
      </c>
      <c r="D39723" t="s">
        <v>36</v>
      </c>
      <c r="E39723">
        <v>4</v>
      </c>
      <c r="F39723">
        <v>4</v>
      </c>
      <c r="G39723">
        <v>2</v>
      </c>
      <c r="H39723" t="s">
        <v>43</v>
      </c>
      <c r="I39723" t="s">
        <v>43</v>
      </c>
      <c r="J39723" t="s">
        <v>552</v>
      </c>
      <c r="K39723" t="s">
        <v>26</v>
      </c>
      <c r="L39723">
        <v>3500</v>
      </c>
      <c r="M39723">
        <v>857</v>
      </c>
      <c r="N39723" t="s">
        <v>27</v>
      </c>
    </row>
    <row r="39724" spans="1:14">
      <c r="A39724" t="s">
        <v>91</v>
      </c>
      <c r="B39724" t="s">
        <v>92</v>
      </c>
      <c r="C39724">
        <v>668000</v>
      </c>
      <c r="D39724" t="s">
        <v>30</v>
      </c>
      <c r="E39724">
        <v>3</v>
      </c>
      <c r="F39724">
        <v>2</v>
      </c>
      <c r="G39724">
        <v>2</v>
      </c>
      <c r="H39724" t="s">
        <v>180</v>
      </c>
      <c r="I39724" t="s">
        <v>46</v>
      </c>
      <c r="J39724" t="s">
        <v>113</v>
      </c>
      <c r="K39724" t="s">
        <v>19</v>
      </c>
      <c r="L39724">
        <v>880</v>
      </c>
      <c r="M39724">
        <v>759</v>
      </c>
      <c r="N39724" t="s">
        <v>98</v>
      </c>
    </row>
    <row r="39725" spans="1:14">
      <c r="A39725" t="s">
        <v>300</v>
      </c>
      <c r="B39725" t="s">
        <v>301</v>
      </c>
      <c r="C39725">
        <v>380000</v>
      </c>
      <c r="D39725" t="s">
        <v>95</v>
      </c>
      <c r="E39725">
        <v>2</v>
      </c>
      <c r="F39725">
        <v>2</v>
      </c>
      <c r="G39725">
        <v>2</v>
      </c>
      <c r="H39725" t="s">
        <v>54</v>
      </c>
      <c r="I39725" t="s">
        <v>46</v>
      </c>
      <c r="J39725" t="s">
        <v>2826</v>
      </c>
      <c r="K39725" t="s">
        <v>26</v>
      </c>
      <c r="L39725">
        <v>800</v>
      </c>
      <c r="M39725">
        <v>475</v>
      </c>
      <c r="N39725" t="s">
        <v>98</v>
      </c>
    </row>
    <row r="39726" spans="1:14">
      <c r="A39726" t="s">
        <v>192</v>
      </c>
      <c r="B39726" t="s">
        <v>193</v>
      </c>
      <c r="C39726">
        <v>418000</v>
      </c>
      <c r="D39726" t="s">
        <v>76</v>
      </c>
      <c r="E39726">
        <v>1</v>
      </c>
      <c r="F39726">
        <v>1</v>
      </c>
      <c r="G39726">
        <v>1</v>
      </c>
      <c r="H39726" t="s">
        <v>31</v>
      </c>
      <c r="I39726" t="s">
        <v>32</v>
      </c>
      <c r="J39726" t="s">
        <v>751</v>
      </c>
      <c r="K39726" t="s">
        <v>19</v>
      </c>
      <c r="L39726">
        <v>680</v>
      </c>
      <c r="M39726">
        <v>615</v>
      </c>
      <c r="N39726" t="s">
        <v>27</v>
      </c>
    </row>
    <row r="39727" spans="1:14">
      <c r="A39727" t="s">
        <v>192</v>
      </c>
      <c r="B39727" t="s">
        <v>193</v>
      </c>
      <c r="C39727">
        <v>428000</v>
      </c>
      <c r="D39727" t="s">
        <v>76</v>
      </c>
      <c r="E39727">
        <v>1</v>
      </c>
      <c r="F39727">
        <v>1</v>
      </c>
      <c r="G39727">
        <v>1</v>
      </c>
      <c r="H39727" t="s">
        <v>31</v>
      </c>
      <c r="I39727" t="s">
        <v>32</v>
      </c>
      <c r="J39727" t="s">
        <v>751</v>
      </c>
      <c r="K39727" t="s">
        <v>19</v>
      </c>
      <c r="L39727">
        <v>680</v>
      </c>
      <c r="M39727">
        <v>629</v>
      </c>
      <c r="N39727" t="s">
        <v>27</v>
      </c>
    </row>
    <row r="39728" spans="1:14">
      <c r="A39728" t="s">
        <v>192</v>
      </c>
      <c r="B39728" t="s">
        <v>193</v>
      </c>
      <c r="C39728">
        <v>448000</v>
      </c>
      <c r="D39728" t="s">
        <v>76</v>
      </c>
      <c r="E39728">
        <v>1</v>
      </c>
      <c r="F39728">
        <v>1</v>
      </c>
      <c r="G39728">
        <v>1</v>
      </c>
      <c r="H39728" t="s">
        <v>31</v>
      </c>
      <c r="I39728" t="s">
        <v>32</v>
      </c>
      <c r="J39728" t="s">
        <v>1986</v>
      </c>
      <c r="K39728" t="s">
        <v>19</v>
      </c>
      <c r="L39728">
        <v>690</v>
      </c>
      <c r="M39728">
        <v>649</v>
      </c>
      <c r="N39728" t="s">
        <v>27</v>
      </c>
    </row>
    <row r="39729" spans="1:14">
      <c r="A39729" t="s">
        <v>294</v>
      </c>
      <c r="B39729" t="s">
        <v>295</v>
      </c>
      <c r="C39729">
        <v>310000</v>
      </c>
      <c r="D39729" t="s">
        <v>228</v>
      </c>
      <c r="E39729">
        <v>1</v>
      </c>
      <c r="F39729">
        <v>1</v>
      </c>
      <c r="G39729">
        <v>2</v>
      </c>
      <c r="H39729" t="s">
        <v>17</v>
      </c>
      <c r="I39729" t="s">
        <v>17</v>
      </c>
      <c r="J39729" t="s">
        <v>2390</v>
      </c>
      <c r="K39729" t="s">
        <v>19</v>
      </c>
      <c r="L39729">
        <v>410</v>
      </c>
      <c r="M39729">
        <v>756</v>
      </c>
      <c r="N39729" t="s">
        <v>20</v>
      </c>
    </row>
    <row r="39730" spans="1:14">
      <c r="A39730" t="s">
        <v>68</v>
      </c>
      <c r="B39730" t="s">
        <v>69</v>
      </c>
      <c r="C39730">
        <v>1700000</v>
      </c>
      <c r="D39730" t="s">
        <v>56</v>
      </c>
      <c r="E39730">
        <v>3</v>
      </c>
      <c r="F39730">
        <v>4</v>
      </c>
      <c r="G39730">
        <v>2</v>
      </c>
      <c r="H39730" t="s">
        <v>32</v>
      </c>
      <c r="I39730" t="s">
        <v>32</v>
      </c>
      <c r="J39730" t="s">
        <v>278</v>
      </c>
      <c r="K39730" t="s">
        <v>19</v>
      </c>
      <c r="L39730">
        <v>1878</v>
      </c>
      <c r="M39730">
        <v>905</v>
      </c>
      <c r="N39730" t="s">
        <v>90</v>
      </c>
    </row>
    <row r="39731" spans="1:14">
      <c r="A39731" t="s">
        <v>100</v>
      </c>
      <c r="B39731" t="s">
        <v>101</v>
      </c>
      <c r="C39731">
        <v>650000</v>
      </c>
      <c r="D39731" t="s">
        <v>56</v>
      </c>
      <c r="E39731">
        <v>3</v>
      </c>
      <c r="F39731">
        <v>2</v>
      </c>
      <c r="G39731">
        <v>2</v>
      </c>
      <c r="H39731" t="s">
        <v>17</v>
      </c>
      <c r="I39731" t="s">
        <v>17</v>
      </c>
      <c r="J39731" t="s">
        <v>281</v>
      </c>
      <c r="K39731" t="s">
        <v>19</v>
      </c>
      <c r="L39731">
        <v>1094</v>
      </c>
      <c r="M39731">
        <v>594</v>
      </c>
      <c r="N39731" t="s">
        <v>90</v>
      </c>
    </row>
    <row r="39732" spans="1:14">
      <c r="A39732" t="s">
        <v>100</v>
      </c>
      <c r="B39732" t="s">
        <v>101</v>
      </c>
      <c r="C39732">
        <v>680000</v>
      </c>
      <c r="D39732" t="s">
        <v>56</v>
      </c>
      <c r="E39732">
        <v>3</v>
      </c>
      <c r="F39732">
        <v>2</v>
      </c>
      <c r="G39732">
        <v>2</v>
      </c>
      <c r="H39732" t="s">
        <v>17</v>
      </c>
      <c r="I39732" t="s">
        <v>17</v>
      </c>
      <c r="J39732" t="s">
        <v>281</v>
      </c>
      <c r="K39732" t="s">
        <v>19</v>
      </c>
      <c r="L39732">
        <v>1094</v>
      </c>
      <c r="M39732">
        <v>622</v>
      </c>
      <c r="N39732" t="s">
        <v>98</v>
      </c>
    </row>
    <row r="39733" spans="1:14">
      <c r="A39733" t="s">
        <v>126</v>
      </c>
      <c r="B39733" t="s">
        <v>127</v>
      </c>
      <c r="C39733">
        <v>530000</v>
      </c>
      <c r="D39733" t="s">
        <v>30</v>
      </c>
      <c r="E39733">
        <v>3</v>
      </c>
      <c r="F39733">
        <v>2</v>
      </c>
      <c r="G39733">
        <v>2</v>
      </c>
      <c r="H39733" t="s">
        <v>32</v>
      </c>
      <c r="I39733" t="s">
        <v>32</v>
      </c>
      <c r="J39733" t="s">
        <v>681</v>
      </c>
      <c r="K39733" t="s">
        <v>19</v>
      </c>
      <c r="L39733">
        <v>1180</v>
      </c>
      <c r="M39733">
        <v>449</v>
      </c>
      <c r="N39733" t="s">
        <v>27</v>
      </c>
    </row>
    <row r="39734" spans="1:14">
      <c r="A39734" t="s">
        <v>134</v>
      </c>
      <c r="B39734" t="s">
        <v>135</v>
      </c>
      <c r="C39734">
        <v>578000</v>
      </c>
      <c r="D39734" t="s">
        <v>30</v>
      </c>
      <c r="E39734">
        <v>3</v>
      </c>
      <c r="F39734">
        <v>2</v>
      </c>
      <c r="G39734">
        <v>2</v>
      </c>
      <c r="H39734" t="s">
        <v>17</v>
      </c>
      <c r="I39734" t="s">
        <v>17</v>
      </c>
      <c r="J39734" t="s">
        <v>1247</v>
      </c>
      <c r="K39734" t="s">
        <v>19</v>
      </c>
      <c r="L39734">
        <v>1012</v>
      </c>
      <c r="M39734">
        <v>571</v>
      </c>
      <c r="N39734" t="s">
        <v>27</v>
      </c>
    </row>
    <row r="39735" spans="1:14">
      <c r="A39735" t="s">
        <v>126</v>
      </c>
      <c r="B39735" t="s">
        <v>127</v>
      </c>
      <c r="C39735">
        <v>1500</v>
      </c>
      <c r="D39735" t="s">
        <v>228</v>
      </c>
      <c r="E39735">
        <v>1</v>
      </c>
      <c r="F39735">
        <v>1</v>
      </c>
      <c r="G39735">
        <v>2</v>
      </c>
      <c r="H39735" t="s">
        <v>17</v>
      </c>
      <c r="I39735" t="s">
        <v>17</v>
      </c>
      <c r="J39735" t="s">
        <v>582</v>
      </c>
      <c r="K39735" t="s">
        <v>19</v>
      </c>
      <c r="L39735">
        <v>750</v>
      </c>
      <c r="M39735">
        <v>2</v>
      </c>
      <c r="N39735" t="s">
        <v>98</v>
      </c>
    </row>
    <row r="39736" spans="1:14">
      <c r="A39736" t="s">
        <v>34</v>
      </c>
      <c r="B39736" t="s">
        <v>35</v>
      </c>
      <c r="C39736">
        <v>415000</v>
      </c>
      <c r="D39736" t="s">
        <v>30</v>
      </c>
      <c r="E39736">
        <v>3</v>
      </c>
      <c r="F39736">
        <v>2</v>
      </c>
      <c r="G39736">
        <v>1</v>
      </c>
      <c r="H39736" t="s">
        <v>51</v>
      </c>
      <c r="I39736" t="s">
        <v>51</v>
      </c>
      <c r="J39736" t="s">
        <v>952</v>
      </c>
      <c r="K39736" t="s">
        <v>19</v>
      </c>
      <c r="L39736">
        <v>1048</v>
      </c>
      <c r="M39736">
        <v>396</v>
      </c>
      <c r="N39736" t="s">
        <v>98</v>
      </c>
    </row>
    <row r="39737" spans="1:14">
      <c r="A39737" t="s">
        <v>62</v>
      </c>
      <c r="B39737" t="s">
        <v>63</v>
      </c>
      <c r="C39737">
        <v>18000000</v>
      </c>
      <c r="D39737" t="s">
        <v>66</v>
      </c>
      <c r="E39737">
        <v>5</v>
      </c>
      <c r="F39737">
        <v>7</v>
      </c>
      <c r="G39737">
        <v>6</v>
      </c>
      <c r="H39737" t="s">
        <v>43</v>
      </c>
      <c r="I39737" t="s">
        <v>43</v>
      </c>
      <c r="J39737" t="s">
        <v>5120</v>
      </c>
      <c r="K39737" t="s">
        <v>26</v>
      </c>
      <c r="L39737">
        <v>15413</v>
      </c>
      <c r="M39737">
        <v>1168</v>
      </c>
      <c r="N39737" t="s">
        <v>98</v>
      </c>
    </row>
    <row r="39738" spans="1:14">
      <c r="A39738" t="s">
        <v>354</v>
      </c>
      <c r="B39738" t="s">
        <v>355</v>
      </c>
      <c r="C39738">
        <v>1388000</v>
      </c>
      <c r="D39738" t="s">
        <v>95</v>
      </c>
      <c r="E39738">
        <v>2</v>
      </c>
      <c r="F39738">
        <v>2</v>
      </c>
      <c r="G39738">
        <v>2</v>
      </c>
      <c r="H39738" t="s">
        <v>82</v>
      </c>
      <c r="I39738" t="s">
        <v>32</v>
      </c>
      <c r="J39738" t="s">
        <v>1052</v>
      </c>
      <c r="K39738" t="s">
        <v>19</v>
      </c>
      <c r="L39738">
        <v>1468</v>
      </c>
      <c r="M39738">
        <v>946</v>
      </c>
      <c r="N39738" t="s">
        <v>27</v>
      </c>
    </row>
    <row r="39739" spans="1:14">
      <c r="A39739" t="s">
        <v>48</v>
      </c>
      <c r="B39739" t="s">
        <v>49</v>
      </c>
      <c r="C39739">
        <v>980000</v>
      </c>
      <c r="D39739" t="s">
        <v>53</v>
      </c>
      <c r="E39739">
        <v>4</v>
      </c>
      <c r="F39739">
        <v>3</v>
      </c>
      <c r="G39739">
        <v>2</v>
      </c>
      <c r="H39739" t="s">
        <v>180</v>
      </c>
      <c r="I39739" t="s">
        <v>46</v>
      </c>
      <c r="J39739" t="s">
        <v>5121</v>
      </c>
      <c r="K39739" t="s">
        <v>26</v>
      </c>
      <c r="L39739">
        <v>1936</v>
      </c>
      <c r="M39739">
        <v>506</v>
      </c>
      <c r="N39739" t="s">
        <v>27</v>
      </c>
    </row>
    <row r="39740" spans="1:14">
      <c r="A39740" t="s">
        <v>633</v>
      </c>
      <c r="B39740" t="s">
        <v>634</v>
      </c>
      <c r="C39740">
        <v>420000</v>
      </c>
      <c r="D39740" t="s">
        <v>95</v>
      </c>
      <c r="E39740">
        <v>2</v>
      </c>
      <c r="F39740">
        <v>1</v>
      </c>
      <c r="G39740">
        <v>1</v>
      </c>
      <c r="H39740" t="s">
        <v>54</v>
      </c>
      <c r="I39740" t="s">
        <v>46</v>
      </c>
      <c r="J39740" t="s">
        <v>1262</v>
      </c>
      <c r="K39740" t="s">
        <v>26</v>
      </c>
      <c r="L39740">
        <v>700</v>
      </c>
      <c r="M39740">
        <v>600</v>
      </c>
      <c r="N39740" t="s">
        <v>90</v>
      </c>
    </row>
    <row r="39741" spans="1:14">
      <c r="A39741" t="s">
        <v>347</v>
      </c>
      <c r="B39741" t="s">
        <v>348</v>
      </c>
      <c r="C39741">
        <v>550000</v>
      </c>
      <c r="D39741" t="s">
        <v>30</v>
      </c>
      <c r="E39741">
        <v>3</v>
      </c>
      <c r="F39741">
        <v>2</v>
      </c>
      <c r="G39741">
        <v>2</v>
      </c>
      <c r="H39741" t="s">
        <v>332</v>
      </c>
      <c r="I39741" t="s">
        <v>315</v>
      </c>
      <c r="J39741" t="s">
        <v>111</v>
      </c>
      <c r="K39741" t="s">
        <v>19</v>
      </c>
      <c r="L39741">
        <v>1200</v>
      </c>
      <c r="M39741">
        <v>458</v>
      </c>
      <c r="N39741" t="s">
        <v>27</v>
      </c>
    </row>
    <row r="39742" spans="1:14">
      <c r="A39742" t="s">
        <v>334</v>
      </c>
      <c r="B39742" t="s">
        <v>335</v>
      </c>
      <c r="C39742">
        <v>950000</v>
      </c>
      <c r="D39742" t="s">
        <v>30</v>
      </c>
      <c r="E39742">
        <v>3</v>
      </c>
      <c r="F39742">
        <v>2</v>
      </c>
      <c r="G39742">
        <v>2</v>
      </c>
      <c r="H39742" t="s">
        <v>180</v>
      </c>
      <c r="I39742" t="s">
        <v>46</v>
      </c>
      <c r="J39742" t="s">
        <v>2386</v>
      </c>
      <c r="K39742" t="s">
        <v>19</v>
      </c>
      <c r="L39742">
        <v>1950</v>
      </c>
      <c r="M39742">
        <v>487</v>
      </c>
      <c r="N39742" t="s">
        <v>98</v>
      </c>
    </row>
    <row r="39743" spans="1:14">
      <c r="A39743" t="s">
        <v>300</v>
      </c>
      <c r="B39743" t="s">
        <v>301</v>
      </c>
      <c r="C39743">
        <v>408888</v>
      </c>
      <c r="D39743" t="s">
        <v>30</v>
      </c>
      <c r="E39743">
        <v>3</v>
      </c>
      <c r="F39743">
        <v>2</v>
      </c>
      <c r="G39743">
        <v>1</v>
      </c>
      <c r="H39743" t="s">
        <v>77</v>
      </c>
      <c r="I39743" t="s">
        <v>17</v>
      </c>
      <c r="J39743" t="s">
        <v>341</v>
      </c>
      <c r="K39743" t="s">
        <v>19</v>
      </c>
      <c r="L39743">
        <v>900</v>
      </c>
      <c r="M39743">
        <v>454</v>
      </c>
      <c r="N39743" t="s">
        <v>27</v>
      </c>
    </row>
    <row r="39744" spans="1:14">
      <c r="A39744" t="s">
        <v>130</v>
      </c>
      <c r="B39744" t="s">
        <v>131</v>
      </c>
      <c r="C39744">
        <v>2350000</v>
      </c>
      <c r="D39744" t="s">
        <v>56</v>
      </c>
      <c r="E39744">
        <v>3</v>
      </c>
      <c r="F39744">
        <v>4</v>
      </c>
      <c r="G39744">
        <v>2</v>
      </c>
      <c r="H39744" t="s">
        <v>17</v>
      </c>
      <c r="I39744" t="s">
        <v>17</v>
      </c>
      <c r="J39744" t="s">
        <v>798</v>
      </c>
      <c r="K39744" t="s">
        <v>19</v>
      </c>
      <c r="L39744">
        <v>1787</v>
      </c>
      <c r="M39744">
        <v>1315</v>
      </c>
      <c r="N39744" t="s">
        <v>27</v>
      </c>
    </row>
    <row r="39745" spans="1:14">
      <c r="A39745" t="s">
        <v>34</v>
      </c>
      <c r="B39745" t="s">
        <v>35</v>
      </c>
      <c r="C39745">
        <v>430000</v>
      </c>
      <c r="D39745" t="s">
        <v>53</v>
      </c>
      <c r="E39745">
        <v>4</v>
      </c>
      <c r="F39745">
        <v>2</v>
      </c>
      <c r="G39745">
        <v>1</v>
      </c>
      <c r="H39745" t="s">
        <v>82</v>
      </c>
      <c r="I39745" t="s">
        <v>32</v>
      </c>
      <c r="J39745" t="s">
        <v>364</v>
      </c>
      <c r="K39745" t="s">
        <v>26</v>
      </c>
      <c r="L39745">
        <v>1087</v>
      </c>
      <c r="M39745">
        <v>396</v>
      </c>
      <c r="N39745" t="s">
        <v>27</v>
      </c>
    </row>
    <row r="39746" spans="1:14">
      <c r="A39746" t="s">
        <v>134</v>
      </c>
      <c r="B39746" t="s">
        <v>135</v>
      </c>
      <c r="C39746">
        <v>380000</v>
      </c>
      <c r="D39746" t="s">
        <v>30</v>
      </c>
      <c r="E39746">
        <v>3</v>
      </c>
      <c r="F39746">
        <v>2</v>
      </c>
      <c r="G39746">
        <v>2</v>
      </c>
      <c r="H39746" t="s">
        <v>77</v>
      </c>
      <c r="I39746" t="s">
        <v>17</v>
      </c>
      <c r="J39746" t="s">
        <v>575</v>
      </c>
      <c r="K39746" t="s">
        <v>19</v>
      </c>
      <c r="L39746">
        <v>858</v>
      </c>
      <c r="M39746">
        <v>443</v>
      </c>
      <c r="N39746" t="s">
        <v>20</v>
      </c>
    </row>
    <row r="39747" spans="1:14">
      <c r="A39747" t="s">
        <v>21</v>
      </c>
      <c r="B39747" t="s">
        <v>22</v>
      </c>
      <c r="C39747">
        <v>7700000</v>
      </c>
      <c r="D39747" t="s">
        <v>40</v>
      </c>
      <c r="E39747">
        <v>4</v>
      </c>
      <c r="F39747">
        <v>5</v>
      </c>
      <c r="G39747">
        <v>7</v>
      </c>
      <c r="H39747" t="s">
        <v>59</v>
      </c>
      <c r="I39747" t="s">
        <v>24</v>
      </c>
      <c r="J39747" t="s">
        <v>5122</v>
      </c>
      <c r="K39747" t="s">
        <v>26</v>
      </c>
      <c r="L39747">
        <v>11900</v>
      </c>
      <c r="M39747">
        <v>647</v>
      </c>
      <c r="N39747" t="s">
        <v>27</v>
      </c>
    </row>
    <row r="39748" spans="1:14">
      <c r="A39748" t="s">
        <v>68</v>
      </c>
      <c r="B39748" t="s">
        <v>69</v>
      </c>
      <c r="C39748">
        <v>2810000</v>
      </c>
      <c r="D39748" t="s">
        <v>56</v>
      </c>
      <c r="E39748">
        <v>3</v>
      </c>
      <c r="F39748">
        <v>3</v>
      </c>
      <c r="G39748">
        <v>3</v>
      </c>
      <c r="H39748" t="s">
        <v>104</v>
      </c>
      <c r="I39748" t="s">
        <v>17</v>
      </c>
      <c r="J39748" t="s">
        <v>2594</v>
      </c>
      <c r="K39748" t="s">
        <v>19</v>
      </c>
      <c r="L39748">
        <v>2304</v>
      </c>
      <c r="M39748">
        <v>1220</v>
      </c>
      <c r="N39748" t="s">
        <v>27</v>
      </c>
    </row>
    <row r="39749" spans="1:14">
      <c r="A39749" t="s">
        <v>68</v>
      </c>
      <c r="B39749" t="s">
        <v>69</v>
      </c>
      <c r="C39749">
        <v>1500000</v>
      </c>
      <c r="D39749" t="s">
        <v>56</v>
      </c>
      <c r="E39749">
        <v>3</v>
      </c>
      <c r="F39749">
        <v>3</v>
      </c>
      <c r="G39749">
        <v>3</v>
      </c>
      <c r="H39749" t="s">
        <v>32</v>
      </c>
      <c r="I39749" t="s">
        <v>32</v>
      </c>
      <c r="J39749" t="s">
        <v>78</v>
      </c>
      <c r="K39749" t="s">
        <v>19</v>
      </c>
      <c r="L39749">
        <v>2163</v>
      </c>
      <c r="M39749">
        <v>693</v>
      </c>
      <c r="N39749" t="s">
        <v>20</v>
      </c>
    </row>
    <row r="39750" spans="1:14">
      <c r="A39750" t="s">
        <v>34</v>
      </c>
      <c r="B39750" t="s">
        <v>35</v>
      </c>
      <c r="C39750">
        <v>648000</v>
      </c>
      <c r="D39750" t="s">
        <v>30</v>
      </c>
      <c r="E39750">
        <v>3</v>
      </c>
      <c r="F39750">
        <v>2</v>
      </c>
      <c r="G39750">
        <v>2</v>
      </c>
      <c r="H39750" t="s">
        <v>32</v>
      </c>
      <c r="I39750" t="s">
        <v>32</v>
      </c>
      <c r="J39750" t="s">
        <v>625</v>
      </c>
      <c r="K39750" t="s">
        <v>19</v>
      </c>
      <c r="L39750">
        <v>1300</v>
      </c>
      <c r="M39750">
        <v>498</v>
      </c>
      <c r="N39750" t="s">
        <v>90</v>
      </c>
    </row>
    <row r="39751" spans="1:14">
      <c r="A39751" t="s">
        <v>450</v>
      </c>
      <c r="B39751" t="s">
        <v>451</v>
      </c>
      <c r="C39751">
        <v>1380000</v>
      </c>
      <c r="D39751" t="s">
        <v>56</v>
      </c>
      <c r="E39751">
        <v>3</v>
      </c>
      <c r="F39751">
        <v>3</v>
      </c>
      <c r="G39751">
        <v>2</v>
      </c>
      <c r="H39751" t="s">
        <v>332</v>
      </c>
      <c r="I39751" t="s">
        <v>315</v>
      </c>
      <c r="J39751" t="s">
        <v>622</v>
      </c>
      <c r="K39751" t="s">
        <v>26</v>
      </c>
      <c r="L39751">
        <v>2262</v>
      </c>
      <c r="M39751">
        <v>610</v>
      </c>
      <c r="N39751" t="s">
        <v>27</v>
      </c>
    </row>
    <row r="39752" spans="1:14">
      <c r="A39752" t="s">
        <v>249</v>
      </c>
      <c r="B39752" t="s">
        <v>250</v>
      </c>
      <c r="C39752">
        <v>890000</v>
      </c>
      <c r="D39752" t="s">
        <v>56</v>
      </c>
      <c r="E39752">
        <v>3</v>
      </c>
      <c r="F39752">
        <v>3</v>
      </c>
      <c r="G39752">
        <v>2</v>
      </c>
      <c r="H39752" t="s">
        <v>82</v>
      </c>
      <c r="I39752" t="s">
        <v>32</v>
      </c>
      <c r="J39752" t="s">
        <v>625</v>
      </c>
      <c r="K39752" t="s">
        <v>19</v>
      </c>
      <c r="L39752">
        <v>1300</v>
      </c>
      <c r="M39752">
        <v>685</v>
      </c>
      <c r="N39752" t="s">
        <v>27</v>
      </c>
    </row>
    <row r="39753" spans="1:14">
      <c r="A39753" t="s">
        <v>205</v>
      </c>
      <c r="B39753" t="s">
        <v>206</v>
      </c>
      <c r="C39753">
        <v>650000</v>
      </c>
      <c r="D39753" t="s">
        <v>30</v>
      </c>
      <c r="E39753">
        <v>3</v>
      </c>
      <c r="F39753">
        <v>2</v>
      </c>
      <c r="G39753">
        <v>1</v>
      </c>
      <c r="H39753" t="s">
        <v>32</v>
      </c>
      <c r="I39753" t="s">
        <v>32</v>
      </c>
      <c r="J39753" t="s">
        <v>1479</v>
      </c>
      <c r="K39753" t="s">
        <v>19</v>
      </c>
      <c r="L39753">
        <v>1059</v>
      </c>
      <c r="M39753">
        <v>614</v>
      </c>
      <c r="N39753" t="s">
        <v>27</v>
      </c>
    </row>
    <row r="39754" spans="1:14">
      <c r="A39754" t="s">
        <v>387</v>
      </c>
      <c r="B39754" t="s">
        <v>388</v>
      </c>
      <c r="C39754">
        <v>630000</v>
      </c>
      <c r="D39754" t="s">
        <v>30</v>
      </c>
      <c r="E39754">
        <v>3</v>
      </c>
      <c r="F39754">
        <v>2</v>
      </c>
      <c r="G39754">
        <v>2</v>
      </c>
      <c r="H39754" t="s">
        <v>82</v>
      </c>
      <c r="I39754" t="s">
        <v>32</v>
      </c>
      <c r="J39754" t="s">
        <v>958</v>
      </c>
      <c r="K39754" t="s">
        <v>19</v>
      </c>
      <c r="L39754">
        <v>1019</v>
      </c>
      <c r="M39754">
        <v>618</v>
      </c>
      <c r="N39754" t="s">
        <v>20</v>
      </c>
    </row>
    <row r="39755" spans="1:14">
      <c r="A39755" t="s">
        <v>387</v>
      </c>
      <c r="B39755" t="s">
        <v>388</v>
      </c>
      <c r="C39755">
        <v>380000</v>
      </c>
      <c r="D39755" t="s">
        <v>16</v>
      </c>
      <c r="E39755">
        <v>2</v>
      </c>
      <c r="F39755">
        <v>2</v>
      </c>
      <c r="G39755">
        <v>1</v>
      </c>
      <c r="H39755" t="s">
        <v>17</v>
      </c>
      <c r="I39755" t="s">
        <v>17</v>
      </c>
      <c r="J39755" t="s">
        <v>400</v>
      </c>
      <c r="K39755" t="s">
        <v>19</v>
      </c>
      <c r="L39755">
        <v>918</v>
      </c>
      <c r="M39755">
        <v>414</v>
      </c>
      <c r="N39755" t="s">
        <v>27</v>
      </c>
    </row>
    <row r="39756" spans="1:14">
      <c r="A39756" t="s">
        <v>249</v>
      </c>
      <c r="B39756" t="s">
        <v>250</v>
      </c>
      <c r="C39756">
        <v>315000</v>
      </c>
      <c r="D39756" t="s">
        <v>30</v>
      </c>
      <c r="E39756">
        <v>3</v>
      </c>
      <c r="F39756">
        <v>1</v>
      </c>
      <c r="G39756">
        <v>1</v>
      </c>
      <c r="H39756" t="s">
        <v>51</v>
      </c>
      <c r="I39756" t="s">
        <v>51</v>
      </c>
      <c r="J39756" t="s">
        <v>425</v>
      </c>
      <c r="K39756" t="s">
        <v>19</v>
      </c>
      <c r="L39756">
        <v>833</v>
      </c>
      <c r="M39756">
        <v>378</v>
      </c>
      <c r="N39756" t="s">
        <v>27</v>
      </c>
    </row>
    <row r="39757" spans="1:14">
      <c r="A39757" t="s">
        <v>91</v>
      </c>
      <c r="B39757" t="s">
        <v>92</v>
      </c>
      <c r="C39757">
        <v>380000</v>
      </c>
      <c r="D39757" t="s">
        <v>30</v>
      </c>
      <c r="E39757">
        <v>3</v>
      </c>
      <c r="F39757">
        <v>2</v>
      </c>
      <c r="G39757">
        <v>1</v>
      </c>
      <c r="H39757" t="s">
        <v>82</v>
      </c>
      <c r="I39757" t="s">
        <v>32</v>
      </c>
      <c r="J39757" t="s">
        <v>2123</v>
      </c>
      <c r="K39757" t="s">
        <v>19</v>
      </c>
      <c r="L39757">
        <v>818</v>
      </c>
      <c r="M39757">
        <v>465</v>
      </c>
      <c r="N39757" t="s">
        <v>27</v>
      </c>
    </row>
    <row r="39758" spans="1:14">
      <c r="A39758" t="s">
        <v>387</v>
      </c>
      <c r="B39758" t="s">
        <v>388</v>
      </c>
      <c r="C39758">
        <v>850000</v>
      </c>
      <c r="D39758" t="s">
        <v>30</v>
      </c>
      <c r="E39758">
        <v>3</v>
      </c>
      <c r="F39758">
        <v>2</v>
      </c>
      <c r="G39758">
        <v>2</v>
      </c>
      <c r="H39758" t="s">
        <v>32</v>
      </c>
      <c r="I39758" t="s">
        <v>32</v>
      </c>
      <c r="J39758" t="s">
        <v>1657</v>
      </c>
      <c r="K39758" t="s">
        <v>19</v>
      </c>
      <c r="L39758">
        <v>1635</v>
      </c>
      <c r="M39758">
        <v>520</v>
      </c>
      <c r="N39758" t="s">
        <v>27</v>
      </c>
    </row>
    <row r="39759" spans="1:14">
      <c r="A39759" t="s">
        <v>367</v>
      </c>
      <c r="B39759" t="s">
        <v>368</v>
      </c>
      <c r="C39759">
        <v>285000</v>
      </c>
      <c r="D39759" t="s">
        <v>30</v>
      </c>
      <c r="E39759">
        <v>3</v>
      </c>
      <c r="F39759">
        <v>2</v>
      </c>
      <c r="G39759">
        <v>2</v>
      </c>
      <c r="H39759" t="s">
        <v>32</v>
      </c>
      <c r="I39759" t="s">
        <v>32</v>
      </c>
      <c r="J39759" t="s">
        <v>1623</v>
      </c>
      <c r="K39759" t="s">
        <v>19</v>
      </c>
      <c r="L39759">
        <v>869</v>
      </c>
      <c r="M39759">
        <v>328</v>
      </c>
      <c r="N39759" t="s">
        <v>27</v>
      </c>
    </row>
    <row r="39760" spans="1:14">
      <c r="A39760" t="s">
        <v>205</v>
      </c>
      <c r="B39760" t="s">
        <v>206</v>
      </c>
      <c r="C39760">
        <v>590000</v>
      </c>
      <c r="D39760" t="s">
        <v>30</v>
      </c>
      <c r="E39760">
        <v>3</v>
      </c>
      <c r="F39760">
        <v>2</v>
      </c>
      <c r="G39760">
        <v>1</v>
      </c>
      <c r="H39760" t="s">
        <v>82</v>
      </c>
      <c r="I39760" t="s">
        <v>32</v>
      </c>
      <c r="J39760" t="s">
        <v>945</v>
      </c>
      <c r="K39760" t="s">
        <v>19</v>
      </c>
      <c r="L39760">
        <v>1275</v>
      </c>
      <c r="M39760">
        <v>463</v>
      </c>
      <c r="N39760" t="s">
        <v>20</v>
      </c>
    </row>
    <row r="39761" spans="1:14">
      <c r="A39761" t="s">
        <v>68</v>
      </c>
      <c r="B39761" t="s">
        <v>69</v>
      </c>
      <c r="C39761">
        <v>1250000</v>
      </c>
      <c r="D39761" t="s">
        <v>56</v>
      </c>
      <c r="E39761">
        <v>3</v>
      </c>
      <c r="F39761">
        <v>3</v>
      </c>
      <c r="G39761">
        <v>2</v>
      </c>
      <c r="H39761" t="s">
        <v>32</v>
      </c>
      <c r="I39761" t="s">
        <v>32</v>
      </c>
      <c r="J39761" t="s">
        <v>731</v>
      </c>
      <c r="K39761" t="s">
        <v>19</v>
      </c>
      <c r="L39761">
        <v>1756</v>
      </c>
      <c r="M39761">
        <v>712</v>
      </c>
      <c r="N39761" t="s">
        <v>20</v>
      </c>
    </row>
    <row r="39762" spans="1:14">
      <c r="A39762" t="s">
        <v>68</v>
      </c>
      <c r="B39762" t="s">
        <v>69</v>
      </c>
      <c r="C39762">
        <v>2800000</v>
      </c>
      <c r="D39762" t="s">
        <v>36</v>
      </c>
      <c r="E39762">
        <v>4</v>
      </c>
      <c r="F39762">
        <v>5</v>
      </c>
      <c r="G39762">
        <v>3</v>
      </c>
      <c r="H39762" t="s">
        <v>32</v>
      </c>
      <c r="I39762" t="s">
        <v>32</v>
      </c>
      <c r="J39762" t="s">
        <v>293</v>
      </c>
      <c r="K39762" t="s">
        <v>19</v>
      </c>
      <c r="L39762">
        <v>2906</v>
      </c>
      <c r="M39762">
        <v>964</v>
      </c>
      <c r="N39762" t="s">
        <v>20</v>
      </c>
    </row>
    <row r="39763" spans="1:14">
      <c r="A39763" t="s">
        <v>205</v>
      </c>
      <c r="B39763" t="s">
        <v>206</v>
      </c>
      <c r="C39763">
        <v>1000000</v>
      </c>
      <c r="D39763" t="s">
        <v>56</v>
      </c>
      <c r="E39763">
        <v>3</v>
      </c>
      <c r="F39763">
        <v>3</v>
      </c>
      <c r="G39763">
        <v>2</v>
      </c>
      <c r="H39763" t="s">
        <v>32</v>
      </c>
      <c r="I39763" t="s">
        <v>32</v>
      </c>
      <c r="J39763" t="s">
        <v>264</v>
      </c>
      <c r="K39763" t="s">
        <v>19</v>
      </c>
      <c r="L39763">
        <v>1488</v>
      </c>
      <c r="M39763">
        <v>672</v>
      </c>
      <c r="N39763" t="s">
        <v>27</v>
      </c>
    </row>
    <row r="39764" spans="1:14">
      <c r="A39764" t="s">
        <v>68</v>
      </c>
      <c r="B39764" t="s">
        <v>69</v>
      </c>
      <c r="C39764">
        <v>1200000</v>
      </c>
      <c r="D39764" t="s">
        <v>56</v>
      </c>
      <c r="E39764">
        <v>3</v>
      </c>
      <c r="F39764">
        <v>3</v>
      </c>
      <c r="G39764">
        <v>2</v>
      </c>
      <c r="H39764" t="s">
        <v>32</v>
      </c>
      <c r="I39764" t="s">
        <v>32</v>
      </c>
      <c r="J39764" t="s">
        <v>1989</v>
      </c>
      <c r="K39764" t="s">
        <v>19</v>
      </c>
      <c r="L39764">
        <v>1980</v>
      </c>
      <c r="M39764">
        <v>606</v>
      </c>
      <c r="N39764" t="s">
        <v>27</v>
      </c>
    </row>
    <row r="39765" spans="1:14">
      <c r="A39765" t="s">
        <v>68</v>
      </c>
      <c r="B39765" t="s">
        <v>69</v>
      </c>
      <c r="C39765">
        <v>4054239</v>
      </c>
      <c r="D39765" t="s">
        <v>36</v>
      </c>
      <c r="E39765">
        <v>4</v>
      </c>
      <c r="F39765">
        <v>5</v>
      </c>
      <c r="G39765">
        <v>3</v>
      </c>
      <c r="H39765" t="s">
        <v>32</v>
      </c>
      <c r="I39765" t="s">
        <v>32</v>
      </c>
      <c r="J39765" t="s">
        <v>1301</v>
      </c>
      <c r="K39765" t="s">
        <v>19</v>
      </c>
      <c r="L39765">
        <v>5090</v>
      </c>
      <c r="M39765">
        <v>797</v>
      </c>
      <c r="N39765" t="s">
        <v>27</v>
      </c>
    </row>
    <row r="39766" spans="1:14">
      <c r="A39766" t="s">
        <v>68</v>
      </c>
      <c r="B39766" t="s">
        <v>69</v>
      </c>
      <c r="C39766">
        <v>1985923</v>
      </c>
      <c r="D39766" t="s">
        <v>56</v>
      </c>
      <c r="E39766">
        <v>3</v>
      </c>
      <c r="F39766">
        <v>4</v>
      </c>
      <c r="G39766">
        <v>2</v>
      </c>
      <c r="H39766" t="s">
        <v>32</v>
      </c>
      <c r="I39766" t="s">
        <v>32</v>
      </c>
      <c r="J39766" t="s">
        <v>947</v>
      </c>
      <c r="K39766" t="s">
        <v>19</v>
      </c>
      <c r="L39766">
        <v>1603</v>
      </c>
      <c r="M39766">
        <v>1239</v>
      </c>
      <c r="N39766" t="s">
        <v>27</v>
      </c>
    </row>
    <row r="39767" spans="1:14">
      <c r="A39767" t="s">
        <v>68</v>
      </c>
      <c r="B39767" t="s">
        <v>69</v>
      </c>
      <c r="C39767">
        <v>1451209</v>
      </c>
      <c r="D39767" t="s">
        <v>56</v>
      </c>
      <c r="E39767">
        <v>3</v>
      </c>
      <c r="F39767">
        <v>3</v>
      </c>
      <c r="G39767">
        <v>2</v>
      </c>
      <c r="H39767" t="s">
        <v>32</v>
      </c>
      <c r="I39767" t="s">
        <v>32</v>
      </c>
      <c r="J39767" t="s">
        <v>652</v>
      </c>
      <c r="K39767" t="s">
        <v>19</v>
      </c>
      <c r="L39767">
        <v>1377</v>
      </c>
      <c r="M39767">
        <v>1054</v>
      </c>
      <c r="N39767" t="s">
        <v>27</v>
      </c>
    </row>
    <row r="39768" spans="1:14">
      <c r="A39768" t="s">
        <v>68</v>
      </c>
      <c r="B39768" t="s">
        <v>69</v>
      </c>
      <c r="C39768">
        <v>1715146</v>
      </c>
      <c r="D39768" t="s">
        <v>36</v>
      </c>
      <c r="E39768">
        <v>4</v>
      </c>
      <c r="F39768">
        <v>5</v>
      </c>
      <c r="G39768">
        <v>2</v>
      </c>
      <c r="H39768" t="s">
        <v>32</v>
      </c>
      <c r="I39768" t="s">
        <v>32</v>
      </c>
      <c r="J39768" t="s">
        <v>175</v>
      </c>
      <c r="K39768" t="s">
        <v>19</v>
      </c>
      <c r="L39768">
        <v>2065</v>
      </c>
      <c r="M39768">
        <v>831</v>
      </c>
      <c r="N39768" t="s">
        <v>27</v>
      </c>
    </row>
    <row r="39769" spans="1:14">
      <c r="A39769" t="s">
        <v>68</v>
      </c>
      <c r="B39769" t="s">
        <v>69</v>
      </c>
      <c r="C39769">
        <v>2250000</v>
      </c>
      <c r="D39769" t="s">
        <v>56</v>
      </c>
      <c r="E39769">
        <v>3</v>
      </c>
      <c r="F39769">
        <v>5</v>
      </c>
      <c r="G39769">
        <v>3</v>
      </c>
      <c r="H39769" t="s">
        <v>32</v>
      </c>
      <c r="I39769" t="s">
        <v>32</v>
      </c>
      <c r="J39769" t="s">
        <v>260</v>
      </c>
      <c r="K39769" t="s">
        <v>19</v>
      </c>
      <c r="L39769">
        <v>2411</v>
      </c>
      <c r="M39769">
        <v>933</v>
      </c>
      <c r="N39769" t="s">
        <v>20</v>
      </c>
    </row>
    <row r="39770" spans="1:14">
      <c r="A39770" t="s">
        <v>205</v>
      </c>
      <c r="B39770" t="s">
        <v>206</v>
      </c>
      <c r="C39770">
        <v>550000</v>
      </c>
      <c r="D39770" t="s">
        <v>30</v>
      </c>
      <c r="E39770">
        <v>3</v>
      </c>
      <c r="F39770">
        <v>2</v>
      </c>
      <c r="G39770">
        <v>1</v>
      </c>
      <c r="H39770" t="s">
        <v>17</v>
      </c>
      <c r="I39770" t="s">
        <v>17</v>
      </c>
      <c r="J39770" t="s">
        <v>4249</v>
      </c>
      <c r="K39770" t="s">
        <v>26</v>
      </c>
      <c r="L39770">
        <v>948</v>
      </c>
      <c r="M39770">
        <v>580</v>
      </c>
      <c r="N39770" t="s">
        <v>20</v>
      </c>
    </row>
    <row r="39771" spans="1:14">
      <c r="A39771" t="s">
        <v>289</v>
      </c>
      <c r="B39771" t="s">
        <v>290</v>
      </c>
      <c r="C39771">
        <v>549000</v>
      </c>
      <c r="D39771" t="s">
        <v>228</v>
      </c>
      <c r="E39771">
        <v>1</v>
      </c>
      <c r="F39771">
        <v>1</v>
      </c>
      <c r="G39771">
        <v>2</v>
      </c>
      <c r="H39771" t="s">
        <v>17</v>
      </c>
      <c r="I39771" t="s">
        <v>17</v>
      </c>
      <c r="J39771" t="s">
        <v>81</v>
      </c>
      <c r="K39771" t="s">
        <v>19</v>
      </c>
      <c r="L39771">
        <v>520</v>
      </c>
      <c r="M39771">
        <v>1056</v>
      </c>
      <c r="N39771" t="s">
        <v>90</v>
      </c>
    </row>
    <row r="39772" spans="1:14">
      <c r="A39772" t="s">
        <v>115</v>
      </c>
      <c r="B39772" t="s">
        <v>116</v>
      </c>
      <c r="C39772">
        <v>460000</v>
      </c>
      <c r="D39772" t="s">
        <v>56</v>
      </c>
      <c r="E39772">
        <v>3</v>
      </c>
      <c r="F39772">
        <v>2</v>
      </c>
      <c r="G39772">
        <v>2</v>
      </c>
      <c r="H39772" t="s">
        <v>82</v>
      </c>
      <c r="I39772" t="s">
        <v>32</v>
      </c>
      <c r="J39772" t="s">
        <v>265</v>
      </c>
      <c r="K39772" t="s">
        <v>19</v>
      </c>
      <c r="L39772">
        <v>1065</v>
      </c>
      <c r="M39772">
        <v>432</v>
      </c>
      <c r="N39772" t="s">
        <v>90</v>
      </c>
    </row>
    <row r="39773" spans="1:14">
      <c r="A39773" t="s">
        <v>38</v>
      </c>
      <c r="B39773" t="s">
        <v>39</v>
      </c>
      <c r="C39773">
        <v>1500000</v>
      </c>
      <c r="D39773" t="s">
        <v>53</v>
      </c>
      <c r="E39773">
        <v>4</v>
      </c>
      <c r="F39773">
        <v>3</v>
      </c>
      <c r="G39773">
        <v>2</v>
      </c>
      <c r="H39773" t="s">
        <v>54</v>
      </c>
      <c r="I39773" t="s">
        <v>46</v>
      </c>
      <c r="J39773" t="s">
        <v>201</v>
      </c>
      <c r="K39773" t="s">
        <v>26</v>
      </c>
      <c r="L39773">
        <v>1800</v>
      </c>
      <c r="M39773">
        <v>833</v>
      </c>
      <c r="N39773" t="s">
        <v>27</v>
      </c>
    </row>
    <row r="39774" spans="1:14">
      <c r="A39774" t="s">
        <v>289</v>
      </c>
      <c r="B39774" t="s">
        <v>290</v>
      </c>
      <c r="C39774">
        <v>800000</v>
      </c>
      <c r="D39774" t="s">
        <v>95</v>
      </c>
      <c r="E39774">
        <v>2</v>
      </c>
      <c r="F39774">
        <v>2</v>
      </c>
      <c r="G39774">
        <v>2</v>
      </c>
      <c r="H39774" t="s">
        <v>17</v>
      </c>
      <c r="I39774" t="s">
        <v>17</v>
      </c>
      <c r="J39774" t="s">
        <v>1392</v>
      </c>
      <c r="K39774" t="s">
        <v>19</v>
      </c>
      <c r="L39774">
        <v>1130</v>
      </c>
      <c r="M39774">
        <v>708</v>
      </c>
      <c r="N39774" t="s">
        <v>27</v>
      </c>
    </row>
    <row r="39775" spans="1:14">
      <c r="A39775" t="s">
        <v>34</v>
      </c>
      <c r="B39775" t="s">
        <v>35</v>
      </c>
      <c r="C39775">
        <v>1388000</v>
      </c>
      <c r="D39775" t="s">
        <v>56</v>
      </c>
      <c r="E39775">
        <v>3</v>
      </c>
      <c r="F39775">
        <v>3</v>
      </c>
      <c r="G39775">
        <v>2</v>
      </c>
      <c r="H39775" t="s">
        <v>31</v>
      </c>
      <c r="I39775" t="s">
        <v>32</v>
      </c>
      <c r="J39775" t="s">
        <v>3101</v>
      </c>
      <c r="K39775" t="s">
        <v>26</v>
      </c>
      <c r="L39775">
        <v>1508</v>
      </c>
      <c r="M39775">
        <v>920</v>
      </c>
      <c r="N39775" t="s">
        <v>27</v>
      </c>
    </row>
    <row r="39776" spans="1:14">
      <c r="A39776" t="s">
        <v>134</v>
      </c>
      <c r="B39776" t="s">
        <v>135</v>
      </c>
      <c r="C39776">
        <v>790000</v>
      </c>
      <c r="D39776" t="s">
        <v>56</v>
      </c>
      <c r="E39776">
        <v>3</v>
      </c>
      <c r="F39776">
        <v>2</v>
      </c>
      <c r="G39776">
        <v>2</v>
      </c>
      <c r="H39776" t="s">
        <v>32</v>
      </c>
      <c r="I39776" t="s">
        <v>32</v>
      </c>
      <c r="J39776" t="s">
        <v>1949</v>
      </c>
      <c r="K39776" t="s">
        <v>19</v>
      </c>
      <c r="L39776">
        <v>1230</v>
      </c>
      <c r="M39776">
        <v>642</v>
      </c>
      <c r="N39776" t="s">
        <v>27</v>
      </c>
    </row>
    <row r="39777" spans="1:14">
      <c r="A39777" t="s">
        <v>14</v>
      </c>
      <c r="B39777" t="s">
        <v>15</v>
      </c>
      <c r="C39777">
        <v>2300000</v>
      </c>
      <c r="D39777" t="s">
        <v>149</v>
      </c>
      <c r="E39777">
        <v>1</v>
      </c>
      <c r="F39777">
        <v>2</v>
      </c>
      <c r="G39777">
        <v>1</v>
      </c>
      <c r="H39777" t="s">
        <v>17</v>
      </c>
      <c r="I39777" t="s">
        <v>17</v>
      </c>
      <c r="J39777" t="s">
        <v>238</v>
      </c>
      <c r="K39777" t="s">
        <v>19</v>
      </c>
      <c r="L39777">
        <v>1076</v>
      </c>
      <c r="M39777">
        <v>2138</v>
      </c>
      <c r="N39777" t="s">
        <v>20</v>
      </c>
    </row>
    <row r="39778" spans="1:14">
      <c r="A39778" t="s">
        <v>126</v>
      </c>
      <c r="B39778" t="s">
        <v>127</v>
      </c>
      <c r="C39778">
        <v>350000</v>
      </c>
      <c r="D39778" t="s">
        <v>30</v>
      </c>
      <c r="E39778">
        <v>3</v>
      </c>
      <c r="F39778">
        <v>2</v>
      </c>
      <c r="G39778">
        <v>2</v>
      </c>
      <c r="H39778" t="s">
        <v>17</v>
      </c>
      <c r="I39778" t="s">
        <v>17</v>
      </c>
      <c r="J39778" t="s">
        <v>184</v>
      </c>
      <c r="K39778" t="s">
        <v>19</v>
      </c>
      <c r="L39778">
        <v>1045</v>
      </c>
      <c r="M39778">
        <v>335</v>
      </c>
      <c r="N39778" t="s">
        <v>98</v>
      </c>
    </row>
    <row r="39779" spans="1:14">
      <c r="A39779" t="s">
        <v>72</v>
      </c>
      <c r="B39779" t="s">
        <v>73</v>
      </c>
      <c r="C39779">
        <v>2700000</v>
      </c>
      <c r="D39779" t="s">
        <v>56</v>
      </c>
      <c r="E39779">
        <v>3</v>
      </c>
      <c r="F39779">
        <v>4</v>
      </c>
      <c r="G39779">
        <v>3</v>
      </c>
      <c r="H39779" t="s">
        <v>378</v>
      </c>
      <c r="I39779" t="s">
        <v>46</v>
      </c>
      <c r="J39779" t="s">
        <v>5123</v>
      </c>
      <c r="K39779" t="s">
        <v>19</v>
      </c>
      <c r="L39779">
        <v>3207</v>
      </c>
      <c r="M39779">
        <v>842</v>
      </c>
      <c r="N39779" t="s">
        <v>90</v>
      </c>
    </row>
    <row r="39780" spans="1:14">
      <c r="A39780" t="s">
        <v>126</v>
      </c>
      <c r="B39780" t="s">
        <v>127</v>
      </c>
      <c r="C39780">
        <v>1250000</v>
      </c>
      <c r="D39780" t="s">
        <v>42</v>
      </c>
      <c r="E39780">
        <v>5</v>
      </c>
      <c r="F39780">
        <v>4</v>
      </c>
      <c r="G39780">
        <v>2</v>
      </c>
      <c r="H39780" t="s">
        <v>128</v>
      </c>
      <c r="I39780" t="s">
        <v>46</v>
      </c>
      <c r="J39780" t="s">
        <v>438</v>
      </c>
      <c r="K39780" t="s">
        <v>26</v>
      </c>
      <c r="L39780">
        <v>1600</v>
      </c>
      <c r="M39780">
        <v>781</v>
      </c>
      <c r="N39780" t="s">
        <v>27</v>
      </c>
    </row>
    <row r="39781" spans="1:14">
      <c r="A39781" t="s">
        <v>48</v>
      </c>
      <c r="B39781" t="s">
        <v>49</v>
      </c>
      <c r="C39781">
        <v>820000</v>
      </c>
      <c r="D39781" t="s">
        <v>53</v>
      </c>
      <c r="E39781">
        <v>4</v>
      </c>
      <c r="F39781">
        <v>3</v>
      </c>
      <c r="G39781">
        <v>6</v>
      </c>
      <c r="H39781" t="s">
        <v>54</v>
      </c>
      <c r="I39781" t="s">
        <v>46</v>
      </c>
      <c r="J39781" t="s">
        <v>158</v>
      </c>
      <c r="K39781" t="s">
        <v>26</v>
      </c>
      <c r="L39781">
        <v>1760</v>
      </c>
      <c r="M39781">
        <v>466</v>
      </c>
      <c r="N39781" t="s">
        <v>27</v>
      </c>
    </row>
    <row r="39782" spans="1:14">
      <c r="A39782" t="s">
        <v>192</v>
      </c>
      <c r="B39782" t="s">
        <v>193</v>
      </c>
      <c r="C39782">
        <v>320000</v>
      </c>
      <c r="D39782" t="s">
        <v>30</v>
      </c>
      <c r="E39782">
        <v>3</v>
      </c>
      <c r="F39782">
        <v>2</v>
      </c>
      <c r="G39782">
        <v>1</v>
      </c>
      <c r="H39782" t="s">
        <v>50</v>
      </c>
      <c r="I39782" t="s">
        <v>51</v>
      </c>
      <c r="J39782" t="s">
        <v>1815</v>
      </c>
      <c r="K39782" t="s">
        <v>19</v>
      </c>
      <c r="L39782">
        <v>829</v>
      </c>
      <c r="M39782">
        <v>386</v>
      </c>
      <c r="N39782" t="s">
        <v>27</v>
      </c>
    </row>
    <row r="39783" spans="1:14">
      <c r="A39783" t="s">
        <v>68</v>
      </c>
      <c r="B39783" t="s">
        <v>69</v>
      </c>
      <c r="C39783">
        <v>760000</v>
      </c>
      <c r="D39783" t="s">
        <v>30</v>
      </c>
      <c r="E39783">
        <v>3</v>
      </c>
      <c r="F39783">
        <v>2</v>
      </c>
      <c r="G39783">
        <v>1</v>
      </c>
      <c r="H39783" t="s">
        <v>31</v>
      </c>
      <c r="I39783" t="s">
        <v>32</v>
      </c>
      <c r="J39783" t="s">
        <v>986</v>
      </c>
      <c r="K39783" t="s">
        <v>19</v>
      </c>
      <c r="L39783">
        <v>1280</v>
      </c>
      <c r="M39783">
        <v>594</v>
      </c>
      <c r="N39783" t="s">
        <v>20</v>
      </c>
    </row>
    <row r="39784" spans="1:14">
      <c r="A39784" t="s">
        <v>68</v>
      </c>
      <c r="B39784" t="s">
        <v>69</v>
      </c>
      <c r="C39784">
        <v>850000</v>
      </c>
      <c r="D39784" t="s">
        <v>30</v>
      </c>
      <c r="E39784">
        <v>3</v>
      </c>
      <c r="F39784">
        <v>2</v>
      </c>
      <c r="G39784">
        <v>2</v>
      </c>
      <c r="H39784" t="s">
        <v>31</v>
      </c>
      <c r="I39784" t="s">
        <v>32</v>
      </c>
      <c r="J39784" t="s">
        <v>1325</v>
      </c>
      <c r="K39784" t="s">
        <v>19</v>
      </c>
      <c r="L39784">
        <v>1248</v>
      </c>
      <c r="M39784">
        <v>681</v>
      </c>
      <c r="N39784" t="s">
        <v>20</v>
      </c>
    </row>
    <row r="39785" spans="1:14">
      <c r="A39785" t="s">
        <v>68</v>
      </c>
      <c r="B39785" t="s">
        <v>69</v>
      </c>
      <c r="C39785">
        <v>760000</v>
      </c>
      <c r="D39785" t="s">
        <v>30</v>
      </c>
      <c r="E39785">
        <v>3</v>
      </c>
      <c r="F39785">
        <v>2</v>
      </c>
      <c r="G39785">
        <v>1</v>
      </c>
      <c r="H39785" t="s">
        <v>31</v>
      </c>
      <c r="I39785" t="s">
        <v>32</v>
      </c>
      <c r="J39785" t="s">
        <v>316</v>
      </c>
      <c r="K39785" t="s">
        <v>19</v>
      </c>
      <c r="L39785">
        <v>1400</v>
      </c>
      <c r="M39785">
        <v>543</v>
      </c>
      <c r="N39785" t="s">
        <v>27</v>
      </c>
    </row>
    <row r="39786" spans="1:14">
      <c r="A39786" t="s">
        <v>192</v>
      </c>
      <c r="B39786" t="s">
        <v>193</v>
      </c>
      <c r="C39786">
        <v>630000</v>
      </c>
      <c r="D39786" t="s">
        <v>30</v>
      </c>
      <c r="E39786">
        <v>3</v>
      </c>
      <c r="F39786">
        <v>2</v>
      </c>
      <c r="G39786">
        <v>1</v>
      </c>
      <c r="H39786" t="s">
        <v>104</v>
      </c>
      <c r="I39786" t="s">
        <v>17</v>
      </c>
      <c r="J39786" t="s">
        <v>601</v>
      </c>
      <c r="K39786" t="s">
        <v>19</v>
      </c>
      <c r="L39786">
        <v>935</v>
      </c>
      <c r="M39786">
        <v>674</v>
      </c>
      <c r="N39786" t="s">
        <v>20</v>
      </c>
    </row>
    <row r="39787" spans="1:14">
      <c r="A39787" t="s">
        <v>289</v>
      </c>
      <c r="B39787" t="s">
        <v>290</v>
      </c>
      <c r="C39787">
        <v>398000</v>
      </c>
      <c r="D39787" t="s">
        <v>95</v>
      </c>
      <c r="E39787">
        <v>2</v>
      </c>
      <c r="F39787">
        <v>2</v>
      </c>
      <c r="G39787">
        <v>1</v>
      </c>
      <c r="H39787" t="s">
        <v>77</v>
      </c>
      <c r="I39787" t="s">
        <v>17</v>
      </c>
      <c r="J39787" t="s">
        <v>2794</v>
      </c>
      <c r="K39787" t="s">
        <v>19</v>
      </c>
      <c r="L39787">
        <v>430</v>
      </c>
      <c r="M39787">
        <v>926</v>
      </c>
      <c r="N39787" t="s">
        <v>90</v>
      </c>
    </row>
    <row r="39788" spans="1:14">
      <c r="A39788" t="s">
        <v>28</v>
      </c>
      <c r="B39788" t="s">
        <v>29</v>
      </c>
      <c r="C39788">
        <v>950000</v>
      </c>
      <c r="D39788" t="s">
        <v>76</v>
      </c>
      <c r="E39788">
        <v>1</v>
      </c>
      <c r="F39788">
        <v>1</v>
      </c>
      <c r="G39788">
        <v>1</v>
      </c>
      <c r="H39788" t="s">
        <v>31</v>
      </c>
      <c r="I39788" t="s">
        <v>32</v>
      </c>
      <c r="J39788" t="s">
        <v>329</v>
      </c>
      <c r="K39788" t="s">
        <v>19</v>
      </c>
      <c r="L39788">
        <v>950</v>
      </c>
      <c r="M39788">
        <v>1000</v>
      </c>
      <c r="N39788" t="s">
        <v>27</v>
      </c>
    </row>
    <row r="39789" spans="1:14">
      <c r="A39789" t="s">
        <v>100</v>
      </c>
      <c r="B39789" t="s">
        <v>101</v>
      </c>
      <c r="C39789">
        <v>720000</v>
      </c>
      <c r="D39789" t="s">
        <v>53</v>
      </c>
      <c r="E39789">
        <v>4</v>
      </c>
      <c r="F39789">
        <v>4</v>
      </c>
      <c r="G39789">
        <v>2</v>
      </c>
      <c r="H39789" t="s">
        <v>31</v>
      </c>
      <c r="I39789" t="s">
        <v>32</v>
      </c>
      <c r="J39789" t="s">
        <v>2107</v>
      </c>
      <c r="K39789" t="s">
        <v>19</v>
      </c>
      <c r="L39789">
        <v>1483</v>
      </c>
      <c r="M39789">
        <v>486</v>
      </c>
      <c r="N39789" t="s">
        <v>20</v>
      </c>
    </row>
    <row r="39790" spans="1:14">
      <c r="A39790" t="s">
        <v>14</v>
      </c>
      <c r="B39790" t="s">
        <v>15</v>
      </c>
      <c r="C39790">
        <v>4609500</v>
      </c>
      <c r="D39790" t="s">
        <v>56</v>
      </c>
      <c r="E39790">
        <v>3</v>
      </c>
      <c r="F39790">
        <v>4</v>
      </c>
      <c r="G39790">
        <v>2</v>
      </c>
      <c r="H39790" t="s">
        <v>17</v>
      </c>
      <c r="I39790" t="s">
        <v>17</v>
      </c>
      <c r="J39790" t="s">
        <v>106</v>
      </c>
      <c r="K39790" t="s">
        <v>19</v>
      </c>
      <c r="L39790">
        <v>2195</v>
      </c>
      <c r="M39790">
        <v>2100</v>
      </c>
      <c r="N39790" t="s">
        <v>27</v>
      </c>
    </row>
    <row r="39791" spans="1:14">
      <c r="A39791" t="s">
        <v>550</v>
      </c>
      <c r="B39791" t="s">
        <v>551</v>
      </c>
      <c r="C39791">
        <v>348000</v>
      </c>
      <c r="D39791" t="s">
        <v>30</v>
      </c>
      <c r="E39791">
        <v>3</v>
      </c>
      <c r="F39791">
        <v>2</v>
      </c>
      <c r="G39791">
        <v>1</v>
      </c>
      <c r="H39791" t="s">
        <v>82</v>
      </c>
      <c r="I39791" t="s">
        <v>32</v>
      </c>
      <c r="J39791" t="s">
        <v>518</v>
      </c>
      <c r="K39791" t="s">
        <v>19</v>
      </c>
      <c r="L39791">
        <v>969</v>
      </c>
      <c r="M39791">
        <v>359</v>
      </c>
      <c r="N39791" t="s">
        <v>27</v>
      </c>
    </row>
    <row r="39792" spans="1:14">
      <c r="A39792" t="s">
        <v>68</v>
      </c>
      <c r="B39792" t="s">
        <v>69</v>
      </c>
      <c r="C39792">
        <v>999000</v>
      </c>
      <c r="D39792" t="s">
        <v>74</v>
      </c>
      <c r="E39792">
        <v>3</v>
      </c>
      <c r="F39792">
        <v>4</v>
      </c>
      <c r="G39792">
        <v>2</v>
      </c>
      <c r="H39792" t="s">
        <v>31</v>
      </c>
      <c r="I39792" t="s">
        <v>32</v>
      </c>
      <c r="J39792" t="s">
        <v>1042</v>
      </c>
      <c r="K39792" t="s">
        <v>19</v>
      </c>
      <c r="L39792">
        <v>2002</v>
      </c>
      <c r="M39792">
        <v>499</v>
      </c>
      <c r="N39792" t="s">
        <v>27</v>
      </c>
    </row>
    <row r="39793" spans="1:14">
      <c r="A39793" t="s">
        <v>68</v>
      </c>
      <c r="B39793" t="s">
        <v>69</v>
      </c>
      <c r="C39793">
        <v>850000</v>
      </c>
      <c r="D39793" t="s">
        <v>56</v>
      </c>
      <c r="E39793">
        <v>3</v>
      </c>
      <c r="F39793">
        <v>3</v>
      </c>
      <c r="G39793">
        <v>2</v>
      </c>
      <c r="H39793" t="s">
        <v>82</v>
      </c>
      <c r="I39793" t="s">
        <v>32</v>
      </c>
      <c r="J39793" t="s">
        <v>1195</v>
      </c>
      <c r="K39793" t="s">
        <v>19</v>
      </c>
      <c r="L39793">
        <v>1828</v>
      </c>
      <c r="M39793">
        <v>465</v>
      </c>
      <c r="N39793" t="s">
        <v>27</v>
      </c>
    </row>
    <row r="39794" spans="1:14">
      <c r="A39794" t="s">
        <v>62</v>
      </c>
      <c r="B39794" t="s">
        <v>63</v>
      </c>
      <c r="C39794">
        <v>4680000</v>
      </c>
      <c r="D39794" t="s">
        <v>1089</v>
      </c>
      <c r="E39794">
        <v>8</v>
      </c>
      <c r="F39794">
        <v>8</v>
      </c>
      <c r="G39794">
        <v>4</v>
      </c>
      <c r="H39794" t="s">
        <v>31</v>
      </c>
      <c r="I39794" t="s">
        <v>32</v>
      </c>
      <c r="J39794" t="s">
        <v>3352</v>
      </c>
      <c r="K39794" t="s">
        <v>19</v>
      </c>
      <c r="L39794">
        <v>6268</v>
      </c>
      <c r="M39794">
        <v>747</v>
      </c>
      <c r="N39794" t="s">
        <v>27</v>
      </c>
    </row>
    <row r="39795" spans="1:14">
      <c r="A39795" t="s">
        <v>244</v>
      </c>
      <c r="B39795" t="s">
        <v>245</v>
      </c>
      <c r="C39795">
        <v>16000000</v>
      </c>
      <c r="D39795" t="s">
        <v>1295</v>
      </c>
      <c r="E39795">
        <v>9</v>
      </c>
      <c r="F39795">
        <v>8</v>
      </c>
      <c r="G39795">
        <v>6</v>
      </c>
      <c r="H39795" t="s">
        <v>59</v>
      </c>
      <c r="I39795" t="s">
        <v>24</v>
      </c>
      <c r="J39795" t="s">
        <v>498</v>
      </c>
      <c r="K39795" t="s">
        <v>26</v>
      </c>
      <c r="L39795">
        <v>6507</v>
      </c>
      <c r="M39795">
        <v>2459</v>
      </c>
      <c r="N39795" t="s">
        <v>20</v>
      </c>
    </row>
    <row r="39796" spans="1:14">
      <c r="A39796" t="s">
        <v>68</v>
      </c>
      <c r="B39796" t="s">
        <v>69</v>
      </c>
      <c r="C39796">
        <v>930000</v>
      </c>
      <c r="D39796" t="s">
        <v>56</v>
      </c>
      <c r="E39796">
        <v>3</v>
      </c>
      <c r="F39796">
        <v>3</v>
      </c>
      <c r="G39796">
        <v>2</v>
      </c>
      <c r="H39796" t="s">
        <v>32</v>
      </c>
      <c r="I39796" t="s">
        <v>32</v>
      </c>
      <c r="J39796" t="s">
        <v>1195</v>
      </c>
      <c r="K39796" t="s">
        <v>19</v>
      </c>
      <c r="L39796">
        <v>1828</v>
      </c>
      <c r="M39796">
        <v>509</v>
      </c>
      <c r="N39796" t="s">
        <v>27</v>
      </c>
    </row>
    <row r="39797" spans="1:14">
      <c r="A39797" t="s">
        <v>68</v>
      </c>
      <c r="B39797" t="s">
        <v>69</v>
      </c>
      <c r="C39797">
        <v>1200000</v>
      </c>
      <c r="D39797" t="s">
        <v>56</v>
      </c>
      <c r="E39797">
        <v>3</v>
      </c>
      <c r="F39797">
        <v>4</v>
      </c>
      <c r="G39797">
        <v>2</v>
      </c>
      <c r="H39797" t="s">
        <v>31</v>
      </c>
      <c r="I39797" t="s">
        <v>32</v>
      </c>
      <c r="J39797" t="s">
        <v>2274</v>
      </c>
      <c r="K39797" t="s">
        <v>19</v>
      </c>
      <c r="L39797">
        <v>1927</v>
      </c>
      <c r="M39797">
        <v>623</v>
      </c>
      <c r="N39797" t="s">
        <v>20</v>
      </c>
    </row>
    <row r="39798" spans="1:14">
      <c r="A39798" t="s">
        <v>300</v>
      </c>
      <c r="B39798" t="s">
        <v>301</v>
      </c>
      <c r="C39798">
        <v>595000</v>
      </c>
      <c r="D39798" t="s">
        <v>53</v>
      </c>
      <c r="E39798">
        <v>4</v>
      </c>
      <c r="F39798">
        <v>2</v>
      </c>
      <c r="G39798">
        <v>1</v>
      </c>
      <c r="H39798" t="s">
        <v>84</v>
      </c>
      <c r="I39798" t="s">
        <v>32</v>
      </c>
      <c r="J39798" t="s">
        <v>1336</v>
      </c>
      <c r="K39798" t="s">
        <v>19</v>
      </c>
      <c r="L39798">
        <v>1460</v>
      </c>
      <c r="M39798">
        <v>408</v>
      </c>
      <c r="N39798" t="s">
        <v>98</v>
      </c>
    </row>
    <row r="39799" spans="1:14">
      <c r="A39799" t="s">
        <v>633</v>
      </c>
      <c r="B39799" t="s">
        <v>634</v>
      </c>
      <c r="C39799">
        <v>615000</v>
      </c>
      <c r="D39799" t="s">
        <v>30</v>
      </c>
      <c r="E39799">
        <v>3</v>
      </c>
      <c r="F39799">
        <v>2</v>
      </c>
      <c r="G39799">
        <v>2</v>
      </c>
      <c r="H39799" t="s">
        <v>31</v>
      </c>
      <c r="I39799" t="s">
        <v>32</v>
      </c>
      <c r="J39799" t="s">
        <v>876</v>
      </c>
      <c r="K39799" t="s">
        <v>19</v>
      </c>
      <c r="L39799">
        <v>1071</v>
      </c>
      <c r="M39799">
        <v>574</v>
      </c>
      <c r="N39799" t="s">
        <v>27</v>
      </c>
    </row>
    <row r="39800" spans="1:14">
      <c r="A39800" t="s">
        <v>14</v>
      </c>
      <c r="B39800" t="s">
        <v>15</v>
      </c>
      <c r="C39800">
        <v>6547700</v>
      </c>
      <c r="D39800" t="s">
        <v>163</v>
      </c>
      <c r="E39800">
        <v>5</v>
      </c>
      <c r="F39800">
        <v>8</v>
      </c>
      <c r="G39800">
        <v>5</v>
      </c>
      <c r="H39800" t="s">
        <v>512</v>
      </c>
      <c r="I39800" t="s">
        <v>32</v>
      </c>
      <c r="J39800" t="s">
        <v>5124</v>
      </c>
      <c r="K39800" t="s">
        <v>19</v>
      </c>
      <c r="L39800">
        <v>7985</v>
      </c>
      <c r="M39800">
        <v>820</v>
      </c>
      <c r="N39800" t="s">
        <v>27</v>
      </c>
    </row>
    <row r="39801" spans="1:14">
      <c r="A39801" t="s">
        <v>14</v>
      </c>
      <c r="B39801" t="s">
        <v>15</v>
      </c>
      <c r="C39801">
        <v>3257860</v>
      </c>
      <c r="D39801" t="s">
        <v>36</v>
      </c>
      <c r="E39801">
        <v>4</v>
      </c>
      <c r="F39801">
        <v>6</v>
      </c>
      <c r="G39801">
        <v>3</v>
      </c>
      <c r="H39801" t="s">
        <v>32</v>
      </c>
      <c r="I39801" t="s">
        <v>32</v>
      </c>
      <c r="J39801" t="s">
        <v>2371</v>
      </c>
      <c r="K39801" t="s">
        <v>19</v>
      </c>
      <c r="L39801">
        <v>3973</v>
      </c>
      <c r="M39801">
        <v>820</v>
      </c>
      <c r="N39801" t="s">
        <v>27</v>
      </c>
    </row>
    <row r="39802" spans="1:14">
      <c r="A39802" t="s">
        <v>633</v>
      </c>
      <c r="B39802" t="s">
        <v>634</v>
      </c>
      <c r="C39802">
        <v>1250000</v>
      </c>
      <c r="D39802" t="s">
        <v>53</v>
      </c>
      <c r="E39802">
        <v>4</v>
      </c>
      <c r="F39802">
        <v>3</v>
      </c>
      <c r="G39802">
        <v>4</v>
      </c>
      <c r="H39802" t="s">
        <v>54</v>
      </c>
      <c r="I39802" t="s">
        <v>46</v>
      </c>
      <c r="J39802" t="s">
        <v>1235</v>
      </c>
      <c r="K39802" t="s">
        <v>19</v>
      </c>
      <c r="L39802">
        <v>2800</v>
      </c>
      <c r="M39802">
        <v>446</v>
      </c>
      <c r="N39802" t="s">
        <v>27</v>
      </c>
    </row>
    <row r="39803" spans="1:14">
      <c r="A39803" t="s">
        <v>68</v>
      </c>
      <c r="B39803" t="s">
        <v>69</v>
      </c>
      <c r="C39803">
        <v>3000000</v>
      </c>
      <c r="D39803" t="s">
        <v>40</v>
      </c>
      <c r="E39803">
        <v>4</v>
      </c>
      <c r="F39803">
        <v>6</v>
      </c>
      <c r="G39803">
        <v>3</v>
      </c>
      <c r="H39803" t="s">
        <v>31</v>
      </c>
      <c r="I39803" t="s">
        <v>32</v>
      </c>
      <c r="J39803" t="s">
        <v>616</v>
      </c>
      <c r="K39803" t="s">
        <v>19</v>
      </c>
      <c r="L39803">
        <v>3729</v>
      </c>
      <c r="M39803">
        <v>805</v>
      </c>
      <c r="N39803" t="s">
        <v>27</v>
      </c>
    </row>
    <row r="39804" spans="1:14">
      <c r="A39804" t="s">
        <v>300</v>
      </c>
      <c r="B39804" t="s">
        <v>301</v>
      </c>
      <c r="C39804">
        <v>1600000</v>
      </c>
      <c r="D39804" t="s">
        <v>56</v>
      </c>
      <c r="E39804">
        <v>3</v>
      </c>
      <c r="F39804">
        <v>3</v>
      </c>
      <c r="G39804">
        <v>2</v>
      </c>
      <c r="H39804" t="s">
        <v>51</v>
      </c>
      <c r="I39804" t="s">
        <v>51</v>
      </c>
      <c r="J39804" t="s">
        <v>1246</v>
      </c>
      <c r="K39804" t="s">
        <v>19</v>
      </c>
      <c r="L39804">
        <v>1894</v>
      </c>
      <c r="M39804">
        <v>845</v>
      </c>
      <c r="N39804" t="s">
        <v>27</v>
      </c>
    </row>
    <row r="39805" spans="1:14">
      <c r="A39805" t="s">
        <v>300</v>
      </c>
      <c r="B39805" t="s">
        <v>301</v>
      </c>
      <c r="C39805">
        <v>800000</v>
      </c>
      <c r="D39805" t="s">
        <v>30</v>
      </c>
      <c r="E39805">
        <v>3</v>
      </c>
      <c r="F39805">
        <v>2</v>
      </c>
      <c r="G39805">
        <v>4</v>
      </c>
      <c r="H39805" t="s">
        <v>32</v>
      </c>
      <c r="I39805" t="s">
        <v>32</v>
      </c>
      <c r="J39805" t="s">
        <v>472</v>
      </c>
      <c r="K39805" t="s">
        <v>19</v>
      </c>
      <c r="L39805">
        <v>1700</v>
      </c>
      <c r="M39805">
        <v>471</v>
      </c>
      <c r="N39805" t="s">
        <v>90</v>
      </c>
    </row>
    <row r="39806" spans="1:14">
      <c r="A39806" t="s">
        <v>300</v>
      </c>
      <c r="B39806" t="s">
        <v>301</v>
      </c>
      <c r="C39806">
        <v>830000</v>
      </c>
      <c r="D39806" t="s">
        <v>95</v>
      </c>
      <c r="E39806">
        <v>2</v>
      </c>
      <c r="F39806">
        <v>2</v>
      </c>
      <c r="G39806">
        <v>1</v>
      </c>
      <c r="H39806" t="s">
        <v>50</v>
      </c>
      <c r="I39806" t="s">
        <v>51</v>
      </c>
      <c r="J39806" t="s">
        <v>1492</v>
      </c>
      <c r="K39806" t="s">
        <v>19</v>
      </c>
      <c r="L39806">
        <v>947</v>
      </c>
      <c r="M39806">
        <v>876</v>
      </c>
      <c r="N39806" t="s">
        <v>27</v>
      </c>
    </row>
    <row r="39807" spans="1:14">
      <c r="A39807" t="s">
        <v>300</v>
      </c>
      <c r="B39807" t="s">
        <v>301</v>
      </c>
      <c r="C39807">
        <v>1590000</v>
      </c>
      <c r="D39807" t="s">
        <v>56</v>
      </c>
      <c r="E39807">
        <v>3</v>
      </c>
      <c r="F39807">
        <v>3</v>
      </c>
      <c r="G39807">
        <v>2</v>
      </c>
      <c r="H39807" t="s">
        <v>51</v>
      </c>
      <c r="I39807" t="s">
        <v>51</v>
      </c>
      <c r="J39807" t="s">
        <v>1246</v>
      </c>
      <c r="K39807" t="s">
        <v>19</v>
      </c>
      <c r="L39807">
        <v>1894</v>
      </c>
      <c r="M39807">
        <v>839</v>
      </c>
      <c r="N39807" t="s">
        <v>27</v>
      </c>
    </row>
    <row r="39808" spans="1:14">
      <c r="A39808" t="s">
        <v>300</v>
      </c>
      <c r="B39808" t="s">
        <v>301</v>
      </c>
      <c r="C39808">
        <v>775000</v>
      </c>
      <c r="D39808" t="s">
        <v>42</v>
      </c>
      <c r="E39808">
        <v>5</v>
      </c>
      <c r="F39808">
        <v>3</v>
      </c>
      <c r="G39808">
        <v>2</v>
      </c>
      <c r="H39808" t="s">
        <v>54</v>
      </c>
      <c r="I39808" t="s">
        <v>46</v>
      </c>
      <c r="J39808" t="s">
        <v>691</v>
      </c>
      <c r="K39808" t="s">
        <v>26</v>
      </c>
      <c r="L39808">
        <v>1540</v>
      </c>
      <c r="M39808">
        <v>503</v>
      </c>
      <c r="N39808" t="s">
        <v>27</v>
      </c>
    </row>
    <row r="39809" spans="1:14">
      <c r="A39809" t="s">
        <v>14</v>
      </c>
      <c r="B39809" t="s">
        <v>15</v>
      </c>
      <c r="C39809">
        <v>1400000</v>
      </c>
      <c r="D39809" t="s">
        <v>76</v>
      </c>
      <c r="E39809">
        <v>1</v>
      </c>
      <c r="F39809">
        <v>1</v>
      </c>
      <c r="G39809">
        <v>2</v>
      </c>
      <c r="H39809" t="s">
        <v>17</v>
      </c>
      <c r="I39809" t="s">
        <v>17</v>
      </c>
      <c r="J39809" t="s">
        <v>270</v>
      </c>
      <c r="K39809" t="s">
        <v>19</v>
      </c>
      <c r="L39809">
        <v>850</v>
      </c>
      <c r="M39809">
        <v>1647</v>
      </c>
      <c r="N39809" t="s">
        <v>27</v>
      </c>
    </row>
    <row r="39810" spans="1:14">
      <c r="A39810" t="s">
        <v>550</v>
      </c>
      <c r="B39810" t="s">
        <v>551</v>
      </c>
      <c r="C39810">
        <v>800000</v>
      </c>
      <c r="D39810" t="s">
        <v>23</v>
      </c>
      <c r="E39810">
        <v>6</v>
      </c>
      <c r="F39810">
        <v>6</v>
      </c>
      <c r="G39810">
        <v>2</v>
      </c>
      <c r="H39810" t="s">
        <v>512</v>
      </c>
      <c r="I39810" t="s">
        <v>32</v>
      </c>
      <c r="J39810" t="s">
        <v>1765</v>
      </c>
      <c r="K39810" t="s">
        <v>19</v>
      </c>
      <c r="L39810">
        <v>2387</v>
      </c>
      <c r="M39810">
        <v>335</v>
      </c>
      <c r="N39810" t="s">
        <v>98</v>
      </c>
    </row>
    <row r="39811" spans="1:14">
      <c r="A39811" t="s">
        <v>68</v>
      </c>
      <c r="B39811" t="s">
        <v>69</v>
      </c>
      <c r="C39811">
        <v>1330000</v>
      </c>
      <c r="D39811" t="s">
        <v>30</v>
      </c>
      <c r="E39811">
        <v>3</v>
      </c>
      <c r="F39811">
        <v>2</v>
      </c>
      <c r="G39811">
        <v>2</v>
      </c>
      <c r="H39811" t="s">
        <v>31</v>
      </c>
      <c r="I39811" t="s">
        <v>32</v>
      </c>
      <c r="J39811" t="s">
        <v>111</v>
      </c>
      <c r="K39811" t="s">
        <v>19</v>
      </c>
      <c r="L39811">
        <v>1200</v>
      </c>
      <c r="M39811">
        <v>1108</v>
      </c>
      <c r="N39811" t="s">
        <v>27</v>
      </c>
    </row>
    <row r="39812" spans="1:14">
      <c r="A39812" t="s">
        <v>68</v>
      </c>
      <c r="B39812" t="s">
        <v>69</v>
      </c>
      <c r="C39812">
        <v>1580000</v>
      </c>
      <c r="D39812" t="s">
        <v>56</v>
      </c>
      <c r="E39812">
        <v>3</v>
      </c>
      <c r="F39812">
        <v>4</v>
      </c>
      <c r="G39812">
        <v>2</v>
      </c>
      <c r="H39812" t="s">
        <v>31</v>
      </c>
      <c r="I39812" t="s">
        <v>32</v>
      </c>
      <c r="J39812" t="s">
        <v>233</v>
      </c>
      <c r="K39812" t="s">
        <v>19</v>
      </c>
      <c r="L39812">
        <v>1496</v>
      </c>
      <c r="M39812">
        <v>1056</v>
      </c>
      <c r="N39812" t="s">
        <v>27</v>
      </c>
    </row>
    <row r="39813" spans="1:14">
      <c r="A39813" t="s">
        <v>14</v>
      </c>
      <c r="B39813" t="s">
        <v>15</v>
      </c>
      <c r="C39813">
        <v>1450000</v>
      </c>
      <c r="D39813" t="s">
        <v>95</v>
      </c>
      <c r="E39813">
        <v>2</v>
      </c>
      <c r="F39813">
        <v>2</v>
      </c>
      <c r="G39813">
        <v>1</v>
      </c>
      <c r="H39813" t="s">
        <v>17</v>
      </c>
      <c r="I39813" t="s">
        <v>17</v>
      </c>
      <c r="J39813" t="s">
        <v>1902</v>
      </c>
      <c r="K39813" t="s">
        <v>19</v>
      </c>
      <c r="L39813">
        <v>1030</v>
      </c>
      <c r="M39813">
        <v>1408</v>
      </c>
      <c r="N39813" t="s">
        <v>20</v>
      </c>
    </row>
    <row r="39814" spans="1:14">
      <c r="A39814" t="s">
        <v>68</v>
      </c>
      <c r="B39814" t="s">
        <v>69</v>
      </c>
      <c r="C39814">
        <v>1810000</v>
      </c>
      <c r="D39814" t="s">
        <v>56</v>
      </c>
      <c r="E39814">
        <v>3</v>
      </c>
      <c r="F39814">
        <v>4</v>
      </c>
      <c r="G39814">
        <v>3</v>
      </c>
      <c r="H39814" t="s">
        <v>31</v>
      </c>
      <c r="I39814" t="s">
        <v>32</v>
      </c>
      <c r="J39814" t="s">
        <v>4554</v>
      </c>
      <c r="K39814" t="s">
        <v>19</v>
      </c>
      <c r="L39814">
        <v>4110</v>
      </c>
      <c r="M39814">
        <v>440</v>
      </c>
      <c r="N39814" t="s">
        <v>20</v>
      </c>
    </row>
    <row r="39815" spans="1:14">
      <c r="A39815" t="s">
        <v>300</v>
      </c>
      <c r="B39815" t="s">
        <v>301</v>
      </c>
      <c r="C39815">
        <v>560000</v>
      </c>
      <c r="D39815" t="s">
        <v>30</v>
      </c>
      <c r="E39815">
        <v>3</v>
      </c>
      <c r="F39815">
        <v>3</v>
      </c>
      <c r="G39815">
        <v>2</v>
      </c>
      <c r="H39815" t="s">
        <v>82</v>
      </c>
      <c r="I39815" t="s">
        <v>32</v>
      </c>
      <c r="J39815" t="s">
        <v>1008</v>
      </c>
      <c r="K39815" t="s">
        <v>19</v>
      </c>
      <c r="L39815">
        <v>1010</v>
      </c>
      <c r="M39815">
        <v>554</v>
      </c>
      <c r="N39815" t="s">
        <v>90</v>
      </c>
    </row>
    <row r="39816" spans="1:14">
      <c r="A39816" t="s">
        <v>79</v>
      </c>
      <c r="B39816" t="s">
        <v>80</v>
      </c>
      <c r="C39816">
        <v>740000</v>
      </c>
      <c r="D39816" t="s">
        <v>36</v>
      </c>
      <c r="E39816">
        <v>4</v>
      </c>
      <c r="F39816">
        <v>3</v>
      </c>
      <c r="G39816">
        <v>2</v>
      </c>
      <c r="H39816" t="s">
        <v>54</v>
      </c>
      <c r="I39816" t="s">
        <v>46</v>
      </c>
      <c r="J39816" t="s">
        <v>2012</v>
      </c>
      <c r="K39816" t="s">
        <v>26</v>
      </c>
      <c r="L39816">
        <v>1539</v>
      </c>
      <c r="M39816">
        <v>481</v>
      </c>
      <c r="N39816" t="s">
        <v>27</v>
      </c>
    </row>
    <row r="39817" spans="1:14">
      <c r="A39817" t="s">
        <v>244</v>
      </c>
      <c r="B39817" t="s">
        <v>245</v>
      </c>
      <c r="C39817">
        <v>1200000</v>
      </c>
      <c r="D39817" t="s">
        <v>95</v>
      </c>
      <c r="E39817">
        <v>2</v>
      </c>
      <c r="F39817">
        <v>2</v>
      </c>
      <c r="G39817">
        <v>1</v>
      </c>
      <c r="H39817" t="s">
        <v>17</v>
      </c>
      <c r="I39817" t="s">
        <v>17</v>
      </c>
      <c r="J39817" t="s">
        <v>1578</v>
      </c>
      <c r="K39817" t="s">
        <v>19</v>
      </c>
      <c r="L39817">
        <v>980</v>
      </c>
      <c r="M39817">
        <v>1224</v>
      </c>
      <c r="N39817" t="s">
        <v>20</v>
      </c>
    </row>
    <row r="39818" spans="1:14">
      <c r="A39818" t="s">
        <v>244</v>
      </c>
      <c r="B39818" t="s">
        <v>245</v>
      </c>
      <c r="C39818">
        <v>710000</v>
      </c>
      <c r="D39818" t="s">
        <v>228</v>
      </c>
      <c r="E39818">
        <v>1</v>
      </c>
      <c r="F39818">
        <v>1</v>
      </c>
      <c r="G39818">
        <v>1</v>
      </c>
      <c r="H39818" t="s">
        <v>17</v>
      </c>
      <c r="I39818" t="s">
        <v>17</v>
      </c>
      <c r="J39818" t="s">
        <v>2767</v>
      </c>
      <c r="K39818" t="s">
        <v>19</v>
      </c>
      <c r="L39818">
        <v>441</v>
      </c>
      <c r="M39818">
        <v>1610</v>
      </c>
      <c r="N39818" t="s">
        <v>20</v>
      </c>
    </row>
    <row r="39819" spans="1:14">
      <c r="A39819" t="s">
        <v>244</v>
      </c>
      <c r="B39819" t="s">
        <v>245</v>
      </c>
      <c r="C39819">
        <v>630000</v>
      </c>
      <c r="D39819" t="s">
        <v>228</v>
      </c>
      <c r="E39819">
        <v>1</v>
      </c>
      <c r="F39819">
        <v>1</v>
      </c>
      <c r="G39819">
        <v>1</v>
      </c>
      <c r="H39819" t="s">
        <v>17</v>
      </c>
      <c r="I39819" t="s">
        <v>17</v>
      </c>
      <c r="J39819" t="s">
        <v>2767</v>
      </c>
      <c r="K39819" t="s">
        <v>19</v>
      </c>
      <c r="L39819">
        <v>441</v>
      </c>
      <c r="M39819">
        <v>1429</v>
      </c>
      <c r="N39819" t="s">
        <v>20</v>
      </c>
    </row>
    <row r="39820" spans="1:14">
      <c r="A39820" t="s">
        <v>244</v>
      </c>
      <c r="B39820" t="s">
        <v>245</v>
      </c>
      <c r="C39820">
        <v>1260000</v>
      </c>
      <c r="D39820" t="s">
        <v>95</v>
      </c>
      <c r="E39820">
        <v>2</v>
      </c>
      <c r="F39820">
        <v>2</v>
      </c>
      <c r="G39820">
        <v>1</v>
      </c>
      <c r="H39820" t="s">
        <v>17</v>
      </c>
      <c r="I39820" t="s">
        <v>17</v>
      </c>
      <c r="J39820" t="s">
        <v>1578</v>
      </c>
      <c r="K39820" t="s">
        <v>19</v>
      </c>
      <c r="L39820">
        <v>980</v>
      </c>
      <c r="M39820">
        <v>1286</v>
      </c>
      <c r="N39820" t="s">
        <v>20</v>
      </c>
    </row>
    <row r="39821" spans="1:14">
      <c r="A39821" t="s">
        <v>550</v>
      </c>
      <c r="B39821" t="s">
        <v>551</v>
      </c>
      <c r="C39821">
        <v>600000</v>
      </c>
      <c r="D39821" t="s">
        <v>30</v>
      </c>
      <c r="E39821">
        <v>3</v>
      </c>
      <c r="F39821">
        <v>2</v>
      </c>
      <c r="G39821">
        <v>2</v>
      </c>
      <c r="H39821" t="s">
        <v>82</v>
      </c>
      <c r="I39821" t="s">
        <v>32</v>
      </c>
      <c r="J39821" t="s">
        <v>146</v>
      </c>
      <c r="K39821" t="s">
        <v>19</v>
      </c>
      <c r="L39821">
        <v>1313</v>
      </c>
      <c r="M39821">
        <v>457</v>
      </c>
      <c r="N39821" t="s">
        <v>27</v>
      </c>
    </row>
    <row r="39822" spans="1:14">
      <c r="A39822" t="s">
        <v>460</v>
      </c>
      <c r="B39822" t="s">
        <v>461</v>
      </c>
      <c r="C39822">
        <v>550000</v>
      </c>
      <c r="D39822" t="s">
        <v>30</v>
      </c>
      <c r="E39822">
        <v>3</v>
      </c>
      <c r="F39822">
        <v>2</v>
      </c>
      <c r="G39822">
        <v>1</v>
      </c>
      <c r="H39822" t="s">
        <v>82</v>
      </c>
      <c r="I39822" t="s">
        <v>32</v>
      </c>
      <c r="J39822" t="s">
        <v>3851</v>
      </c>
      <c r="K39822" t="s">
        <v>19</v>
      </c>
      <c r="L39822">
        <v>1185</v>
      </c>
      <c r="M39822">
        <v>464</v>
      </c>
      <c r="N39822" t="s">
        <v>27</v>
      </c>
    </row>
    <row r="39823" spans="1:14">
      <c r="A39823" t="s">
        <v>14</v>
      </c>
      <c r="B39823" t="s">
        <v>15</v>
      </c>
      <c r="C39823">
        <v>850000</v>
      </c>
      <c r="D39823" t="s">
        <v>30</v>
      </c>
      <c r="E39823">
        <v>3</v>
      </c>
      <c r="F39823">
        <v>2</v>
      </c>
      <c r="G39823">
        <v>2</v>
      </c>
      <c r="H39823" t="s">
        <v>82</v>
      </c>
      <c r="I39823" t="s">
        <v>32</v>
      </c>
      <c r="J39823" t="s">
        <v>1922</v>
      </c>
      <c r="K39823" t="s">
        <v>19</v>
      </c>
      <c r="L39823">
        <v>1676</v>
      </c>
      <c r="M39823">
        <v>507</v>
      </c>
      <c r="N39823" t="s">
        <v>20</v>
      </c>
    </row>
    <row r="39824" spans="1:14">
      <c r="A39824" t="s">
        <v>460</v>
      </c>
      <c r="B39824" t="s">
        <v>461</v>
      </c>
      <c r="C39824">
        <v>800000</v>
      </c>
      <c r="D39824" t="s">
        <v>30</v>
      </c>
      <c r="E39824">
        <v>3</v>
      </c>
      <c r="F39824">
        <v>2</v>
      </c>
      <c r="G39824">
        <v>2</v>
      </c>
      <c r="H39824" t="s">
        <v>32</v>
      </c>
      <c r="I39824" t="s">
        <v>32</v>
      </c>
      <c r="J39824" t="s">
        <v>272</v>
      </c>
      <c r="K39824" t="s">
        <v>19</v>
      </c>
      <c r="L39824">
        <v>1350</v>
      </c>
      <c r="M39824">
        <v>593</v>
      </c>
      <c r="N39824" t="s">
        <v>27</v>
      </c>
    </row>
    <row r="39825" spans="1:14">
      <c r="A39825" t="s">
        <v>126</v>
      </c>
      <c r="B39825" t="s">
        <v>127</v>
      </c>
      <c r="C39825">
        <v>869000</v>
      </c>
      <c r="D39825" t="s">
        <v>42</v>
      </c>
      <c r="E39825">
        <v>5</v>
      </c>
      <c r="F39825">
        <v>5</v>
      </c>
      <c r="G39825">
        <v>3</v>
      </c>
      <c r="H39825" t="s">
        <v>512</v>
      </c>
      <c r="I39825" t="s">
        <v>32</v>
      </c>
      <c r="J39825" t="s">
        <v>5125</v>
      </c>
      <c r="K39825" t="s">
        <v>19</v>
      </c>
      <c r="L39825">
        <v>2117</v>
      </c>
      <c r="M39825">
        <v>410</v>
      </c>
      <c r="N39825" t="s">
        <v>20</v>
      </c>
    </row>
    <row r="39826" spans="1:14">
      <c r="A39826" t="s">
        <v>273</v>
      </c>
      <c r="B39826" t="s">
        <v>274</v>
      </c>
      <c r="C39826">
        <v>608000</v>
      </c>
      <c r="D39826" t="s">
        <v>95</v>
      </c>
      <c r="E39826">
        <v>2</v>
      </c>
      <c r="F39826">
        <v>2</v>
      </c>
      <c r="G39826">
        <v>2</v>
      </c>
      <c r="H39826" t="s">
        <v>77</v>
      </c>
      <c r="I39826" t="s">
        <v>17</v>
      </c>
      <c r="J39826" t="s">
        <v>964</v>
      </c>
      <c r="K39826" t="s">
        <v>19</v>
      </c>
      <c r="L39826">
        <v>861</v>
      </c>
      <c r="M39826">
        <v>706</v>
      </c>
      <c r="N39826" t="s">
        <v>27</v>
      </c>
    </row>
    <row r="39827" spans="1:14">
      <c r="A39827" t="s">
        <v>134</v>
      </c>
      <c r="B39827" t="s">
        <v>135</v>
      </c>
      <c r="C39827">
        <v>500000</v>
      </c>
      <c r="D39827" t="s">
        <v>30</v>
      </c>
      <c r="E39827">
        <v>3</v>
      </c>
      <c r="F39827">
        <v>2</v>
      </c>
      <c r="G39827">
        <v>2</v>
      </c>
      <c r="H39827" t="s">
        <v>82</v>
      </c>
      <c r="I39827" t="s">
        <v>32</v>
      </c>
      <c r="J39827" t="s">
        <v>986</v>
      </c>
      <c r="K39827" t="s">
        <v>19</v>
      </c>
      <c r="L39827">
        <v>1280</v>
      </c>
      <c r="M39827">
        <v>391</v>
      </c>
      <c r="N39827" t="s">
        <v>27</v>
      </c>
    </row>
    <row r="39828" spans="1:14">
      <c r="A39828" t="s">
        <v>134</v>
      </c>
      <c r="B39828" t="s">
        <v>135</v>
      </c>
      <c r="C39828">
        <v>540000</v>
      </c>
      <c r="D39828" t="s">
        <v>53</v>
      </c>
      <c r="E39828">
        <v>4</v>
      </c>
      <c r="F39828">
        <v>2</v>
      </c>
      <c r="G39828">
        <v>2</v>
      </c>
      <c r="H39828" t="s">
        <v>31</v>
      </c>
      <c r="I39828" t="s">
        <v>32</v>
      </c>
      <c r="J39828" t="s">
        <v>1925</v>
      </c>
      <c r="K39828" t="s">
        <v>19</v>
      </c>
      <c r="L39828">
        <v>1473</v>
      </c>
      <c r="M39828">
        <v>367</v>
      </c>
      <c r="N39828" t="s">
        <v>90</v>
      </c>
    </row>
    <row r="39829" spans="1:14">
      <c r="A39829" t="s">
        <v>134</v>
      </c>
      <c r="B39829" t="s">
        <v>135</v>
      </c>
      <c r="C39829">
        <v>540000</v>
      </c>
      <c r="D39829" t="s">
        <v>30</v>
      </c>
      <c r="E39829">
        <v>3</v>
      </c>
      <c r="F39829">
        <v>2</v>
      </c>
      <c r="G39829">
        <v>2</v>
      </c>
      <c r="H39829" t="s">
        <v>82</v>
      </c>
      <c r="I39829" t="s">
        <v>32</v>
      </c>
      <c r="J39829" t="s">
        <v>475</v>
      </c>
      <c r="K39829" t="s">
        <v>19</v>
      </c>
      <c r="L39829">
        <v>1100</v>
      </c>
      <c r="M39829">
        <v>491</v>
      </c>
      <c r="N39829" t="s">
        <v>27</v>
      </c>
    </row>
    <row r="39830" spans="1:14">
      <c r="A39830" t="s">
        <v>256</v>
      </c>
      <c r="B39830" t="s">
        <v>257</v>
      </c>
      <c r="C39830">
        <v>300000</v>
      </c>
      <c r="D39830" t="s">
        <v>76</v>
      </c>
      <c r="E39830">
        <v>1</v>
      </c>
      <c r="F39830">
        <v>1</v>
      </c>
      <c r="G39830">
        <v>1</v>
      </c>
      <c r="H39830" t="s">
        <v>32</v>
      </c>
      <c r="I39830" t="s">
        <v>32</v>
      </c>
      <c r="J39830" t="s">
        <v>247</v>
      </c>
      <c r="K39830" t="s">
        <v>19</v>
      </c>
      <c r="L39830">
        <v>495</v>
      </c>
      <c r="M39830">
        <v>606</v>
      </c>
      <c r="N39830" t="s">
        <v>27</v>
      </c>
    </row>
    <row r="39831" spans="1:14">
      <c r="A39831" t="s">
        <v>192</v>
      </c>
      <c r="B39831" t="s">
        <v>193</v>
      </c>
      <c r="C39831">
        <v>300000</v>
      </c>
      <c r="D39831" t="s">
        <v>30</v>
      </c>
      <c r="E39831">
        <v>3</v>
      </c>
      <c r="F39831">
        <v>2</v>
      </c>
      <c r="G39831">
        <v>1</v>
      </c>
      <c r="H39831" t="s">
        <v>82</v>
      </c>
      <c r="I39831" t="s">
        <v>32</v>
      </c>
      <c r="J39831" t="s">
        <v>2285</v>
      </c>
      <c r="K39831" t="s">
        <v>19</v>
      </c>
      <c r="L39831">
        <v>714</v>
      </c>
      <c r="M39831">
        <v>420</v>
      </c>
      <c r="N39831" t="s">
        <v>27</v>
      </c>
    </row>
    <row r="39832" spans="1:14">
      <c r="A39832" t="s">
        <v>139</v>
      </c>
      <c r="B39832" t="s">
        <v>140</v>
      </c>
      <c r="C39832">
        <v>560000</v>
      </c>
      <c r="D39832" t="s">
        <v>228</v>
      </c>
      <c r="E39832">
        <v>1</v>
      </c>
      <c r="F39832">
        <v>1</v>
      </c>
      <c r="G39832">
        <v>1</v>
      </c>
      <c r="H39832" t="s">
        <v>77</v>
      </c>
      <c r="I39832" t="s">
        <v>17</v>
      </c>
      <c r="J39832" t="s">
        <v>1759</v>
      </c>
      <c r="K39832" t="s">
        <v>19</v>
      </c>
      <c r="L39832">
        <v>521</v>
      </c>
      <c r="M39832">
        <v>1075</v>
      </c>
      <c r="N39832" t="s">
        <v>20</v>
      </c>
    </row>
    <row r="39833" spans="1:14">
      <c r="A39833" t="s">
        <v>14</v>
      </c>
      <c r="B39833" t="s">
        <v>15</v>
      </c>
      <c r="C39833">
        <v>1350000</v>
      </c>
      <c r="D39833" t="s">
        <v>76</v>
      </c>
      <c r="E39833">
        <v>1</v>
      </c>
      <c r="F39833">
        <v>2</v>
      </c>
      <c r="G39833">
        <v>1</v>
      </c>
      <c r="H39833" t="s">
        <v>77</v>
      </c>
      <c r="I39833" t="s">
        <v>17</v>
      </c>
      <c r="J39833" t="s">
        <v>396</v>
      </c>
      <c r="K39833" t="s">
        <v>19</v>
      </c>
      <c r="L39833">
        <v>1103</v>
      </c>
      <c r="M39833">
        <v>1224</v>
      </c>
      <c r="N39833" t="s">
        <v>20</v>
      </c>
    </row>
    <row r="39834" spans="1:14">
      <c r="A39834" t="s">
        <v>34</v>
      </c>
      <c r="B39834" t="s">
        <v>35</v>
      </c>
      <c r="C39834">
        <v>318000</v>
      </c>
      <c r="D39834" t="s">
        <v>149</v>
      </c>
      <c r="E39834">
        <v>1</v>
      </c>
      <c r="F39834">
        <v>2</v>
      </c>
      <c r="G39834">
        <v>1</v>
      </c>
      <c r="H39834" t="s">
        <v>82</v>
      </c>
      <c r="I39834" t="s">
        <v>32</v>
      </c>
      <c r="J39834" t="s">
        <v>507</v>
      </c>
      <c r="K39834" t="s">
        <v>19</v>
      </c>
      <c r="L39834">
        <v>775</v>
      </c>
      <c r="M39834">
        <v>410</v>
      </c>
      <c r="N39834" t="s">
        <v>27</v>
      </c>
    </row>
    <row r="39835" spans="1:14">
      <c r="A39835" t="s">
        <v>300</v>
      </c>
      <c r="B39835" t="s">
        <v>301</v>
      </c>
      <c r="C39835">
        <v>760000</v>
      </c>
      <c r="D39835" t="s">
        <v>36</v>
      </c>
      <c r="E39835">
        <v>4</v>
      </c>
      <c r="F39835">
        <v>3</v>
      </c>
      <c r="G39835">
        <v>2</v>
      </c>
      <c r="H39835" t="s">
        <v>180</v>
      </c>
      <c r="I39835" t="s">
        <v>46</v>
      </c>
      <c r="J39835" t="s">
        <v>1576</v>
      </c>
      <c r="K39835" t="s">
        <v>26</v>
      </c>
      <c r="L39835">
        <v>1300</v>
      </c>
      <c r="M39835">
        <v>585</v>
      </c>
      <c r="N39835" t="s">
        <v>98</v>
      </c>
    </row>
    <row r="39836" spans="1:14">
      <c r="A39836" t="s">
        <v>289</v>
      </c>
      <c r="B39836" t="s">
        <v>290</v>
      </c>
      <c r="C39836">
        <v>1600000</v>
      </c>
      <c r="D39836" t="s">
        <v>42</v>
      </c>
      <c r="E39836">
        <v>5</v>
      </c>
      <c r="F39836">
        <v>6</v>
      </c>
      <c r="G39836">
        <v>2</v>
      </c>
      <c r="H39836" t="s">
        <v>1445</v>
      </c>
      <c r="I39836" t="s">
        <v>46</v>
      </c>
      <c r="J39836" t="s">
        <v>320</v>
      </c>
      <c r="K39836" t="s">
        <v>26</v>
      </c>
      <c r="L39836">
        <v>3200</v>
      </c>
      <c r="M39836">
        <v>500</v>
      </c>
      <c r="N39836" t="s">
        <v>27</v>
      </c>
    </row>
    <row r="39837" spans="1:14">
      <c r="A39837" t="s">
        <v>289</v>
      </c>
      <c r="B39837" t="s">
        <v>290</v>
      </c>
      <c r="C39837">
        <v>990000</v>
      </c>
      <c r="D39837" t="s">
        <v>42</v>
      </c>
      <c r="E39837">
        <v>5</v>
      </c>
      <c r="F39837">
        <v>6</v>
      </c>
      <c r="G39837">
        <v>2</v>
      </c>
      <c r="H39837" t="s">
        <v>153</v>
      </c>
      <c r="I39837" t="s">
        <v>46</v>
      </c>
      <c r="J39837" t="s">
        <v>1615</v>
      </c>
      <c r="K39837" t="s">
        <v>26</v>
      </c>
      <c r="L39837">
        <v>1700</v>
      </c>
      <c r="M39837">
        <v>582</v>
      </c>
      <c r="N39837" t="s">
        <v>27</v>
      </c>
    </row>
    <row r="39838" spans="1:14">
      <c r="A39838" t="s">
        <v>360</v>
      </c>
      <c r="B39838" t="s">
        <v>361</v>
      </c>
      <c r="C39838">
        <v>490000</v>
      </c>
      <c r="D39838" t="s">
        <v>228</v>
      </c>
      <c r="E39838">
        <v>1</v>
      </c>
      <c r="F39838">
        <v>1</v>
      </c>
      <c r="G39838">
        <v>2</v>
      </c>
      <c r="H39838" t="s">
        <v>17</v>
      </c>
      <c r="I39838" t="s">
        <v>17</v>
      </c>
      <c r="J39838" t="s">
        <v>178</v>
      </c>
      <c r="K39838" t="s">
        <v>19</v>
      </c>
      <c r="L39838">
        <v>500</v>
      </c>
      <c r="M39838">
        <v>980</v>
      </c>
      <c r="N39838" t="s">
        <v>20</v>
      </c>
    </row>
    <row r="39839" spans="1:14">
      <c r="A39839" t="s">
        <v>134</v>
      </c>
      <c r="B39839" t="s">
        <v>135</v>
      </c>
      <c r="C39839">
        <v>500000</v>
      </c>
      <c r="D39839" t="s">
        <v>30</v>
      </c>
      <c r="E39839">
        <v>3</v>
      </c>
      <c r="F39839">
        <v>2</v>
      </c>
      <c r="G39839">
        <v>2</v>
      </c>
      <c r="H39839" t="s">
        <v>82</v>
      </c>
      <c r="I39839" t="s">
        <v>32</v>
      </c>
      <c r="J39839" t="s">
        <v>956</v>
      </c>
      <c r="K39839" t="s">
        <v>19</v>
      </c>
      <c r="L39839">
        <v>1238</v>
      </c>
      <c r="M39839">
        <v>404</v>
      </c>
      <c r="N39839" t="s">
        <v>98</v>
      </c>
    </row>
    <row r="39840" spans="1:14">
      <c r="A39840" t="s">
        <v>28</v>
      </c>
      <c r="B39840" t="s">
        <v>29</v>
      </c>
      <c r="C39840">
        <v>480000</v>
      </c>
      <c r="D39840" t="s">
        <v>95</v>
      </c>
      <c r="E39840">
        <v>2</v>
      </c>
      <c r="F39840">
        <v>2</v>
      </c>
      <c r="G39840">
        <v>1</v>
      </c>
      <c r="H39840" t="s">
        <v>17</v>
      </c>
      <c r="I39840" t="s">
        <v>17</v>
      </c>
      <c r="J39840" t="s">
        <v>1297</v>
      </c>
      <c r="K39840" t="s">
        <v>19</v>
      </c>
      <c r="L39840">
        <v>852</v>
      </c>
      <c r="M39840">
        <v>563</v>
      </c>
      <c r="N39840" t="s">
        <v>98</v>
      </c>
    </row>
    <row r="39841" spans="1:14">
      <c r="A39841" t="s">
        <v>91</v>
      </c>
      <c r="B39841" t="s">
        <v>92</v>
      </c>
      <c r="C39841">
        <v>360000</v>
      </c>
      <c r="D39841" t="s">
        <v>30</v>
      </c>
      <c r="E39841">
        <v>3</v>
      </c>
      <c r="F39841">
        <v>2</v>
      </c>
      <c r="G39841">
        <v>1</v>
      </c>
      <c r="H39841" t="s">
        <v>50</v>
      </c>
      <c r="I39841" t="s">
        <v>51</v>
      </c>
      <c r="J39841" t="s">
        <v>5126</v>
      </c>
      <c r="K39841" t="s">
        <v>26</v>
      </c>
      <c r="L39841">
        <v>1079</v>
      </c>
      <c r="M39841">
        <v>334</v>
      </c>
      <c r="N39841" t="s">
        <v>90</v>
      </c>
    </row>
    <row r="39842" spans="1:14">
      <c r="A39842" t="s">
        <v>192</v>
      </c>
      <c r="B39842" t="s">
        <v>193</v>
      </c>
      <c r="C39842">
        <v>447000</v>
      </c>
      <c r="D39842" t="s">
        <v>76</v>
      </c>
      <c r="E39842">
        <v>1</v>
      </c>
      <c r="F39842">
        <v>1</v>
      </c>
      <c r="G39842">
        <v>1</v>
      </c>
      <c r="H39842" t="s">
        <v>17</v>
      </c>
      <c r="I39842" t="s">
        <v>17</v>
      </c>
      <c r="J39842" t="s">
        <v>748</v>
      </c>
      <c r="K39842" t="s">
        <v>19</v>
      </c>
      <c r="L39842">
        <v>578</v>
      </c>
      <c r="M39842">
        <v>773</v>
      </c>
      <c r="N39842" t="s">
        <v>90</v>
      </c>
    </row>
    <row r="39843" spans="1:14">
      <c r="A39843" t="s">
        <v>205</v>
      </c>
      <c r="B39843" t="s">
        <v>206</v>
      </c>
      <c r="C39843">
        <v>775170</v>
      </c>
      <c r="D39843" t="s">
        <v>42</v>
      </c>
      <c r="E39843">
        <v>5</v>
      </c>
      <c r="F39843">
        <v>4</v>
      </c>
      <c r="G39843">
        <v>2</v>
      </c>
      <c r="H39843" t="s">
        <v>59</v>
      </c>
      <c r="I39843" t="s">
        <v>24</v>
      </c>
      <c r="J39843" t="s">
        <v>5127</v>
      </c>
      <c r="K39843" t="s">
        <v>19</v>
      </c>
      <c r="L39843">
        <v>5490</v>
      </c>
      <c r="M39843">
        <v>141</v>
      </c>
      <c r="N39843" t="s">
        <v>98</v>
      </c>
    </row>
    <row r="39844" spans="1:14">
      <c r="A39844" t="s">
        <v>68</v>
      </c>
      <c r="B39844" t="s">
        <v>69</v>
      </c>
      <c r="C39844">
        <v>818000</v>
      </c>
      <c r="D39844" t="s">
        <v>30</v>
      </c>
      <c r="E39844">
        <v>3</v>
      </c>
      <c r="F39844">
        <v>2</v>
      </c>
      <c r="G39844">
        <v>1</v>
      </c>
      <c r="H39844" t="s">
        <v>77</v>
      </c>
      <c r="I39844" t="s">
        <v>17</v>
      </c>
      <c r="J39844" t="s">
        <v>1325</v>
      </c>
      <c r="K39844" t="s">
        <v>19</v>
      </c>
      <c r="L39844">
        <v>1248</v>
      </c>
      <c r="M39844">
        <v>655</v>
      </c>
      <c r="N39844" t="s">
        <v>20</v>
      </c>
    </row>
    <row r="39845" spans="1:14">
      <c r="A39845" t="s">
        <v>100</v>
      </c>
      <c r="B39845" t="s">
        <v>101</v>
      </c>
      <c r="C39845">
        <v>2700</v>
      </c>
      <c r="D39845" t="s">
        <v>30</v>
      </c>
      <c r="E39845">
        <v>3</v>
      </c>
      <c r="F39845">
        <v>2</v>
      </c>
      <c r="G39845">
        <v>2</v>
      </c>
      <c r="H39845" t="s">
        <v>17</v>
      </c>
      <c r="I39845" t="s">
        <v>17</v>
      </c>
      <c r="J39845" t="s">
        <v>281</v>
      </c>
      <c r="K39845" t="s">
        <v>19</v>
      </c>
      <c r="L39845">
        <v>1094</v>
      </c>
      <c r="M39845">
        <v>2</v>
      </c>
      <c r="N39845" t="s">
        <v>27</v>
      </c>
    </row>
    <row r="39846" spans="1:14">
      <c r="A39846" t="s">
        <v>244</v>
      </c>
      <c r="B39846" t="s">
        <v>245</v>
      </c>
      <c r="C39846">
        <v>734388</v>
      </c>
      <c r="D39846" t="s">
        <v>228</v>
      </c>
      <c r="E39846">
        <v>1</v>
      </c>
      <c r="F39846">
        <v>1</v>
      </c>
      <c r="G39846">
        <v>1</v>
      </c>
      <c r="H39846" t="s">
        <v>77</v>
      </c>
      <c r="I39846" t="s">
        <v>17</v>
      </c>
      <c r="J39846" t="s">
        <v>2767</v>
      </c>
      <c r="K39846" t="s">
        <v>19</v>
      </c>
      <c r="L39846">
        <v>441</v>
      </c>
      <c r="M39846">
        <v>1665</v>
      </c>
      <c r="N39846" t="s">
        <v>20</v>
      </c>
    </row>
    <row r="39847" spans="1:14">
      <c r="A39847" t="s">
        <v>38</v>
      </c>
      <c r="B39847" t="s">
        <v>39</v>
      </c>
      <c r="C39847">
        <v>5950000</v>
      </c>
      <c r="D39847" t="s">
        <v>213</v>
      </c>
      <c r="E39847">
        <v>7</v>
      </c>
      <c r="F39847">
        <v>6</v>
      </c>
      <c r="G39847">
        <v>2</v>
      </c>
      <c r="H39847" t="s">
        <v>24</v>
      </c>
      <c r="I39847" t="s">
        <v>24</v>
      </c>
      <c r="J39847" t="s">
        <v>452</v>
      </c>
      <c r="K39847" t="s">
        <v>26</v>
      </c>
      <c r="L39847">
        <v>8000</v>
      </c>
      <c r="M39847">
        <v>744</v>
      </c>
      <c r="N39847" t="s">
        <v>27</v>
      </c>
    </row>
    <row r="39848" spans="1:14">
      <c r="A39848" t="s">
        <v>21</v>
      </c>
      <c r="B39848" t="s">
        <v>22</v>
      </c>
      <c r="C39848">
        <v>5600000</v>
      </c>
      <c r="D39848" t="s">
        <v>23</v>
      </c>
      <c r="E39848">
        <v>6</v>
      </c>
      <c r="F39848">
        <v>6</v>
      </c>
      <c r="G39848">
        <v>2</v>
      </c>
      <c r="H39848" t="s">
        <v>24</v>
      </c>
      <c r="I39848" t="s">
        <v>24</v>
      </c>
      <c r="J39848" t="s">
        <v>1795</v>
      </c>
      <c r="K39848" t="s">
        <v>26</v>
      </c>
      <c r="L39848">
        <v>11000</v>
      </c>
      <c r="M39848">
        <v>509</v>
      </c>
      <c r="N39848" t="s">
        <v>27</v>
      </c>
    </row>
    <row r="39849" spans="1:14">
      <c r="A39849" t="s">
        <v>38</v>
      </c>
      <c r="B39849" t="s">
        <v>39</v>
      </c>
      <c r="C39849">
        <v>9200000</v>
      </c>
      <c r="D39849" t="s">
        <v>213</v>
      </c>
      <c r="E39849">
        <v>7</v>
      </c>
      <c r="F39849">
        <v>6</v>
      </c>
      <c r="G39849">
        <v>2</v>
      </c>
      <c r="H39849" t="s">
        <v>24</v>
      </c>
      <c r="I39849" t="s">
        <v>24</v>
      </c>
      <c r="J39849" t="s">
        <v>2332</v>
      </c>
      <c r="K39849" t="s">
        <v>26</v>
      </c>
      <c r="L39849">
        <v>10355</v>
      </c>
      <c r="M39849">
        <v>888</v>
      </c>
      <c r="N39849" t="s">
        <v>27</v>
      </c>
    </row>
    <row r="39850" spans="1:14">
      <c r="A39850" t="s">
        <v>38</v>
      </c>
      <c r="B39850" t="s">
        <v>39</v>
      </c>
      <c r="C39850">
        <v>1048000</v>
      </c>
      <c r="D39850" t="s">
        <v>53</v>
      </c>
      <c r="E39850">
        <v>4</v>
      </c>
      <c r="F39850">
        <v>3</v>
      </c>
      <c r="G39850">
        <v>2</v>
      </c>
      <c r="H39850" t="s">
        <v>32</v>
      </c>
      <c r="I39850" t="s">
        <v>32</v>
      </c>
      <c r="J39850" t="s">
        <v>643</v>
      </c>
      <c r="K39850" t="s">
        <v>19</v>
      </c>
      <c r="L39850">
        <v>1800</v>
      </c>
      <c r="M39850">
        <v>582</v>
      </c>
      <c r="N39850" t="s">
        <v>98</v>
      </c>
    </row>
    <row r="39851" spans="1:14">
      <c r="A39851" t="s">
        <v>14</v>
      </c>
      <c r="B39851" t="s">
        <v>15</v>
      </c>
      <c r="C39851">
        <v>1850000</v>
      </c>
      <c r="D39851" t="s">
        <v>56</v>
      </c>
      <c r="E39851">
        <v>3</v>
      </c>
      <c r="F39851">
        <v>3</v>
      </c>
      <c r="G39851">
        <v>1</v>
      </c>
      <c r="H39851" t="s">
        <v>104</v>
      </c>
      <c r="I39851" t="s">
        <v>17</v>
      </c>
      <c r="J39851" t="s">
        <v>668</v>
      </c>
      <c r="K39851" t="s">
        <v>19</v>
      </c>
      <c r="L39851">
        <v>1453</v>
      </c>
      <c r="M39851">
        <v>1273</v>
      </c>
      <c r="N39851" t="s">
        <v>20</v>
      </c>
    </row>
    <row r="39852" spans="1:14">
      <c r="A39852" t="s">
        <v>62</v>
      </c>
      <c r="B39852" t="s">
        <v>63</v>
      </c>
      <c r="C39852">
        <v>4750000</v>
      </c>
      <c r="D39852" t="s">
        <v>36</v>
      </c>
      <c r="E39852">
        <v>4</v>
      </c>
      <c r="F39852">
        <v>6</v>
      </c>
      <c r="G39852">
        <v>2</v>
      </c>
      <c r="H39852" t="s">
        <v>61</v>
      </c>
      <c r="I39852" t="s">
        <v>43</v>
      </c>
      <c r="J39852" t="s">
        <v>44</v>
      </c>
      <c r="K39852" t="s">
        <v>26</v>
      </c>
      <c r="L39852">
        <v>3600</v>
      </c>
      <c r="M39852">
        <v>1319</v>
      </c>
      <c r="N39852" t="s">
        <v>27</v>
      </c>
    </row>
    <row r="39853" spans="1:14">
      <c r="A39853" t="s">
        <v>91</v>
      </c>
      <c r="B39853" t="s">
        <v>92</v>
      </c>
      <c r="C39853">
        <v>300000</v>
      </c>
      <c r="D39853" t="s">
        <v>30</v>
      </c>
      <c r="E39853">
        <v>3</v>
      </c>
      <c r="F39853">
        <v>2</v>
      </c>
      <c r="G39853">
        <v>1</v>
      </c>
      <c r="H39853" t="s">
        <v>50</v>
      </c>
      <c r="I39853" t="s">
        <v>51</v>
      </c>
      <c r="J39853" t="s">
        <v>179</v>
      </c>
      <c r="K39853" t="s">
        <v>19</v>
      </c>
      <c r="L39853">
        <v>825</v>
      </c>
      <c r="M39853">
        <v>364</v>
      </c>
      <c r="N39853" t="s">
        <v>27</v>
      </c>
    </row>
    <row r="39854" spans="1:14">
      <c r="A39854" t="s">
        <v>134</v>
      </c>
      <c r="B39854" t="s">
        <v>135</v>
      </c>
      <c r="C39854">
        <v>235000</v>
      </c>
      <c r="D39854" t="s">
        <v>95</v>
      </c>
      <c r="E39854">
        <v>2</v>
      </c>
      <c r="F39854">
        <v>1</v>
      </c>
      <c r="G39854">
        <v>1</v>
      </c>
      <c r="H39854" t="s">
        <v>51</v>
      </c>
      <c r="I39854" t="s">
        <v>51</v>
      </c>
      <c r="J39854" t="s">
        <v>605</v>
      </c>
      <c r="K39854" t="s">
        <v>19</v>
      </c>
      <c r="L39854">
        <v>600</v>
      </c>
      <c r="M39854">
        <v>392</v>
      </c>
      <c r="N39854" t="s">
        <v>98</v>
      </c>
    </row>
    <row r="39855" spans="1:14">
      <c r="A39855" t="s">
        <v>28</v>
      </c>
      <c r="B39855" t="s">
        <v>29</v>
      </c>
      <c r="C39855">
        <v>1830000</v>
      </c>
      <c r="D39855" t="s">
        <v>66</v>
      </c>
      <c r="E39855">
        <v>5</v>
      </c>
      <c r="F39855">
        <v>5</v>
      </c>
      <c r="G39855">
        <v>2</v>
      </c>
      <c r="H39855" t="s">
        <v>32</v>
      </c>
      <c r="I39855" t="s">
        <v>32</v>
      </c>
      <c r="J39855" t="s">
        <v>794</v>
      </c>
      <c r="K39855" t="s">
        <v>19</v>
      </c>
      <c r="L39855">
        <v>3020</v>
      </c>
      <c r="M39855">
        <v>606</v>
      </c>
      <c r="N39855" t="s">
        <v>98</v>
      </c>
    </row>
    <row r="39856" spans="1:14">
      <c r="A39856" t="s">
        <v>28</v>
      </c>
      <c r="B39856" t="s">
        <v>29</v>
      </c>
      <c r="C39856">
        <v>1350000</v>
      </c>
      <c r="D39856" t="s">
        <v>36</v>
      </c>
      <c r="E39856">
        <v>4</v>
      </c>
      <c r="F39856">
        <v>4</v>
      </c>
      <c r="G39856">
        <v>2</v>
      </c>
      <c r="H39856" t="s">
        <v>32</v>
      </c>
      <c r="I39856" t="s">
        <v>32</v>
      </c>
      <c r="J39856" t="s">
        <v>1151</v>
      </c>
      <c r="K39856" t="s">
        <v>19</v>
      </c>
      <c r="L39856">
        <v>2000</v>
      </c>
      <c r="M39856">
        <v>675</v>
      </c>
      <c r="N39856" t="s">
        <v>20</v>
      </c>
    </row>
    <row r="39857" spans="1:14">
      <c r="A39857" t="s">
        <v>28</v>
      </c>
      <c r="B39857" t="s">
        <v>29</v>
      </c>
      <c r="C39857">
        <v>1600000</v>
      </c>
      <c r="D39857" t="s">
        <v>66</v>
      </c>
      <c r="E39857">
        <v>5</v>
      </c>
      <c r="F39857">
        <v>5</v>
      </c>
      <c r="G39857">
        <v>2</v>
      </c>
      <c r="H39857" t="s">
        <v>31</v>
      </c>
      <c r="I39857" t="s">
        <v>32</v>
      </c>
      <c r="J39857" t="s">
        <v>794</v>
      </c>
      <c r="K39857" t="s">
        <v>19</v>
      </c>
      <c r="L39857">
        <v>3020</v>
      </c>
      <c r="M39857">
        <v>530</v>
      </c>
      <c r="N39857" t="s">
        <v>27</v>
      </c>
    </row>
    <row r="39858" spans="1:14">
      <c r="A39858" t="s">
        <v>115</v>
      </c>
      <c r="B39858" t="s">
        <v>116</v>
      </c>
      <c r="C39858">
        <v>420000</v>
      </c>
      <c r="D39858" t="s">
        <v>30</v>
      </c>
      <c r="E39858">
        <v>3</v>
      </c>
      <c r="F39858">
        <v>2</v>
      </c>
      <c r="G39858">
        <v>1</v>
      </c>
      <c r="H39858" t="s">
        <v>32</v>
      </c>
      <c r="I39858" t="s">
        <v>32</v>
      </c>
      <c r="J39858" t="s">
        <v>1181</v>
      </c>
      <c r="K39858" t="s">
        <v>19</v>
      </c>
      <c r="L39858">
        <v>860</v>
      </c>
      <c r="M39858">
        <v>488</v>
      </c>
      <c r="N39858" t="s">
        <v>90</v>
      </c>
    </row>
    <row r="39859" spans="1:14">
      <c r="A39859" t="s">
        <v>300</v>
      </c>
      <c r="B39859" t="s">
        <v>301</v>
      </c>
      <c r="C39859">
        <v>318000</v>
      </c>
      <c r="D39859" t="s">
        <v>30</v>
      </c>
      <c r="E39859">
        <v>3</v>
      </c>
      <c r="F39859">
        <v>2</v>
      </c>
      <c r="G39859">
        <v>1</v>
      </c>
      <c r="H39859" t="s">
        <v>32</v>
      </c>
      <c r="I39859" t="s">
        <v>32</v>
      </c>
      <c r="J39859" t="s">
        <v>1230</v>
      </c>
      <c r="K39859" t="s">
        <v>19</v>
      </c>
      <c r="L39859">
        <v>988</v>
      </c>
      <c r="M39859">
        <v>322</v>
      </c>
      <c r="N39859" t="s">
        <v>90</v>
      </c>
    </row>
    <row r="39860" spans="1:14">
      <c r="A39860" t="s">
        <v>68</v>
      </c>
      <c r="B39860" t="s">
        <v>69</v>
      </c>
      <c r="C39860">
        <v>3800000</v>
      </c>
      <c r="D39860" t="s">
        <v>36</v>
      </c>
      <c r="E39860">
        <v>4</v>
      </c>
      <c r="F39860">
        <v>5</v>
      </c>
      <c r="G39860">
        <v>3</v>
      </c>
      <c r="H39860" t="s">
        <v>32</v>
      </c>
      <c r="I39860" t="s">
        <v>32</v>
      </c>
      <c r="J39860" t="s">
        <v>119</v>
      </c>
      <c r="K39860" t="s">
        <v>19</v>
      </c>
      <c r="L39860">
        <v>4090</v>
      </c>
      <c r="M39860">
        <v>929</v>
      </c>
      <c r="N39860" t="s">
        <v>20</v>
      </c>
    </row>
    <row r="39861" spans="1:14">
      <c r="A39861" t="s">
        <v>68</v>
      </c>
      <c r="B39861" t="s">
        <v>69</v>
      </c>
      <c r="C39861">
        <v>690000</v>
      </c>
      <c r="D39861" t="s">
        <v>95</v>
      </c>
      <c r="E39861">
        <v>2</v>
      </c>
      <c r="F39861">
        <v>2</v>
      </c>
      <c r="G39861">
        <v>2</v>
      </c>
      <c r="H39861" t="s">
        <v>82</v>
      </c>
      <c r="I39861" t="s">
        <v>32</v>
      </c>
      <c r="J39861" t="s">
        <v>1570</v>
      </c>
      <c r="K39861" t="s">
        <v>19</v>
      </c>
      <c r="L39861">
        <v>1038</v>
      </c>
      <c r="M39861">
        <v>665</v>
      </c>
      <c r="N39861" t="s">
        <v>27</v>
      </c>
    </row>
    <row r="39862" spans="1:14">
      <c r="A39862" t="s">
        <v>134</v>
      </c>
      <c r="B39862" t="s">
        <v>135</v>
      </c>
      <c r="C39862">
        <v>140000</v>
      </c>
      <c r="D39862" t="s">
        <v>30</v>
      </c>
      <c r="E39862">
        <v>3</v>
      </c>
      <c r="F39862">
        <v>2</v>
      </c>
      <c r="G39862">
        <v>2</v>
      </c>
      <c r="H39862" t="s">
        <v>962</v>
      </c>
      <c r="I39862" t="s">
        <v>963</v>
      </c>
      <c r="J39862" t="s">
        <v>151</v>
      </c>
      <c r="K39862" t="s">
        <v>19</v>
      </c>
      <c r="L39862">
        <v>700</v>
      </c>
      <c r="M39862">
        <v>200</v>
      </c>
      <c r="N39862" t="s">
        <v>98</v>
      </c>
    </row>
    <row r="39863" spans="1:14">
      <c r="A39863" t="s">
        <v>34</v>
      </c>
      <c r="B39863" t="s">
        <v>35</v>
      </c>
      <c r="C39863">
        <v>2200000</v>
      </c>
      <c r="D39863" t="s">
        <v>36</v>
      </c>
      <c r="E39863">
        <v>4</v>
      </c>
      <c r="F39863">
        <v>4</v>
      </c>
      <c r="G39863">
        <v>2</v>
      </c>
      <c r="H39863" t="s">
        <v>17</v>
      </c>
      <c r="I39863" t="s">
        <v>17</v>
      </c>
      <c r="J39863" t="s">
        <v>780</v>
      </c>
      <c r="K39863" t="s">
        <v>19</v>
      </c>
      <c r="L39863">
        <v>2563</v>
      </c>
      <c r="M39863">
        <v>858</v>
      </c>
      <c r="N39863" t="s">
        <v>27</v>
      </c>
    </row>
    <row r="39864" spans="1:14">
      <c r="A39864" t="s">
        <v>100</v>
      </c>
      <c r="B39864" t="s">
        <v>101</v>
      </c>
      <c r="C39864">
        <v>675000</v>
      </c>
      <c r="D39864" t="s">
        <v>30</v>
      </c>
      <c r="E39864">
        <v>3</v>
      </c>
      <c r="F39864">
        <v>2</v>
      </c>
      <c r="G39864">
        <v>2</v>
      </c>
      <c r="H39864" t="s">
        <v>104</v>
      </c>
      <c r="I39864" t="s">
        <v>17</v>
      </c>
      <c r="J39864" t="s">
        <v>123</v>
      </c>
      <c r="K39864" t="s">
        <v>19</v>
      </c>
      <c r="L39864">
        <v>1050</v>
      </c>
      <c r="M39864">
        <v>643</v>
      </c>
      <c r="N39864" t="s">
        <v>27</v>
      </c>
    </row>
    <row r="39865" spans="1:14">
      <c r="A39865" t="s">
        <v>115</v>
      </c>
      <c r="B39865" t="s">
        <v>116</v>
      </c>
      <c r="C39865">
        <v>417000</v>
      </c>
      <c r="D39865" t="s">
        <v>30</v>
      </c>
      <c r="E39865">
        <v>3</v>
      </c>
      <c r="F39865">
        <v>2</v>
      </c>
      <c r="G39865">
        <v>2</v>
      </c>
      <c r="H39865" t="s">
        <v>82</v>
      </c>
      <c r="I39865" t="s">
        <v>32</v>
      </c>
      <c r="J39865" t="s">
        <v>606</v>
      </c>
      <c r="K39865" t="s">
        <v>19</v>
      </c>
      <c r="L39865">
        <v>926</v>
      </c>
      <c r="M39865">
        <v>450</v>
      </c>
      <c r="N39865" t="s">
        <v>90</v>
      </c>
    </row>
    <row r="39866" spans="1:14">
      <c r="A39866" t="s">
        <v>28</v>
      </c>
      <c r="B39866" t="s">
        <v>29</v>
      </c>
      <c r="C39866">
        <v>1110000</v>
      </c>
      <c r="D39866" t="s">
        <v>56</v>
      </c>
      <c r="E39866">
        <v>3</v>
      </c>
      <c r="F39866">
        <v>5</v>
      </c>
      <c r="G39866">
        <v>2</v>
      </c>
      <c r="H39866" t="s">
        <v>32</v>
      </c>
      <c r="I39866" t="s">
        <v>32</v>
      </c>
      <c r="J39866" t="s">
        <v>85</v>
      </c>
      <c r="K39866" t="s">
        <v>19</v>
      </c>
      <c r="L39866">
        <v>1876</v>
      </c>
      <c r="M39866">
        <v>592</v>
      </c>
      <c r="N39866" t="s">
        <v>27</v>
      </c>
    </row>
    <row r="39867" spans="1:14">
      <c r="A39867" t="s">
        <v>28</v>
      </c>
      <c r="B39867" t="s">
        <v>29</v>
      </c>
      <c r="C39867">
        <v>1040000</v>
      </c>
      <c r="D39867" t="s">
        <v>56</v>
      </c>
      <c r="E39867">
        <v>3</v>
      </c>
      <c r="F39867">
        <v>4</v>
      </c>
      <c r="G39867">
        <v>2</v>
      </c>
      <c r="H39867" t="s">
        <v>32</v>
      </c>
      <c r="I39867" t="s">
        <v>32</v>
      </c>
      <c r="J39867" t="s">
        <v>739</v>
      </c>
      <c r="K39867" t="s">
        <v>19</v>
      </c>
      <c r="L39867">
        <v>1710</v>
      </c>
      <c r="M39867">
        <v>608</v>
      </c>
      <c r="N39867" t="s">
        <v>27</v>
      </c>
    </row>
    <row r="39868" spans="1:14">
      <c r="A39868" t="s">
        <v>28</v>
      </c>
      <c r="B39868" t="s">
        <v>29</v>
      </c>
      <c r="C39868">
        <v>1212600</v>
      </c>
      <c r="D39868" t="s">
        <v>56</v>
      </c>
      <c r="E39868">
        <v>3</v>
      </c>
      <c r="F39868">
        <v>5</v>
      </c>
      <c r="G39868">
        <v>2</v>
      </c>
      <c r="H39868" t="s">
        <v>32</v>
      </c>
      <c r="I39868" t="s">
        <v>32</v>
      </c>
      <c r="J39868" t="s">
        <v>5128</v>
      </c>
      <c r="K39868" t="s">
        <v>19</v>
      </c>
      <c r="L39868">
        <v>1944</v>
      </c>
      <c r="M39868">
        <v>624</v>
      </c>
      <c r="N39868" t="s">
        <v>27</v>
      </c>
    </row>
    <row r="39869" spans="1:14">
      <c r="A39869" t="s">
        <v>28</v>
      </c>
      <c r="B39869" t="s">
        <v>29</v>
      </c>
      <c r="C39869">
        <v>1190850</v>
      </c>
      <c r="D39869" t="s">
        <v>56</v>
      </c>
      <c r="E39869">
        <v>3</v>
      </c>
      <c r="F39869">
        <v>5</v>
      </c>
      <c r="G39869">
        <v>2</v>
      </c>
      <c r="H39869" t="s">
        <v>32</v>
      </c>
      <c r="I39869" t="s">
        <v>32</v>
      </c>
      <c r="J39869" t="s">
        <v>4309</v>
      </c>
      <c r="K39869" t="s">
        <v>19</v>
      </c>
      <c r="L39869">
        <v>2012</v>
      </c>
      <c r="M39869">
        <v>592</v>
      </c>
      <c r="N39869" t="s">
        <v>27</v>
      </c>
    </row>
    <row r="39870" spans="1:14">
      <c r="A39870" t="s">
        <v>28</v>
      </c>
      <c r="B39870" t="s">
        <v>29</v>
      </c>
      <c r="C39870">
        <v>1198350</v>
      </c>
      <c r="D39870" t="s">
        <v>56</v>
      </c>
      <c r="E39870">
        <v>3</v>
      </c>
      <c r="F39870">
        <v>5</v>
      </c>
      <c r="G39870">
        <v>2</v>
      </c>
      <c r="H39870" t="s">
        <v>32</v>
      </c>
      <c r="I39870" t="s">
        <v>32</v>
      </c>
      <c r="J39870" t="s">
        <v>441</v>
      </c>
      <c r="K39870" t="s">
        <v>19</v>
      </c>
      <c r="L39870">
        <v>2013</v>
      </c>
      <c r="M39870">
        <v>595</v>
      </c>
      <c r="N39870" t="s">
        <v>27</v>
      </c>
    </row>
    <row r="39871" spans="1:14">
      <c r="A39871" t="s">
        <v>28</v>
      </c>
      <c r="B39871" t="s">
        <v>29</v>
      </c>
      <c r="C39871">
        <v>1292850</v>
      </c>
      <c r="D39871" t="s">
        <v>56</v>
      </c>
      <c r="E39871">
        <v>3</v>
      </c>
      <c r="F39871">
        <v>5</v>
      </c>
      <c r="G39871">
        <v>2</v>
      </c>
      <c r="H39871" t="s">
        <v>32</v>
      </c>
      <c r="I39871" t="s">
        <v>32</v>
      </c>
      <c r="J39871" t="s">
        <v>874</v>
      </c>
      <c r="K39871" t="s">
        <v>19</v>
      </c>
      <c r="L39871">
        <v>1974</v>
      </c>
      <c r="M39871">
        <v>655</v>
      </c>
      <c r="N39871" t="s">
        <v>27</v>
      </c>
    </row>
    <row r="39872" spans="1:14">
      <c r="A39872" t="s">
        <v>100</v>
      </c>
      <c r="B39872" t="s">
        <v>101</v>
      </c>
      <c r="C39872">
        <v>750000</v>
      </c>
      <c r="D39872" t="s">
        <v>30</v>
      </c>
      <c r="E39872">
        <v>3</v>
      </c>
      <c r="F39872">
        <v>2</v>
      </c>
      <c r="G39872">
        <v>1</v>
      </c>
      <c r="H39872" t="s">
        <v>31</v>
      </c>
      <c r="I39872" t="s">
        <v>32</v>
      </c>
      <c r="J39872" t="s">
        <v>952</v>
      </c>
      <c r="K39872" t="s">
        <v>19</v>
      </c>
      <c r="L39872">
        <v>1048</v>
      </c>
      <c r="M39872">
        <v>716</v>
      </c>
      <c r="N39872" t="s">
        <v>27</v>
      </c>
    </row>
    <row r="39873" spans="1:14">
      <c r="A39873" t="s">
        <v>14</v>
      </c>
      <c r="B39873" t="s">
        <v>15</v>
      </c>
      <c r="C39873">
        <v>7800</v>
      </c>
      <c r="D39873" t="s">
        <v>36</v>
      </c>
      <c r="E39873">
        <v>4</v>
      </c>
      <c r="F39873">
        <v>4</v>
      </c>
      <c r="G39873">
        <v>2</v>
      </c>
      <c r="H39873" t="s">
        <v>104</v>
      </c>
      <c r="I39873" t="s">
        <v>17</v>
      </c>
      <c r="J39873" t="s">
        <v>916</v>
      </c>
      <c r="K39873" t="s">
        <v>26</v>
      </c>
      <c r="L39873">
        <v>2400</v>
      </c>
      <c r="M39873">
        <v>3</v>
      </c>
      <c r="N39873" t="s">
        <v>27</v>
      </c>
    </row>
    <row r="39874" spans="1:14">
      <c r="A39874" t="s">
        <v>100</v>
      </c>
      <c r="B39874" t="s">
        <v>101</v>
      </c>
      <c r="C39874">
        <v>3300000</v>
      </c>
      <c r="D39874" t="s">
        <v>291</v>
      </c>
      <c r="E39874">
        <v>7</v>
      </c>
      <c r="F39874">
        <v>6</v>
      </c>
      <c r="G39874">
        <v>2</v>
      </c>
      <c r="H39874" t="s">
        <v>59</v>
      </c>
      <c r="I39874" t="s">
        <v>24</v>
      </c>
      <c r="J39874" t="s">
        <v>539</v>
      </c>
      <c r="K39874" t="s">
        <v>26</v>
      </c>
      <c r="L39874">
        <v>6600</v>
      </c>
      <c r="M39874">
        <v>500</v>
      </c>
      <c r="N39874" t="s">
        <v>20</v>
      </c>
    </row>
    <row r="39875" spans="1:14">
      <c r="A39875" t="s">
        <v>72</v>
      </c>
      <c r="B39875" t="s">
        <v>73</v>
      </c>
      <c r="C39875">
        <v>1280000</v>
      </c>
      <c r="D39875" t="s">
        <v>30</v>
      </c>
      <c r="E39875">
        <v>3</v>
      </c>
      <c r="F39875">
        <v>2</v>
      </c>
      <c r="G39875">
        <v>2</v>
      </c>
      <c r="H39875" t="s">
        <v>32</v>
      </c>
      <c r="I39875" t="s">
        <v>32</v>
      </c>
      <c r="J39875" t="s">
        <v>652</v>
      </c>
      <c r="K39875" t="s">
        <v>19</v>
      </c>
      <c r="L39875">
        <v>1377</v>
      </c>
      <c r="M39875">
        <v>930</v>
      </c>
      <c r="N39875" t="s">
        <v>27</v>
      </c>
    </row>
    <row r="39876" spans="1:14">
      <c r="A39876" t="s">
        <v>14</v>
      </c>
      <c r="B39876" t="s">
        <v>15</v>
      </c>
      <c r="C39876">
        <v>4197100</v>
      </c>
      <c r="D39876" t="s">
        <v>30</v>
      </c>
      <c r="E39876">
        <v>3</v>
      </c>
      <c r="F39876">
        <v>3</v>
      </c>
      <c r="G39876">
        <v>2</v>
      </c>
      <c r="H39876" t="s">
        <v>17</v>
      </c>
      <c r="I39876" t="s">
        <v>17</v>
      </c>
      <c r="J39876" t="s">
        <v>700</v>
      </c>
      <c r="K39876" t="s">
        <v>19</v>
      </c>
      <c r="L39876">
        <v>1786</v>
      </c>
      <c r="M39876">
        <v>2350</v>
      </c>
      <c r="N39876" t="s">
        <v>20</v>
      </c>
    </row>
    <row r="39877" spans="1:14">
      <c r="A39877" t="s">
        <v>68</v>
      </c>
      <c r="B39877" t="s">
        <v>69</v>
      </c>
      <c r="C39877">
        <v>980000</v>
      </c>
      <c r="D39877" t="s">
        <v>95</v>
      </c>
      <c r="E39877">
        <v>2</v>
      </c>
      <c r="F39877">
        <v>3</v>
      </c>
      <c r="G39877">
        <v>2</v>
      </c>
      <c r="H39877" t="s">
        <v>104</v>
      </c>
      <c r="I39877" t="s">
        <v>17</v>
      </c>
      <c r="J39877" t="s">
        <v>2601</v>
      </c>
      <c r="K39877" t="s">
        <v>19</v>
      </c>
      <c r="L39877">
        <v>1586</v>
      </c>
      <c r="M39877">
        <v>618</v>
      </c>
      <c r="N39877" t="s">
        <v>27</v>
      </c>
    </row>
    <row r="39878" spans="1:14">
      <c r="A39878" t="s">
        <v>68</v>
      </c>
      <c r="B39878" t="s">
        <v>69</v>
      </c>
      <c r="C39878">
        <v>5500000</v>
      </c>
      <c r="D39878" t="s">
        <v>42</v>
      </c>
      <c r="E39878">
        <v>5</v>
      </c>
      <c r="F39878">
        <v>6</v>
      </c>
      <c r="G39878">
        <v>4</v>
      </c>
      <c r="H39878" t="s">
        <v>43</v>
      </c>
      <c r="I39878" t="s">
        <v>43</v>
      </c>
      <c r="J39878" t="s">
        <v>4197</v>
      </c>
      <c r="K39878" t="s">
        <v>26</v>
      </c>
      <c r="L39878">
        <v>4434</v>
      </c>
      <c r="M39878">
        <v>1240</v>
      </c>
      <c r="N39878" t="s">
        <v>20</v>
      </c>
    </row>
    <row r="39879" spans="1:14">
      <c r="A39879" t="s">
        <v>126</v>
      </c>
      <c r="B39879" t="s">
        <v>127</v>
      </c>
      <c r="C39879">
        <v>479000</v>
      </c>
      <c r="D39879" t="s">
        <v>30</v>
      </c>
      <c r="E39879">
        <v>3</v>
      </c>
      <c r="F39879">
        <v>2</v>
      </c>
      <c r="G39879">
        <v>2</v>
      </c>
      <c r="H39879" t="s">
        <v>77</v>
      </c>
      <c r="I39879" t="s">
        <v>17</v>
      </c>
      <c r="J39879" t="s">
        <v>270</v>
      </c>
      <c r="K39879" t="s">
        <v>19</v>
      </c>
      <c r="L39879">
        <v>850</v>
      </c>
      <c r="M39879">
        <v>564</v>
      </c>
      <c r="N39879" t="s">
        <v>20</v>
      </c>
    </row>
    <row r="39880" spans="1:14">
      <c r="A39880" t="s">
        <v>126</v>
      </c>
      <c r="B39880" t="s">
        <v>127</v>
      </c>
      <c r="C39880">
        <v>375000</v>
      </c>
      <c r="D39880" t="s">
        <v>95</v>
      </c>
      <c r="E39880">
        <v>2</v>
      </c>
      <c r="F39880">
        <v>2</v>
      </c>
      <c r="G39880">
        <v>1</v>
      </c>
      <c r="H39880" t="s">
        <v>77</v>
      </c>
      <c r="I39880" t="s">
        <v>17</v>
      </c>
      <c r="J39880" t="s">
        <v>177</v>
      </c>
      <c r="K39880" t="s">
        <v>19</v>
      </c>
      <c r="L39880">
        <v>650</v>
      </c>
      <c r="M39880">
        <v>577</v>
      </c>
      <c r="N39880" t="s">
        <v>20</v>
      </c>
    </row>
    <row r="39881" spans="1:14">
      <c r="A39881" t="s">
        <v>550</v>
      </c>
      <c r="B39881" t="s">
        <v>551</v>
      </c>
      <c r="C39881">
        <v>430000</v>
      </c>
      <c r="D39881" t="s">
        <v>30</v>
      </c>
      <c r="E39881">
        <v>3</v>
      </c>
      <c r="F39881">
        <v>2</v>
      </c>
      <c r="G39881">
        <v>1</v>
      </c>
      <c r="H39881" t="s">
        <v>32</v>
      </c>
      <c r="I39881" t="s">
        <v>32</v>
      </c>
      <c r="J39881" t="s">
        <v>1671</v>
      </c>
      <c r="K39881" t="s">
        <v>19</v>
      </c>
      <c r="L39881">
        <v>1097</v>
      </c>
      <c r="M39881">
        <v>392</v>
      </c>
      <c r="N39881" t="s">
        <v>27</v>
      </c>
    </row>
    <row r="39882" spans="1:14">
      <c r="A39882" t="s">
        <v>34</v>
      </c>
      <c r="B39882" t="s">
        <v>35</v>
      </c>
      <c r="C39882">
        <v>580000</v>
      </c>
      <c r="D39882" t="s">
        <v>30</v>
      </c>
      <c r="E39882">
        <v>3</v>
      </c>
      <c r="F39882">
        <v>2</v>
      </c>
      <c r="G39882">
        <v>2</v>
      </c>
      <c r="H39882" t="s">
        <v>82</v>
      </c>
      <c r="I39882" t="s">
        <v>32</v>
      </c>
      <c r="J39882" t="s">
        <v>475</v>
      </c>
      <c r="K39882" t="s">
        <v>19</v>
      </c>
      <c r="L39882">
        <v>1100</v>
      </c>
      <c r="M39882">
        <v>527</v>
      </c>
      <c r="N39882" t="s">
        <v>90</v>
      </c>
    </row>
    <row r="39883" spans="1:14">
      <c r="A39883" t="s">
        <v>34</v>
      </c>
      <c r="B39883" t="s">
        <v>35</v>
      </c>
      <c r="C39883">
        <v>650000</v>
      </c>
      <c r="D39883" t="s">
        <v>56</v>
      </c>
      <c r="E39883">
        <v>3</v>
      </c>
      <c r="F39883">
        <v>2</v>
      </c>
      <c r="G39883">
        <v>2</v>
      </c>
      <c r="H39883" t="s">
        <v>82</v>
      </c>
      <c r="I39883" t="s">
        <v>32</v>
      </c>
      <c r="J39883" t="s">
        <v>625</v>
      </c>
      <c r="K39883" t="s">
        <v>19</v>
      </c>
      <c r="L39883">
        <v>1300</v>
      </c>
      <c r="M39883">
        <v>500</v>
      </c>
      <c r="N39883" t="s">
        <v>90</v>
      </c>
    </row>
    <row r="39884" spans="1:14">
      <c r="A39884" t="s">
        <v>91</v>
      </c>
      <c r="B39884" t="s">
        <v>92</v>
      </c>
      <c r="C39884">
        <v>660000</v>
      </c>
      <c r="D39884" t="s">
        <v>53</v>
      </c>
      <c r="E39884">
        <v>4</v>
      </c>
      <c r="F39884">
        <v>2</v>
      </c>
      <c r="G39884">
        <v>2</v>
      </c>
      <c r="H39884" t="s">
        <v>933</v>
      </c>
      <c r="I39884" t="s">
        <v>46</v>
      </c>
      <c r="J39884" t="s">
        <v>467</v>
      </c>
      <c r="K39884" t="s">
        <v>26</v>
      </c>
      <c r="L39884">
        <v>1870</v>
      </c>
      <c r="M39884">
        <v>353</v>
      </c>
      <c r="N39884" t="s">
        <v>27</v>
      </c>
    </row>
    <row r="39885" spans="1:14">
      <c r="A39885" t="s">
        <v>28</v>
      </c>
      <c r="B39885" t="s">
        <v>29</v>
      </c>
      <c r="C39885">
        <v>3800</v>
      </c>
      <c r="D39885" t="s">
        <v>56</v>
      </c>
      <c r="E39885">
        <v>3</v>
      </c>
      <c r="F39885">
        <v>4</v>
      </c>
      <c r="G39885">
        <v>2</v>
      </c>
      <c r="H39885" t="s">
        <v>32</v>
      </c>
      <c r="I39885" t="s">
        <v>32</v>
      </c>
      <c r="J39885" t="s">
        <v>5128</v>
      </c>
      <c r="K39885" t="s">
        <v>19</v>
      </c>
      <c r="L39885">
        <v>1944</v>
      </c>
      <c r="M39885">
        <v>2</v>
      </c>
      <c r="N39885" t="s">
        <v>20</v>
      </c>
    </row>
    <row r="39886" spans="1:14">
      <c r="A39886" t="s">
        <v>72</v>
      </c>
      <c r="B39886" t="s">
        <v>73</v>
      </c>
      <c r="C39886">
        <v>790000</v>
      </c>
      <c r="D39886" t="s">
        <v>149</v>
      </c>
      <c r="E39886">
        <v>1</v>
      </c>
      <c r="F39886">
        <v>1</v>
      </c>
      <c r="G39886">
        <v>1</v>
      </c>
      <c r="H39886" t="s">
        <v>32</v>
      </c>
      <c r="I39886" t="s">
        <v>32</v>
      </c>
      <c r="J39886" t="s">
        <v>226</v>
      </c>
      <c r="K39886" t="s">
        <v>19</v>
      </c>
      <c r="L39886">
        <v>915</v>
      </c>
      <c r="M39886">
        <v>863</v>
      </c>
      <c r="N39886" t="s">
        <v>27</v>
      </c>
    </row>
    <row r="39887" spans="1:14">
      <c r="A39887" t="s">
        <v>72</v>
      </c>
      <c r="B39887" t="s">
        <v>73</v>
      </c>
      <c r="C39887">
        <v>2000000</v>
      </c>
      <c r="D39887" t="s">
        <v>56</v>
      </c>
      <c r="E39887">
        <v>3</v>
      </c>
      <c r="F39887">
        <v>3</v>
      </c>
      <c r="G39887">
        <v>3</v>
      </c>
      <c r="H39887" t="s">
        <v>32</v>
      </c>
      <c r="I39887" t="s">
        <v>32</v>
      </c>
      <c r="J39887" t="s">
        <v>692</v>
      </c>
      <c r="K39887" t="s">
        <v>19</v>
      </c>
      <c r="L39887">
        <v>1948</v>
      </c>
      <c r="M39887">
        <v>1027</v>
      </c>
      <c r="N39887" t="s">
        <v>20</v>
      </c>
    </row>
    <row r="39888" spans="1:14">
      <c r="A39888" t="s">
        <v>14</v>
      </c>
      <c r="B39888" t="s">
        <v>15</v>
      </c>
      <c r="C39888">
        <v>3400000</v>
      </c>
      <c r="D39888" t="s">
        <v>56</v>
      </c>
      <c r="E39888">
        <v>3</v>
      </c>
      <c r="F39888">
        <v>3</v>
      </c>
      <c r="G39888">
        <v>2</v>
      </c>
      <c r="H39888" t="s">
        <v>77</v>
      </c>
      <c r="I39888" t="s">
        <v>17</v>
      </c>
      <c r="J39888" t="s">
        <v>5129</v>
      </c>
      <c r="K39888" t="s">
        <v>26</v>
      </c>
      <c r="L39888">
        <v>2425</v>
      </c>
      <c r="M39888">
        <v>1402</v>
      </c>
      <c r="N39888" t="s">
        <v>20</v>
      </c>
    </row>
    <row r="39889" spans="1:14">
      <c r="A39889" t="s">
        <v>38</v>
      </c>
      <c r="B39889" t="s">
        <v>39</v>
      </c>
      <c r="C39889">
        <v>830000</v>
      </c>
      <c r="D39889" t="s">
        <v>30</v>
      </c>
      <c r="E39889">
        <v>3</v>
      </c>
      <c r="F39889">
        <v>3</v>
      </c>
      <c r="G39889">
        <v>1</v>
      </c>
      <c r="H39889" t="s">
        <v>332</v>
      </c>
      <c r="I39889" t="s">
        <v>315</v>
      </c>
      <c r="J39889" t="s">
        <v>3361</v>
      </c>
      <c r="K39889" t="s">
        <v>26</v>
      </c>
      <c r="L39889">
        <v>1350</v>
      </c>
      <c r="M39889">
        <v>615</v>
      </c>
      <c r="N39889" t="s">
        <v>90</v>
      </c>
    </row>
    <row r="39890" spans="1:14">
      <c r="A39890" t="s">
        <v>62</v>
      </c>
      <c r="B39890" t="s">
        <v>63</v>
      </c>
      <c r="C39890">
        <v>3200000</v>
      </c>
      <c r="D39890" t="s">
        <v>36</v>
      </c>
      <c r="E39890">
        <v>4</v>
      </c>
      <c r="F39890">
        <v>6</v>
      </c>
      <c r="G39890">
        <v>2</v>
      </c>
      <c r="H39890" t="s">
        <v>31</v>
      </c>
      <c r="I39890" t="s">
        <v>32</v>
      </c>
      <c r="J39890" t="s">
        <v>473</v>
      </c>
      <c r="K39890" t="s">
        <v>19</v>
      </c>
      <c r="L39890">
        <v>3300</v>
      </c>
      <c r="M39890">
        <v>970</v>
      </c>
      <c r="N39890" t="s">
        <v>27</v>
      </c>
    </row>
    <row r="39891" spans="1:14">
      <c r="A39891" t="s">
        <v>62</v>
      </c>
      <c r="B39891" t="s">
        <v>63</v>
      </c>
      <c r="C39891">
        <v>2800000</v>
      </c>
      <c r="D39891" t="s">
        <v>36</v>
      </c>
      <c r="E39891">
        <v>4</v>
      </c>
      <c r="F39891">
        <v>6</v>
      </c>
      <c r="G39891">
        <v>2</v>
      </c>
      <c r="H39891" t="s">
        <v>31</v>
      </c>
      <c r="I39891" t="s">
        <v>32</v>
      </c>
      <c r="J39891" t="s">
        <v>473</v>
      </c>
      <c r="K39891" t="s">
        <v>19</v>
      </c>
      <c r="L39891">
        <v>3300</v>
      </c>
      <c r="M39891">
        <v>848</v>
      </c>
      <c r="N39891" t="s">
        <v>27</v>
      </c>
    </row>
    <row r="39892" spans="1:14">
      <c r="A39892" t="s">
        <v>14</v>
      </c>
      <c r="B39892" t="s">
        <v>15</v>
      </c>
      <c r="C39892">
        <v>1000000</v>
      </c>
      <c r="D39892" t="s">
        <v>95</v>
      </c>
      <c r="E39892">
        <v>2</v>
      </c>
      <c r="F39892">
        <v>2</v>
      </c>
      <c r="G39892">
        <v>2</v>
      </c>
      <c r="H39892" t="s">
        <v>17</v>
      </c>
      <c r="I39892" t="s">
        <v>17</v>
      </c>
      <c r="J39892" t="s">
        <v>897</v>
      </c>
      <c r="K39892" t="s">
        <v>19</v>
      </c>
      <c r="L39892">
        <v>826</v>
      </c>
      <c r="M39892">
        <v>1211</v>
      </c>
      <c r="N39892" t="s">
        <v>20</v>
      </c>
    </row>
    <row r="39893" spans="1:14">
      <c r="A39893" t="s">
        <v>100</v>
      </c>
      <c r="B39893" t="s">
        <v>101</v>
      </c>
      <c r="C39893">
        <v>898000</v>
      </c>
      <c r="D39893" t="s">
        <v>56</v>
      </c>
      <c r="E39893">
        <v>3</v>
      </c>
      <c r="F39893">
        <v>4</v>
      </c>
      <c r="G39893">
        <v>2</v>
      </c>
      <c r="H39893" t="s">
        <v>32</v>
      </c>
      <c r="I39893" t="s">
        <v>32</v>
      </c>
      <c r="J39893" t="s">
        <v>682</v>
      </c>
      <c r="K39893" t="s">
        <v>19</v>
      </c>
      <c r="L39893">
        <v>1663</v>
      </c>
      <c r="M39893">
        <v>540</v>
      </c>
      <c r="N39893" t="s">
        <v>20</v>
      </c>
    </row>
    <row r="39894" spans="1:14">
      <c r="A39894" t="s">
        <v>48</v>
      </c>
      <c r="B39894" t="s">
        <v>49</v>
      </c>
      <c r="C39894">
        <v>638000</v>
      </c>
      <c r="D39894" t="s">
        <v>30</v>
      </c>
      <c r="E39894">
        <v>3</v>
      </c>
      <c r="F39894">
        <v>2</v>
      </c>
      <c r="G39894">
        <v>2</v>
      </c>
      <c r="H39894" t="s">
        <v>77</v>
      </c>
      <c r="I39894" t="s">
        <v>17</v>
      </c>
      <c r="J39894" t="s">
        <v>761</v>
      </c>
      <c r="K39894" t="s">
        <v>19</v>
      </c>
      <c r="L39894">
        <v>1278</v>
      </c>
      <c r="M39894">
        <v>499</v>
      </c>
      <c r="N39894" t="s">
        <v>27</v>
      </c>
    </row>
    <row r="39895" spans="1:14">
      <c r="A39895" t="s">
        <v>38</v>
      </c>
      <c r="B39895" t="s">
        <v>39</v>
      </c>
      <c r="C39895">
        <v>1300000</v>
      </c>
      <c r="D39895" t="s">
        <v>16</v>
      </c>
      <c r="E39895">
        <v>2</v>
      </c>
      <c r="F39895">
        <v>2</v>
      </c>
      <c r="G39895">
        <v>2</v>
      </c>
      <c r="H39895" t="s">
        <v>17</v>
      </c>
      <c r="I39895" t="s">
        <v>17</v>
      </c>
      <c r="J39895" t="s">
        <v>526</v>
      </c>
      <c r="K39895" t="s">
        <v>19</v>
      </c>
      <c r="L39895">
        <v>1580</v>
      </c>
      <c r="M39895">
        <v>823</v>
      </c>
      <c r="N39895" t="s">
        <v>27</v>
      </c>
    </row>
    <row r="39896" spans="1:14">
      <c r="A39896" t="s">
        <v>550</v>
      </c>
      <c r="B39896" t="s">
        <v>551</v>
      </c>
      <c r="C39896">
        <v>300000</v>
      </c>
      <c r="D39896" t="s">
        <v>30</v>
      </c>
      <c r="E39896">
        <v>3</v>
      </c>
      <c r="F39896">
        <v>2</v>
      </c>
      <c r="G39896">
        <v>1</v>
      </c>
      <c r="H39896" t="s">
        <v>50</v>
      </c>
      <c r="I39896" t="s">
        <v>51</v>
      </c>
      <c r="J39896" t="s">
        <v>890</v>
      </c>
      <c r="K39896" t="s">
        <v>19</v>
      </c>
      <c r="L39896">
        <v>820</v>
      </c>
      <c r="M39896">
        <v>366</v>
      </c>
      <c r="N39896" t="s">
        <v>90</v>
      </c>
    </row>
    <row r="39897" spans="1:14">
      <c r="A39897" t="s">
        <v>91</v>
      </c>
      <c r="B39897" t="s">
        <v>92</v>
      </c>
      <c r="C39897">
        <v>360000</v>
      </c>
      <c r="D39897" t="s">
        <v>30</v>
      </c>
      <c r="E39897">
        <v>3</v>
      </c>
      <c r="F39897">
        <v>2</v>
      </c>
      <c r="G39897">
        <v>1</v>
      </c>
      <c r="H39897" t="s">
        <v>339</v>
      </c>
      <c r="I39897" t="s">
        <v>51</v>
      </c>
      <c r="J39897" t="s">
        <v>613</v>
      </c>
      <c r="K39897" t="s">
        <v>19</v>
      </c>
      <c r="L39897">
        <v>1079</v>
      </c>
      <c r="M39897">
        <v>334</v>
      </c>
      <c r="N39897" t="s">
        <v>27</v>
      </c>
    </row>
    <row r="39898" spans="1:14">
      <c r="A39898" t="s">
        <v>192</v>
      </c>
      <c r="B39898" t="s">
        <v>193</v>
      </c>
      <c r="C39898">
        <v>568000</v>
      </c>
      <c r="D39898" t="s">
        <v>56</v>
      </c>
      <c r="E39898">
        <v>3</v>
      </c>
      <c r="F39898">
        <v>2</v>
      </c>
      <c r="G39898">
        <v>2</v>
      </c>
      <c r="H39898" t="s">
        <v>32</v>
      </c>
      <c r="I39898" t="s">
        <v>32</v>
      </c>
      <c r="J39898" t="s">
        <v>2792</v>
      </c>
      <c r="K39898" t="s">
        <v>26</v>
      </c>
      <c r="L39898">
        <v>1250</v>
      </c>
      <c r="M39898">
        <v>454</v>
      </c>
      <c r="N39898" t="s">
        <v>27</v>
      </c>
    </row>
    <row r="39899" spans="1:14">
      <c r="A39899" t="s">
        <v>100</v>
      </c>
      <c r="B39899" t="s">
        <v>101</v>
      </c>
      <c r="C39899">
        <v>3910000</v>
      </c>
      <c r="D39899" t="s">
        <v>36</v>
      </c>
      <c r="E39899">
        <v>4</v>
      </c>
      <c r="F39899">
        <v>5</v>
      </c>
      <c r="G39899">
        <v>8</v>
      </c>
      <c r="H39899" t="s">
        <v>31</v>
      </c>
      <c r="I39899" t="s">
        <v>32</v>
      </c>
      <c r="J39899" t="s">
        <v>4307</v>
      </c>
      <c r="K39899" t="s">
        <v>19</v>
      </c>
      <c r="L39899">
        <v>6503</v>
      </c>
      <c r="M39899">
        <v>601</v>
      </c>
      <c r="N39899" t="s">
        <v>27</v>
      </c>
    </row>
    <row r="39900" spans="1:14">
      <c r="A39900" t="s">
        <v>300</v>
      </c>
      <c r="B39900" t="s">
        <v>301</v>
      </c>
      <c r="C39900">
        <v>14500000</v>
      </c>
      <c r="D39900" t="s">
        <v>1119</v>
      </c>
      <c r="E39900">
        <v>13</v>
      </c>
      <c r="F39900">
        <v>12</v>
      </c>
      <c r="G39900">
        <v>6</v>
      </c>
      <c r="H39900" t="s">
        <v>64</v>
      </c>
      <c r="I39900" t="s">
        <v>24</v>
      </c>
      <c r="J39900" t="s">
        <v>5130</v>
      </c>
      <c r="K39900" t="s">
        <v>26</v>
      </c>
      <c r="L39900">
        <v>18137</v>
      </c>
      <c r="M39900">
        <v>799</v>
      </c>
      <c r="N39900" t="s">
        <v>27</v>
      </c>
    </row>
    <row r="39901" spans="1:14">
      <c r="A39901" t="s">
        <v>192</v>
      </c>
      <c r="B39901" t="s">
        <v>193</v>
      </c>
      <c r="C39901">
        <v>745000</v>
      </c>
      <c r="D39901" t="s">
        <v>95</v>
      </c>
      <c r="E39901">
        <v>2</v>
      </c>
      <c r="F39901">
        <v>2</v>
      </c>
      <c r="G39901">
        <v>2</v>
      </c>
      <c r="H39901" t="s">
        <v>31</v>
      </c>
      <c r="I39901" t="s">
        <v>32</v>
      </c>
      <c r="J39901" t="s">
        <v>225</v>
      </c>
      <c r="K39901" t="s">
        <v>19</v>
      </c>
      <c r="L39901">
        <v>1292</v>
      </c>
      <c r="M39901">
        <v>577</v>
      </c>
      <c r="N39901" t="s">
        <v>27</v>
      </c>
    </row>
    <row r="39902" spans="1:14">
      <c r="A39902" t="s">
        <v>100</v>
      </c>
      <c r="B39902" t="s">
        <v>101</v>
      </c>
      <c r="C39902">
        <v>2180000</v>
      </c>
      <c r="D39902" t="s">
        <v>56</v>
      </c>
      <c r="E39902">
        <v>3</v>
      </c>
      <c r="F39902">
        <v>4</v>
      </c>
      <c r="G39902">
        <v>4</v>
      </c>
      <c r="H39902" t="s">
        <v>31</v>
      </c>
      <c r="I39902" t="s">
        <v>32</v>
      </c>
      <c r="J39902" t="s">
        <v>5131</v>
      </c>
      <c r="K39902" t="s">
        <v>19</v>
      </c>
      <c r="L39902">
        <v>3920</v>
      </c>
      <c r="M39902">
        <v>556</v>
      </c>
      <c r="N39902" t="s">
        <v>27</v>
      </c>
    </row>
    <row r="39903" spans="1:14">
      <c r="A39903" t="s">
        <v>100</v>
      </c>
      <c r="B39903" t="s">
        <v>101</v>
      </c>
      <c r="C39903">
        <v>1360000</v>
      </c>
      <c r="D39903" t="s">
        <v>56</v>
      </c>
      <c r="E39903">
        <v>3</v>
      </c>
      <c r="F39903">
        <v>3</v>
      </c>
      <c r="G39903">
        <v>2</v>
      </c>
      <c r="H39903" t="s">
        <v>82</v>
      </c>
      <c r="I39903" t="s">
        <v>32</v>
      </c>
      <c r="J39903" t="s">
        <v>476</v>
      </c>
      <c r="K39903" t="s">
        <v>19</v>
      </c>
      <c r="L39903">
        <v>2638</v>
      </c>
      <c r="M39903">
        <v>516</v>
      </c>
      <c r="N39903" t="s">
        <v>90</v>
      </c>
    </row>
    <row r="39904" spans="1:14">
      <c r="A39904" t="s">
        <v>100</v>
      </c>
      <c r="B39904" t="s">
        <v>101</v>
      </c>
      <c r="C39904">
        <v>1350000</v>
      </c>
      <c r="D39904" t="s">
        <v>56</v>
      </c>
      <c r="E39904">
        <v>3</v>
      </c>
      <c r="F39904">
        <v>3</v>
      </c>
      <c r="G39904">
        <v>2</v>
      </c>
      <c r="H39904" t="s">
        <v>82</v>
      </c>
      <c r="I39904" t="s">
        <v>32</v>
      </c>
      <c r="J39904" t="s">
        <v>476</v>
      </c>
      <c r="K39904" t="s">
        <v>19</v>
      </c>
      <c r="L39904">
        <v>2638</v>
      </c>
      <c r="M39904">
        <v>512</v>
      </c>
      <c r="N39904" t="s">
        <v>90</v>
      </c>
    </row>
    <row r="39905" spans="1:14">
      <c r="A39905" t="s">
        <v>100</v>
      </c>
      <c r="B39905" t="s">
        <v>101</v>
      </c>
      <c r="C39905">
        <v>1170000</v>
      </c>
      <c r="D39905" t="s">
        <v>16</v>
      </c>
      <c r="E39905">
        <v>2</v>
      </c>
      <c r="F39905">
        <v>3</v>
      </c>
      <c r="G39905">
        <v>2</v>
      </c>
      <c r="H39905" t="s">
        <v>82</v>
      </c>
      <c r="I39905" t="s">
        <v>32</v>
      </c>
      <c r="J39905" t="s">
        <v>775</v>
      </c>
      <c r="K39905" t="s">
        <v>19</v>
      </c>
      <c r="L39905">
        <v>1707</v>
      </c>
      <c r="M39905">
        <v>685</v>
      </c>
      <c r="N39905" t="s">
        <v>90</v>
      </c>
    </row>
    <row r="39906" spans="1:14">
      <c r="A39906" t="s">
        <v>100</v>
      </c>
      <c r="B39906" t="s">
        <v>101</v>
      </c>
      <c r="C39906">
        <v>450000</v>
      </c>
      <c r="D39906" t="s">
        <v>95</v>
      </c>
      <c r="E39906">
        <v>2</v>
      </c>
      <c r="F39906">
        <v>2</v>
      </c>
      <c r="G39906">
        <v>1</v>
      </c>
      <c r="H39906" t="s">
        <v>31</v>
      </c>
      <c r="I39906" t="s">
        <v>32</v>
      </c>
      <c r="J39906" t="s">
        <v>486</v>
      </c>
      <c r="K39906" t="s">
        <v>19</v>
      </c>
      <c r="L39906">
        <v>1000</v>
      </c>
      <c r="M39906">
        <v>450</v>
      </c>
      <c r="N39906" t="s">
        <v>27</v>
      </c>
    </row>
    <row r="39907" spans="1:14">
      <c r="A39907" t="s">
        <v>126</v>
      </c>
      <c r="B39907" t="s">
        <v>127</v>
      </c>
      <c r="C39907">
        <v>421000</v>
      </c>
      <c r="D39907" t="s">
        <v>16</v>
      </c>
      <c r="E39907">
        <v>2</v>
      </c>
      <c r="F39907">
        <v>2</v>
      </c>
      <c r="G39907">
        <v>2</v>
      </c>
      <c r="H39907" t="s">
        <v>32</v>
      </c>
      <c r="I39907" t="s">
        <v>32</v>
      </c>
      <c r="J39907" t="s">
        <v>575</v>
      </c>
      <c r="K39907" t="s">
        <v>19</v>
      </c>
      <c r="L39907">
        <v>858</v>
      </c>
      <c r="M39907">
        <v>491</v>
      </c>
      <c r="N39907" t="s">
        <v>98</v>
      </c>
    </row>
    <row r="39908" spans="1:14">
      <c r="A39908" t="s">
        <v>334</v>
      </c>
      <c r="B39908" t="s">
        <v>335</v>
      </c>
      <c r="C39908">
        <v>3300000</v>
      </c>
      <c r="D39908" t="s">
        <v>36</v>
      </c>
      <c r="E39908">
        <v>4</v>
      </c>
      <c r="F39908">
        <v>5</v>
      </c>
      <c r="G39908">
        <v>2</v>
      </c>
      <c r="H39908" t="s">
        <v>43</v>
      </c>
      <c r="I39908" t="s">
        <v>43</v>
      </c>
      <c r="J39908" t="s">
        <v>1954</v>
      </c>
      <c r="K39908" t="s">
        <v>26</v>
      </c>
      <c r="L39908">
        <v>4420</v>
      </c>
      <c r="M39908">
        <v>747</v>
      </c>
      <c r="N39908" t="s">
        <v>27</v>
      </c>
    </row>
    <row r="39909" spans="1:14">
      <c r="A39909" t="s">
        <v>21</v>
      </c>
      <c r="B39909" t="s">
        <v>22</v>
      </c>
      <c r="C39909">
        <v>5200000</v>
      </c>
      <c r="D39909" t="s">
        <v>56</v>
      </c>
      <c r="E39909">
        <v>3</v>
      </c>
      <c r="F39909">
        <v>4</v>
      </c>
      <c r="G39909">
        <v>2</v>
      </c>
      <c r="H39909" t="s">
        <v>24</v>
      </c>
      <c r="I39909" t="s">
        <v>24</v>
      </c>
      <c r="J39909" t="s">
        <v>3871</v>
      </c>
      <c r="K39909" t="s">
        <v>26</v>
      </c>
      <c r="L39909">
        <v>9203</v>
      </c>
      <c r="M39909">
        <v>565</v>
      </c>
      <c r="N39909" t="s">
        <v>98</v>
      </c>
    </row>
    <row r="39910" spans="1:14">
      <c r="A39910" t="s">
        <v>300</v>
      </c>
      <c r="B39910" t="s">
        <v>301</v>
      </c>
      <c r="C39910">
        <v>220000</v>
      </c>
      <c r="D39910" t="s">
        <v>30</v>
      </c>
      <c r="E39910">
        <v>3</v>
      </c>
      <c r="F39910">
        <v>1</v>
      </c>
      <c r="G39910">
        <v>1</v>
      </c>
      <c r="H39910" t="s">
        <v>51</v>
      </c>
      <c r="I39910" t="s">
        <v>51</v>
      </c>
      <c r="J39910" t="s">
        <v>144</v>
      </c>
      <c r="K39910" t="s">
        <v>19</v>
      </c>
      <c r="L39910">
        <v>720</v>
      </c>
      <c r="M39910">
        <v>306</v>
      </c>
      <c r="N39910" t="s">
        <v>90</v>
      </c>
    </row>
    <row r="39911" spans="1:14">
      <c r="A39911" t="s">
        <v>34</v>
      </c>
      <c r="B39911" t="s">
        <v>35</v>
      </c>
      <c r="C39911">
        <v>1270000</v>
      </c>
      <c r="D39911" t="s">
        <v>42</v>
      </c>
      <c r="E39911">
        <v>5</v>
      </c>
      <c r="F39911">
        <v>6</v>
      </c>
      <c r="G39911">
        <v>2</v>
      </c>
      <c r="H39911" t="s">
        <v>128</v>
      </c>
      <c r="I39911" t="s">
        <v>46</v>
      </c>
      <c r="J39911" t="s">
        <v>467</v>
      </c>
      <c r="K39911" t="s">
        <v>26</v>
      </c>
      <c r="L39911">
        <v>1870</v>
      </c>
      <c r="M39911">
        <v>679</v>
      </c>
      <c r="N39911" t="s">
        <v>27</v>
      </c>
    </row>
    <row r="39912" spans="1:14">
      <c r="A39912" t="s">
        <v>354</v>
      </c>
      <c r="B39912" t="s">
        <v>355</v>
      </c>
      <c r="C39912">
        <v>500000</v>
      </c>
      <c r="D39912" t="s">
        <v>76</v>
      </c>
      <c r="E39912">
        <v>1</v>
      </c>
      <c r="F39912">
        <v>1</v>
      </c>
      <c r="G39912">
        <v>1</v>
      </c>
      <c r="H39912" t="s">
        <v>77</v>
      </c>
      <c r="I39912" t="s">
        <v>17</v>
      </c>
      <c r="J39912" t="s">
        <v>2779</v>
      </c>
      <c r="K39912" t="s">
        <v>19</v>
      </c>
      <c r="L39912">
        <v>522</v>
      </c>
      <c r="M39912">
        <v>958</v>
      </c>
      <c r="N39912" t="s">
        <v>20</v>
      </c>
    </row>
    <row r="39913" spans="1:14">
      <c r="A39913" t="s">
        <v>34</v>
      </c>
      <c r="B39913" t="s">
        <v>35</v>
      </c>
      <c r="C39913">
        <v>1320000</v>
      </c>
      <c r="D39913" t="s">
        <v>66</v>
      </c>
      <c r="E39913">
        <v>5</v>
      </c>
      <c r="F39913">
        <v>6</v>
      </c>
      <c r="G39913">
        <v>2</v>
      </c>
      <c r="H39913" t="s">
        <v>128</v>
      </c>
      <c r="I39913" t="s">
        <v>46</v>
      </c>
      <c r="J39913" t="s">
        <v>467</v>
      </c>
      <c r="K39913" t="s">
        <v>26</v>
      </c>
      <c r="L39913">
        <v>1870</v>
      </c>
      <c r="M39913">
        <v>706</v>
      </c>
      <c r="N39913" t="s">
        <v>20</v>
      </c>
    </row>
    <row r="39914" spans="1:14">
      <c r="A39914" t="s">
        <v>550</v>
      </c>
      <c r="B39914" t="s">
        <v>551</v>
      </c>
      <c r="C39914">
        <v>1720000</v>
      </c>
      <c r="D39914" t="s">
        <v>42</v>
      </c>
      <c r="E39914">
        <v>5</v>
      </c>
      <c r="F39914">
        <v>4</v>
      </c>
      <c r="G39914">
        <v>2</v>
      </c>
      <c r="H39914" t="s">
        <v>128</v>
      </c>
      <c r="I39914" t="s">
        <v>46</v>
      </c>
      <c r="J39914" t="s">
        <v>689</v>
      </c>
      <c r="K39914" t="s">
        <v>26</v>
      </c>
      <c r="L39914">
        <v>1400</v>
      </c>
      <c r="M39914">
        <v>1229</v>
      </c>
      <c r="N39914" t="s">
        <v>90</v>
      </c>
    </row>
    <row r="39915" spans="1:14">
      <c r="A39915" t="s">
        <v>550</v>
      </c>
      <c r="B39915" t="s">
        <v>551</v>
      </c>
      <c r="C39915">
        <v>2200000</v>
      </c>
      <c r="D39915" t="s">
        <v>42</v>
      </c>
      <c r="E39915">
        <v>5</v>
      </c>
      <c r="F39915">
        <v>4</v>
      </c>
      <c r="G39915">
        <v>2</v>
      </c>
      <c r="H39915" t="s">
        <v>142</v>
      </c>
      <c r="I39915" t="s">
        <v>46</v>
      </c>
      <c r="J39915" t="s">
        <v>4457</v>
      </c>
      <c r="K39915" t="s">
        <v>26</v>
      </c>
      <c r="L39915">
        <v>1820</v>
      </c>
      <c r="M39915">
        <v>1209</v>
      </c>
      <c r="N39915" t="s">
        <v>90</v>
      </c>
    </row>
    <row r="39916" spans="1:14">
      <c r="A39916" t="s">
        <v>550</v>
      </c>
      <c r="B39916" t="s">
        <v>551</v>
      </c>
      <c r="C39916">
        <v>1550000</v>
      </c>
      <c r="D39916" t="s">
        <v>36</v>
      </c>
      <c r="E39916">
        <v>4</v>
      </c>
      <c r="F39916">
        <v>3</v>
      </c>
      <c r="G39916">
        <v>2</v>
      </c>
      <c r="H39916" t="s">
        <v>54</v>
      </c>
      <c r="I39916" t="s">
        <v>46</v>
      </c>
      <c r="J39916" t="s">
        <v>689</v>
      </c>
      <c r="K39916" t="s">
        <v>26</v>
      </c>
      <c r="L39916">
        <v>1400</v>
      </c>
      <c r="M39916">
        <v>1107</v>
      </c>
      <c r="N39916" t="s">
        <v>90</v>
      </c>
    </row>
    <row r="39917" spans="1:14">
      <c r="A39917" t="s">
        <v>347</v>
      </c>
      <c r="B39917" t="s">
        <v>348</v>
      </c>
      <c r="C39917">
        <v>975000</v>
      </c>
      <c r="D39917" t="s">
        <v>56</v>
      </c>
      <c r="E39917">
        <v>3</v>
      </c>
      <c r="F39917">
        <v>3</v>
      </c>
      <c r="G39917">
        <v>2</v>
      </c>
      <c r="H39917" t="s">
        <v>332</v>
      </c>
      <c r="I39917" t="s">
        <v>315</v>
      </c>
      <c r="J39917" t="s">
        <v>5132</v>
      </c>
      <c r="K39917" t="s">
        <v>26</v>
      </c>
      <c r="L39917">
        <v>2890</v>
      </c>
      <c r="M39917">
        <v>337</v>
      </c>
      <c r="N39917" t="s">
        <v>27</v>
      </c>
    </row>
    <row r="39918" spans="1:14">
      <c r="A39918" t="s">
        <v>300</v>
      </c>
      <c r="B39918" t="s">
        <v>301</v>
      </c>
      <c r="C39918">
        <v>525000</v>
      </c>
      <c r="D39918" t="s">
        <v>30</v>
      </c>
      <c r="E39918">
        <v>3</v>
      </c>
      <c r="F39918">
        <v>3</v>
      </c>
      <c r="G39918">
        <v>2</v>
      </c>
      <c r="H39918" t="s">
        <v>332</v>
      </c>
      <c r="I39918" t="s">
        <v>315</v>
      </c>
      <c r="J39918" t="s">
        <v>1281</v>
      </c>
      <c r="K39918" t="s">
        <v>26</v>
      </c>
      <c r="L39918">
        <v>2500</v>
      </c>
      <c r="M39918">
        <v>210</v>
      </c>
      <c r="N39918" t="s">
        <v>27</v>
      </c>
    </row>
    <row r="39919" spans="1:14">
      <c r="A39919" t="s">
        <v>72</v>
      </c>
      <c r="B39919" t="s">
        <v>73</v>
      </c>
      <c r="C39919">
        <v>2350000</v>
      </c>
      <c r="D39919" t="s">
        <v>53</v>
      </c>
      <c r="E39919">
        <v>4</v>
      </c>
      <c r="F39919">
        <v>4</v>
      </c>
      <c r="G39919">
        <v>2</v>
      </c>
      <c r="H39919" t="s">
        <v>378</v>
      </c>
      <c r="I39919" t="s">
        <v>46</v>
      </c>
      <c r="J39919" t="s">
        <v>218</v>
      </c>
      <c r="K39919" t="s">
        <v>19</v>
      </c>
      <c r="L39919">
        <v>2500</v>
      </c>
      <c r="M39919">
        <v>940</v>
      </c>
      <c r="N39919" t="s">
        <v>27</v>
      </c>
    </row>
    <row r="39920" spans="1:14">
      <c r="A39920" t="s">
        <v>100</v>
      </c>
      <c r="B39920" t="s">
        <v>101</v>
      </c>
      <c r="C39920">
        <v>630000</v>
      </c>
      <c r="D39920" t="s">
        <v>56</v>
      </c>
      <c r="E39920">
        <v>3</v>
      </c>
      <c r="F39920">
        <v>4</v>
      </c>
      <c r="G39920">
        <v>2</v>
      </c>
      <c r="H39920" t="s">
        <v>82</v>
      </c>
      <c r="I39920" t="s">
        <v>32</v>
      </c>
      <c r="J39920" t="s">
        <v>1325</v>
      </c>
      <c r="K39920" t="s">
        <v>19</v>
      </c>
      <c r="L39920">
        <v>1248</v>
      </c>
      <c r="M39920">
        <v>505</v>
      </c>
      <c r="N39920" t="s">
        <v>27</v>
      </c>
    </row>
    <row r="39921" spans="1:14">
      <c r="A39921" t="s">
        <v>100</v>
      </c>
      <c r="B39921" t="s">
        <v>101</v>
      </c>
      <c r="C39921">
        <v>700000</v>
      </c>
      <c r="D39921" t="s">
        <v>56</v>
      </c>
      <c r="E39921">
        <v>3</v>
      </c>
      <c r="F39921">
        <v>4</v>
      </c>
      <c r="G39921">
        <v>2</v>
      </c>
      <c r="H39921" t="s">
        <v>32</v>
      </c>
      <c r="I39921" t="s">
        <v>32</v>
      </c>
      <c r="J39921" t="s">
        <v>2183</v>
      </c>
      <c r="K39921" t="s">
        <v>19</v>
      </c>
      <c r="L39921">
        <v>1386</v>
      </c>
      <c r="M39921">
        <v>505</v>
      </c>
      <c r="N39921" t="s">
        <v>20</v>
      </c>
    </row>
    <row r="39922" spans="1:14">
      <c r="A39922" t="s">
        <v>68</v>
      </c>
      <c r="B39922" t="s">
        <v>69</v>
      </c>
      <c r="C39922">
        <v>830000</v>
      </c>
      <c r="D39922" t="s">
        <v>30</v>
      </c>
      <c r="E39922">
        <v>3</v>
      </c>
      <c r="F39922">
        <v>2</v>
      </c>
      <c r="G39922">
        <v>1</v>
      </c>
      <c r="H39922" t="s">
        <v>32</v>
      </c>
      <c r="I39922" t="s">
        <v>32</v>
      </c>
      <c r="J39922" t="s">
        <v>1280</v>
      </c>
      <c r="K39922" t="s">
        <v>19</v>
      </c>
      <c r="L39922">
        <v>1268</v>
      </c>
      <c r="M39922">
        <v>655</v>
      </c>
      <c r="N39922" t="s">
        <v>20</v>
      </c>
    </row>
    <row r="39923" spans="1:14">
      <c r="A39923" t="s">
        <v>68</v>
      </c>
      <c r="B39923" t="s">
        <v>69</v>
      </c>
      <c r="C39923">
        <v>720000</v>
      </c>
      <c r="D39923" t="s">
        <v>149</v>
      </c>
      <c r="E39923">
        <v>1</v>
      </c>
      <c r="F39923">
        <v>1</v>
      </c>
      <c r="G39923">
        <v>2</v>
      </c>
      <c r="H39923" t="s">
        <v>593</v>
      </c>
      <c r="I39923" t="s">
        <v>17</v>
      </c>
      <c r="J39923" t="s">
        <v>571</v>
      </c>
      <c r="K39923" t="s">
        <v>19</v>
      </c>
      <c r="L39923">
        <v>676</v>
      </c>
      <c r="M39923">
        <v>1065</v>
      </c>
      <c r="N39923" t="s">
        <v>27</v>
      </c>
    </row>
    <row r="39924" spans="1:14">
      <c r="A39924" t="s">
        <v>68</v>
      </c>
      <c r="B39924" t="s">
        <v>69</v>
      </c>
      <c r="C39924">
        <v>488000</v>
      </c>
      <c r="D39924" t="s">
        <v>16</v>
      </c>
      <c r="E39924">
        <v>2</v>
      </c>
      <c r="F39924">
        <v>2</v>
      </c>
      <c r="G39924">
        <v>2</v>
      </c>
      <c r="H39924" t="s">
        <v>17</v>
      </c>
      <c r="I39924" t="s">
        <v>17</v>
      </c>
      <c r="J39924" t="s">
        <v>1758</v>
      </c>
      <c r="K39924" t="s">
        <v>19</v>
      </c>
      <c r="L39924">
        <v>698</v>
      </c>
      <c r="M39924">
        <v>699</v>
      </c>
      <c r="N39924" t="s">
        <v>98</v>
      </c>
    </row>
    <row r="39925" spans="1:14">
      <c r="A39925" t="s">
        <v>300</v>
      </c>
      <c r="B39925" t="s">
        <v>301</v>
      </c>
      <c r="C39925">
        <v>430000</v>
      </c>
      <c r="D39925" t="s">
        <v>30</v>
      </c>
      <c r="E39925">
        <v>3</v>
      </c>
      <c r="F39925">
        <v>2</v>
      </c>
      <c r="G39925">
        <v>2</v>
      </c>
      <c r="H39925" t="s">
        <v>51</v>
      </c>
      <c r="I39925" t="s">
        <v>51</v>
      </c>
      <c r="J39925" t="s">
        <v>111</v>
      </c>
      <c r="K39925" t="s">
        <v>19</v>
      </c>
      <c r="L39925">
        <v>1200</v>
      </c>
      <c r="M39925">
        <v>358</v>
      </c>
      <c r="N39925" t="s">
        <v>98</v>
      </c>
    </row>
    <row r="39926" spans="1:14">
      <c r="A39926" t="s">
        <v>460</v>
      </c>
      <c r="B39926" t="s">
        <v>461</v>
      </c>
      <c r="C39926">
        <v>959000</v>
      </c>
      <c r="D39926" t="s">
        <v>36</v>
      </c>
      <c r="E39926">
        <v>4</v>
      </c>
      <c r="F39926">
        <v>3</v>
      </c>
      <c r="G39926">
        <v>2</v>
      </c>
      <c r="H39926" t="s">
        <v>32</v>
      </c>
      <c r="I39926" t="s">
        <v>32</v>
      </c>
      <c r="J39926" t="s">
        <v>2049</v>
      </c>
      <c r="K39926" t="s">
        <v>19</v>
      </c>
      <c r="L39926">
        <v>1646</v>
      </c>
      <c r="M39926">
        <v>583</v>
      </c>
      <c r="N39926" t="s">
        <v>20</v>
      </c>
    </row>
    <row r="39927" spans="1:14">
      <c r="A39927" t="s">
        <v>87</v>
      </c>
      <c r="B39927" t="s">
        <v>88</v>
      </c>
      <c r="C39927">
        <v>1200000</v>
      </c>
      <c r="D39927" t="s">
        <v>56</v>
      </c>
      <c r="E39927">
        <v>3</v>
      </c>
      <c r="F39927">
        <v>3</v>
      </c>
      <c r="G39927">
        <v>2</v>
      </c>
      <c r="H39927" t="s">
        <v>332</v>
      </c>
      <c r="I39927" t="s">
        <v>315</v>
      </c>
      <c r="J39927" t="s">
        <v>1149</v>
      </c>
      <c r="K39927" t="s">
        <v>19</v>
      </c>
      <c r="L39927">
        <v>1650</v>
      </c>
      <c r="M39927">
        <v>727</v>
      </c>
      <c r="N39927" t="s">
        <v>90</v>
      </c>
    </row>
    <row r="39928" spans="1:14">
      <c r="A39928" t="s">
        <v>87</v>
      </c>
      <c r="B39928" t="s">
        <v>88</v>
      </c>
      <c r="C39928">
        <v>1300000</v>
      </c>
      <c r="D39928" t="s">
        <v>95</v>
      </c>
      <c r="E39928">
        <v>2</v>
      </c>
      <c r="F39928">
        <v>2</v>
      </c>
      <c r="G39928">
        <v>2</v>
      </c>
      <c r="H39928" t="s">
        <v>1290</v>
      </c>
      <c r="I39928" t="s">
        <v>315</v>
      </c>
      <c r="J39928" t="s">
        <v>181</v>
      </c>
      <c r="K39928" t="s">
        <v>19</v>
      </c>
      <c r="L39928">
        <v>2200</v>
      </c>
      <c r="M39928">
        <v>591</v>
      </c>
      <c r="N39928" t="s">
        <v>27</v>
      </c>
    </row>
    <row r="39929" spans="1:14">
      <c r="A39929" t="s">
        <v>87</v>
      </c>
      <c r="B39929" t="s">
        <v>88</v>
      </c>
      <c r="C39929">
        <v>1280000</v>
      </c>
      <c r="D39929" t="s">
        <v>95</v>
      </c>
      <c r="E39929">
        <v>2</v>
      </c>
      <c r="F39929">
        <v>2</v>
      </c>
      <c r="G39929">
        <v>2</v>
      </c>
      <c r="H39929" t="s">
        <v>1290</v>
      </c>
      <c r="I39929" t="s">
        <v>315</v>
      </c>
      <c r="J39929" t="s">
        <v>181</v>
      </c>
      <c r="K39929" t="s">
        <v>19</v>
      </c>
      <c r="L39929">
        <v>2200</v>
      </c>
      <c r="M39929">
        <v>582</v>
      </c>
      <c r="N39929" t="s">
        <v>27</v>
      </c>
    </row>
    <row r="39930" spans="1:14">
      <c r="A39930" t="s">
        <v>87</v>
      </c>
      <c r="B39930" t="s">
        <v>88</v>
      </c>
      <c r="C39930">
        <v>1250000</v>
      </c>
      <c r="D39930" t="s">
        <v>56</v>
      </c>
      <c r="E39930">
        <v>3</v>
      </c>
      <c r="F39930">
        <v>3</v>
      </c>
      <c r="G39930">
        <v>2</v>
      </c>
      <c r="H39930" t="s">
        <v>332</v>
      </c>
      <c r="I39930" t="s">
        <v>315</v>
      </c>
      <c r="J39930" t="s">
        <v>1149</v>
      </c>
      <c r="K39930" t="s">
        <v>19</v>
      </c>
      <c r="L39930">
        <v>1650</v>
      </c>
      <c r="M39930">
        <v>758</v>
      </c>
      <c r="N39930" t="s">
        <v>20</v>
      </c>
    </row>
    <row r="39931" spans="1:14">
      <c r="A39931" t="s">
        <v>115</v>
      </c>
      <c r="B39931" t="s">
        <v>116</v>
      </c>
      <c r="C39931">
        <v>450000</v>
      </c>
      <c r="D39931" t="s">
        <v>30</v>
      </c>
      <c r="E39931">
        <v>3</v>
      </c>
      <c r="F39931">
        <v>2</v>
      </c>
      <c r="G39931">
        <v>1</v>
      </c>
      <c r="H39931" t="s">
        <v>31</v>
      </c>
      <c r="I39931" t="s">
        <v>32</v>
      </c>
      <c r="J39931" t="s">
        <v>265</v>
      </c>
      <c r="K39931" t="s">
        <v>19</v>
      </c>
      <c r="L39931">
        <v>1065</v>
      </c>
      <c r="M39931">
        <v>423</v>
      </c>
      <c r="N39931" t="s">
        <v>27</v>
      </c>
    </row>
    <row r="39932" spans="1:14">
      <c r="A39932" t="s">
        <v>300</v>
      </c>
      <c r="B39932" t="s">
        <v>301</v>
      </c>
      <c r="C39932">
        <v>680000</v>
      </c>
      <c r="D39932" t="s">
        <v>53</v>
      </c>
      <c r="E39932">
        <v>4</v>
      </c>
      <c r="F39932">
        <v>3</v>
      </c>
      <c r="G39932">
        <v>2</v>
      </c>
      <c r="H39932" t="s">
        <v>77</v>
      </c>
      <c r="I39932" t="s">
        <v>17</v>
      </c>
      <c r="J39932" t="s">
        <v>1207</v>
      </c>
      <c r="K39932" t="s">
        <v>19</v>
      </c>
      <c r="L39932">
        <v>1424</v>
      </c>
      <c r="M39932">
        <v>478</v>
      </c>
      <c r="N39932" t="s">
        <v>27</v>
      </c>
    </row>
    <row r="39933" spans="1:14">
      <c r="A39933" t="s">
        <v>14</v>
      </c>
      <c r="B39933" t="s">
        <v>15</v>
      </c>
      <c r="C39933">
        <v>1130000</v>
      </c>
      <c r="D39933" t="s">
        <v>76</v>
      </c>
      <c r="E39933">
        <v>1</v>
      </c>
      <c r="F39933">
        <v>1</v>
      </c>
      <c r="G39933">
        <v>2</v>
      </c>
      <c r="H39933" t="s">
        <v>32</v>
      </c>
      <c r="I39933" t="s">
        <v>32</v>
      </c>
      <c r="J39933" t="s">
        <v>922</v>
      </c>
      <c r="K39933" t="s">
        <v>19</v>
      </c>
      <c r="L39933">
        <v>630</v>
      </c>
      <c r="M39933">
        <v>1794</v>
      </c>
      <c r="N39933" t="s">
        <v>27</v>
      </c>
    </row>
    <row r="39934" spans="1:14">
      <c r="A39934" t="s">
        <v>100</v>
      </c>
      <c r="B39934" t="s">
        <v>101</v>
      </c>
      <c r="C39934">
        <v>540000</v>
      </c>
      <c r="D39934" t="s">
        <v>95</v>
      </c>
      <c r="E39934">
        <v>2</v>
      </c>
      <c r="F39934">
        <v>2</v>
      </c>
      <c r="G39934">
        <v>2</v>
      </c>
      <c r="H39934" t="s">
        <v>17</v>
      </c>
      <c r="I39934" t="s">
        <v>17</v>
      </c>
      <c r="J39934" t="s">
        <v>150</v>
      </c>
      <c r="K39934" t="s">
        <v>19</v>
      </c>
      <c r="L39934">
        <v>797</v>
      </c>
      <c r="M39934">
        <v>678</v>
      </c>
      <c r="N39934" t="s">
        <v>90</v>
      </c>
    </row>
    <row r="39935" spans="1:14">
      <c r="A39935" t="s">
        <v>289</v>
      </c>
      <c r="B39935" t="s">
        <v>290</v>
      </c>
      <c r="C39935">
        <v>1800000</v>
      </c>
      <c r="D39935" t="s">
        <v>56</v>
      </c>
      <c r="E39935">
        <v>3</v>
      </c>
      <c r="F39935">
        <v>2</v>
      </c>
      <c r="G39935">
        <v>1</v>
      </c>
      <c r="H39935" t="s">
        <v>104</v>
      </c>
      <c r="I39935" t="s">
        <v>17</v>
      </c>
      <c r="J39935" t="s">
        <v>643</v>
      </c>
      <c r="K39935" t="s">
        <v>19</v>
      </c>
      <c r="L39935">
        <v>1800</v>
      </c>
      <c r="M39935">
        <v>1000</v>
      </c>
      <c r="N39935" t="s">
        <v>20</v>
      </c>
    </row>
    <row r="39936" spans="1:14">
      <c r="A39936" t="s">
        <v>289</v>
      </c>
      <c r="B39936" t="s">
        <v>290</v>
      </c>
      <c r="C39936">
        <v>1300000</v>
      </c>
      <c r="D39936" t="s">
        <v>42</v>
      </c>
      <c r="E39936">
        <v>5</v>
      </c>
      <c r="F39936">
        <v>3</v>
      </c>
      <c r="G39936">
        <v>2</v>
      </c>
      <c r="H39936" t="s">
        <v>142</v>
      </c>
      <c r="I39936" t="s">
        <v>46</v>
      </c>
      <c r="J39936" t="s">
        <v>1012</v>
      </c>
      <c r="K39936" t="s">
        <v>26</v>
      </c>
      <c r="L39936">
        <v>3000</v>
      </c>
      <c r="M39936">
        <v>433</v>
      </c>
      <c r="N39936" t="s">
        <v>90</v>
      </c>
    </row>
    <row r="39937" spans="1:14">
      <c r="A39937" t="s">
        <v>68</v>
      </c>
      <c r="B39937" t="s">
        <v>69</v>
      </c>
      <c r="C39937">
        <v>620000</v>
      </c>
      <c r="D39937" t="s">
        <v>149</v>
      </c>
      <c r="E39937">
        <v>1</v>
      </c>
      <c r="F39937">
        <v>1</v>
      </c>
      <c r="G39937">
        <v>2</v>
      </c>
      <c r="H39937" t="s">
        <v>77</v>
      </c>
      <c r="I39937" t="s">
        <v>17</v>
      </c>
      <c r="J39937" t="s">
        <v>582</v>
      </c>
      <c r="K39937" t="s">
        <v>19</v>
      </c>
      <c r="L39937">
        <v>750</v>
      </c>
      <c r="M39937">
        <v>827</v>
      </c>
      <c r="N39937" t="s">
        <v>20</v>
      </c>
    </row>
    <row r="39938" spans="1:14">
      <c r="A39938" t="s">
        <v>38</v>
      </c>
      <c r="B39938" t="s">
        <v>39</v>
      </c>
      <c r="C39938">
        <v>1930000</v>
      </c>
      <c r="D39938" t="s">
        <v>42</v>
      </c>
      <c r="E39938">
        <v>5</v>
      </c>
      <c r="F39938">
        <v>3</v>
      </c>
      <c r="G39938">
        <v>2</v>
      </c>
      <c r="H39938" t="s">
        <v>54</v>
      </c>
      <c r="I39938" t="s">
        <v>46</v>
      </c>
      <c r="J39938" t="s">
        <v>745</v>
      </c>
      <c r="K39938" t="s">
        <v>26</v>
      </c>
      <c r="L39938">
        <v>1800</v>
      </c>
      <c r="M39938">
        <v>1072</v>
      </c>
      <c r="N39938" t="s">
        <v>27</v>
      </c>
    </row>
    <row r="39939" spans="1:14">
      <c r="A39939" t="s">
        <v>14</v>
      </c>
      <c r="B39939" t="s">
        <v>15</v>
      </c>
      <c r="C39939">
        <v>830000</v>
      </c>
      <c r="D39939" t="s">
        <v>76</v>
      </c>
      <c r="E39939">
        <v>1</v>
      </c>
      <c r="F39939">
        <v>1</v>
      </c>
      <c r="G39939">
        <v>1</v>
      </c>
      <c r="H39939" t="s">
        <v>77</v>
      </c>
      <c r="I39939" t="s">
        <v>17</v>
      </c>
      <c r="J39939" t="s">
        <v>3763</v>
      </c>
      <c r="K39939" t="s">
        <v>19</v>
      </c>
      <c r="L39939">
        <v>583</v>
      </c>
      <c r="M39939">
        <v>1424</v>
      </c>
      <c r="N39939" t="s">
        <v>20</v>
      </c>
    </row>
    <row r="39940" spans="1:14">
      <c r="A39940" t="s">
        <v>347</v>
      </c>
      <c r="B39940" t="s">
        <v>348</v>
      </c>
      <c r="C39940">
        <v>600000</v>
      </c>
      <c r="D39940" t="s">
        <v>30</v>
      </c>
      <c r="E39940">
        <v>3</v>
      </c>
      <c r="F39940">
        <v>3</v>
      </c>
      <c r="G39940">
        <v>2</v>
      </c>
      <c r="H39940" t="s">
        <v>332</v>
      </c>
      <c r="I39940" t="s">
        <v>315</v>
      </c>
      <c r="J39940" t="s">
        <v>628</v>
      </c>
      <c r="K39940" t="s">
        <v>19</v>
      </c>
      <c r="L39940">
        <v>1680</v>
      </c>
      <c r="M39940">
        <v>357</v>
      </c>
      <c r="N39940" t="s">
        <v>20</v>
      </c>
    </row>
    <row r="39941" spans="1:14">
      <c r="A39941" t="s">
        <v>14</v>
      </c>
      <c r="B39941" t="s">
        <v>15</v>
      </c>
      <c r="C39941">
        <v>3330000</v>
      </c>
      <c r="D39941" t="s">
        <v>16</v>
      </c>
      <c r="E39941">
        <v>2</v>
      </c>
      <c r="F39941">
        <v>3</v>
      </c>
      <c r="G39941">
        <v>1</v>
      </c>
      <c r="H39941" t="s">
        <v>104</v>
      </c>
      <c r="I39941" t="s">
        <v>17</v>
      </c>
      <c r="J39941" t="s">
        <v>236</v>
      </c>
      <c r="K39941" t="s">
        <v>19</v>
      </c>
      <c r="L39941">
        <v>2789</v>
      </c>
      <c r="M39941">
        <v>1194</v>
      </c>
      <c r="N39941" t="s">
        <v>20</v>
      </c>
    </row>
    <row r="39942" spans="1:14">
      <c r="A39942" t="s">
        <v>14</v>
      </c>
      <c r="B39942" t="s">
        <v>15</v>
      </c>
      <c r="C39942">
        <v>2670000</v>
      </c>
      <c r="D39942" t="s">
        <v>95</v>
      </c>
      <c r="E39942">
        <v>2</v>
      </c>
      <c r="F39942">
        <v>2</v>
      </c>
      <c r="G39942">
        <v>1</v>
      </c>
      <c r="H39942" t="s">
        <v>104</v>
      </c>
      <c r="I39942" t="s">
        <v>17</v>
      </c>
      <c r="J39942" t="s">
        <v>308</v>
      </c>
      <c r="K39942" t="s">
        <v>19</v>
      </c>
      <c r="L39942">
        <v>1114</v>
      </c>
      <c r="M39942">
        <v>2397</v>
      </c>
      <c r="N39942" t="s">
        <v>20</v>
      </c>
    </row>
    <row r="39943" spans="1:14">
      <c r="A39943" t="s">
        <v>550</v>
      </c>
      <c r="B39943" t="s">
        <v>551</v>
      </c>
      <c r="C39943">
        <v>320000</v>
      </c>
      <c r="D39943" t="s">
        <v>30</v>
      </c>
      <c r="E39943">
        <v>3</v>
      </c>
      <c r="F39943">
        <v>2</v>
      </c>
      <c r="G39943">
        <v>1</v>
      </c>
      <c r="H39943" t="s">
        <v>963</v>
      </c>
      <c r="I39943" t="s">
        <v>963</v>
      </c>
      <c r="J39943" t="s">
        <v>230</v>
      </c>
      <c r="K39943" t="s">
        <v>19</v>
      </c>
      <c r="L39943">
        <v>925</v>
      </c>
      <c r="M39943">
        <v>346</v>
      </c>
      <c r="N39943" t="s">
        <v>98</v>
      </c>
    </row>
    <row r="39944" spans="1:14">
      <c r="A39944" t="s">
        <v>91</v>
      </c>
      <c r="B39944" t="s">
        <v>92</v>
      </c>
      <c r="C39944">
        <v>1480000</v>
      </c>
      <c r="D39944" t="s">
        <v>53</v>
      </c>
      <c r="E39944">
        <v>4</v>
      </c>
      <c r="F39944">
        <v>3</v>
      </c>
      <c r="G39944">
        <v>3</v>
      </c>
      <c r="H39944" t="s">
        <v>142</v>
      </c>
      <c r="I39944" t="s">
        <v>46</v>
      </c>
      <c r="J39944" t="s">
        <v>1800</v>
      </c>
      <c r="K39944" t="s">
        <v>26</v>
      </c>
      <c r="L39944">
        <v>3520</v>
      </c>
      <c r="M39944">
        <v>420</v>
      </c>
      <c r="N39944" t="s">
        <v>27</v>
      </c>
    </row>
    <row r="39945" spans="1:14">
      <c r="A39945" t="s">
        <v>91</v>
      </c>
      <c r="B39945" t="s">
        <v>92</v>
      </c>
      <c r="C39945">
        <v>970000</v>
      </c>
      <c r="D39945" t="s">
        <v>53</v>
      </c>
      <c r="E39945">
        <v>4</v>
      </c>
      <c r="F39945">
        <v>3</v>
      </c>
      <c r="G39945">
        <v>2</v>
      </c>
      <c r="H39945" t="s">
        <v>54</v>
      </c>
      <c r="I39945" t="s">
        <v>46</v>
      </c>
      <c r="J39945" t="s">
        <v>689</v>
      </c>
      <c r="K39945" t="s">
        <v>26</v>
      </c>
      <c r="L39945">
        <v>1400</v>
      </c>
      <c r="M39945">
        <v>693</v>
      </c>
      <c r="N39945" t="s">
        <v>27</v>
      </c>
    </row>
    <row r="39946" spans="1:14">
      <c r="A39946" t="s">
        <v>249</v>
      </c>
      <c r="B39946" t="s">
        <v>250</v>
      </c>
      <c r="C39946">
        <v>336000</v>
      </c>
      <c r="D39946" t="s">
        <v>30</v>
      </c>
      <c r="E39946">
        <v>3</v>
      </c>
      <c r="F39946">
        <v>2</v>
      </c>
      <c r="G39946">
        <v>1</v>
      </c>
      <c r="H39946" t="s">
        <v>50</v>
      </c>
      <c r="I39946" t="s">
        <v>51</v>
      </c>
      <c r="J39946" t="s">
        <v>809</v>
      </c>
      <c r="K39946" t="s">
        <v>19</v>
      </c>
      <c r="L39946">
        <v>1009</v>
      </c>
      <c r="M39946">
        <v>333</v>
      </c>
      <c r="N39946" t="s">
        <v>27</v>
      </c>
    </row>
    <row r="39947" spans="1:14">
      <c r="A39947" t="s">
        <v>294</v>
      </c>
      <c r="B39947" t="s">
        <v>295</v>
      </c>
      <c r="C39947">
        <v>450000</v>
      </c>
      <c r="D39947" t="s">
        <v>56</v>
      </c>
      <c r="E39947">
        <v>3</v>
      </c>
      <c r="F39947">
        <v>3</v>
      </c>
      <c r="G39947">
        <v>3</v>
      </c>
      <c r="H39947" t="s">
        <v>17</v>
      </c>
      <c r="I39947" t="s">
        <v>17</v>
      </c>
      <c r="J39947" t="s">
        <v>1567</v>
      </c>
      <c r="K39947" t="s">
        <v>19</v>
      </c>
      <c r="L39947">
        <v>595</v>
      </c>
      <c r="M39947">
        <v>756</v>
      </c>
      <c r="N39947" t="s">
        <v>20</v>
      </c>
    </row>
    <row r="39948" spans="1:14">
      <c r="A39948" t="s">
        <v>91</v>
      </c>
      <c r="B39948" t="s">
        <v>92</v>
      </c>
      <c r="C39948">
        <v>570000</v>
      </c>
      <c r="D39948" t="s">
        <v>30</v>
      </c>
      <c r="E39948">
        <v>3</v>
      </c>
      <c r="F39948">
        <v>2</v>
      </c>
      <c r="G39948">
        <v>2</v>
      </c>
      <c r="H39948" t="s">
        <v>54</v>
      </c>
      <c r="I39948" t="s">
        <v>46</v>
      </c>
      <c r="J39948" t="s">
        <v>93</v>
      </c>
      <c r="K39948" t="s">
        <v>26</v>
      </c>
      <c r="L39948">
        <v>880</v>
      </c>
      <c r="M39948">
        <v>648</v>
      </c>
      <c r="N39948" t="s">
        <v>90</v>
      </c>
    </row>
    <row r="39949" spans="1:14">
      <c r="A39949" t="s">
        <v>34</v>
      </c>
      <c r="B39949" t="s">
        <v>35</v>
      </c>
      <c r="C39949">
        <v>3600000</v>
      </c>
      <c r="D39949" t="s">
        <v>1089</v>
      </c>
      <c r="E39949">
        <v>8</v>
      </c>
      <c r="F39949">
        <v>7</v>
      </c>
      <c r="G39949">
        <v>2</v>
      </c>
      <c r="H39949" t="s">
        <v>59</v>
      </c>
      <c r="I39949" t="s">
        <v>24</v>
      </c>
      <c r="J39949" t="s">
        <v>2225</v>
      </c>
      <c r="K39949" t="s">
        <v>26</v>
      </c>
      <c r="L39949">
        <v>5800</v>
      </c>
      <c r="M39949">
        <v>621</v>
      </c>
      <c r="N39949" t="s">
        <v>20</v>
      </c>
    </row>
    <row r="39950" spans="1:14">
      <c r="A39950" t="s">
        <v>34</v>
      </c>
      <c r="B39950" t="s">
        <v>35</v>
      </c>
      <c r="C39950">
        <v>3900000</v>
      </c>
      <c r="D39950" t="s">
        <v>58</v>
      </c>
      <c r="E39950">
        <v>6</v>
      </c>
      <c r="F39950">
        <v>7</v>
      </c>
      <c r="G39950">
        <v>2</v>
      </c>
      <c r="H39950" t="s">
        <v>59</v>
      </c>
      <c r="I39950" t="s">
        <v>24</v>
      </c>
      <c r="J39950" t="s">
        <v>60</v>
      </c>
      <c r="K39950" t="s">
        <v>26</v>
      </c>
      <c r="L39950">
        <v>6000</v>
      </c>
      <c r="M39950">
        <v>650</v>
      </c>
      <c r="N39950" t="s">
        <v>98</v>
      </c>
    </row>
    <row r="39951" spans="1:14">
      <c r="A39951" t="s">
        <v>300</v>
      </c>
      <c r="B39951" t="s">
        <v>301</v>
      </c>
      <c r="C39951">
        <v>968888</v>
      </c>
      <c r="D39951" t="s">
        <v>74</v>
      </c>
      <c r="E39951">
        <v>3</v>
      </c>
      <c r="F39951">
        <v>4</v>
      </c>
      <c r="G39951">
        <v>2</v>
      </c>
      <c r="H39951" t="s">
        <v>31</v>
      </c>
      <c r="I39951" t="s">
        <v>32</v>
      </c>
      <c r="J39951" t="s">
        <v>877</v>
      </c>
      <c r="K39951" t="s">
        <v>19</v>
      </c>
      <c r="L39951">
        <v>1808</v>
      </c>
      <c r="M39951">
        <v>536</v>
      </c>
      <c r="N39951" t="s">
        <v>20</v>
      </c>
    </row>
    <row r="39952" spans="1:14">
      <c r="A39952" t="s">
        <v>300</v>
      </c>
      <c r="B39952" t="s">
        <v>301</v>
      </c>
      <c r="C39952">
        <v>455000</v>
      </c>
      <c r="D39952" t="s">
        <v>30</v>
      </c>
      <c r="E39952">
        <v>3</v>
      </c>
      <c r="F39952">
        <v>2</v>
      </c>
      <c r="G39952">
        <v>3</v>
      </c>
      <c r="H39952" t="s">
        <v>82</v>
      </c>
      <c r="I39952" t="s">
        <v>32</v>
      </c>
      <c r="J39952" t="s">
        <v>2873</v>
      </c>
      <c r="K39952" t="s">
        <v>26</v>
      </c>
      <c r="L39952">
        <v>926</v>
      </c>
      <c r="M39952">
        <v>491</v>
      </c>
      <c r="N39952" t="s">
        <v>27</v>
      </c>
    </row>
    <row r="39953" spans="1:14">
      <c r="A39953" t="s">
        <v>34</v>
      </c>
      <c r="B39953" t="s">
        <v>35</v>
      </c>
      <c r="C39953">
        <v>3900000</v>
      </c>
      <c r="D39953" t="s">
        <v>291</v>
      </c>
      <c r="E39953">
        <v>7</v>
      </c>
      <c r="F39953">
        <v>7</v>
      </c>
      <c r="G39953">
        <v>2</v>
      </c>
      <c r="H39953" t="s">
        <v>43</v>
      </c>
      <c r="I39953" t="s">
        <v>43</v>
      </c>
      <c r="J39953" t="s">
        <v>44</v>
      </c>
      <c r="K39953" t="s">
        <v>26</v>
      </c>
      <c r="L39953">
        <v>3600</v>
      </c>
      <c r="M39953">
        <v>1083</v>
      </c>
      <c r="N39953" t="s">
        <v>20</v>
      </c>
    </row>
    <row r="39954" spans="1:14">
      <c r="A39954" t="s">
        <v>244</v>
      </c>
      <c r="B39954" t="s">
        <v>245</v>
      </c>
      <c r="C39954">
        <v>2400000</v>
      </c>
      <c r="D39954" t="s">
        <v>40</v>
      </c>
      <c r="E39954">
        <v>4</v>
      </c>
      <c r="F39954">
        <v>6</v>
      </c>
      <c r="G39954">
        <v>3</v>
      </c>
      <c r="H39954" t="s">
        <v>31</v>
      </c>
      <c r="I39954" t="s">
        <v>32</v>
      </c>
      <c r="J39954" t="s">
        <v>1821</v>
      </c>
      <c r="K39954" t="s">
        <v>19</v>
      </c>
      <c r="L39954">
        <v>3509</v>
      </c>
      <c r="M39954">
        <v>684</v>
      </c>
      <c r="N39954" t="s">
        <v>27</v>
      </c>
    </row>
    <row r="39955" spans="1:14">
      <c r="A39955" t="s">
        <v>244</v>
      </c>
      <c r="B39955" t="s">
        <v>245</v>
      </c>
      <c r="C39955">
        <v>1900000</v>
      </c>
      <c r="D39955" t="s">
        <v>74</v>
      </c>
      <c r="E39955">
        <v>3</v>
      </c>
      <c r="F39955">
        <v>5</v>
      </c>
      <c r="G39955">
        <v>2</v>
      </c>
      <c r="H39955" t="s">
        <v>31</v>
      </c>
      <c r="I39955" t="s">
        <v>32</v>
      </c>
      <c r="J39955" t="s">
        <v>3601</v>
      </c>
      <c r="K39955" t="s">
        <v>19</v>
      </c>
      <c r="L39955">
        <v>2479</v>
      </c>
      <c r="M39955">
        <v>766</v>
      </c>
      <c r="N39955" t="s">
        <v>27</v>
      </c>
    </row>
    <row r="39956" spans="1:14">
      <c r="A39956" t="s">
        <v>633</v>
      </c>
      <c r="B39956" t="s">
        <v>634</v>
      </c>
      <c r="C39956">
        <v>1151820</v>
      </c>
      <c r="D39956" t="s">
        <v>66</v>
      </c>
      <c r="E39956">
        <v>5</v>
      </c>
      <c r="F39956">
        <v>6</v>
      </c>
      <c r="G39956">
        <v>2</v>
      </c>
      <c r="H39956" t="s">
        <v>43</v>
      </c>
      <c r="I39956" t="s">
        <v>43</v>
      </c>
      <c r="J39956" t="s">
        <v>5133</v>
      </c>
      <c r="K39956" t="s">
        <v>26</v>
      </c>
      <c r="L39956">
        <v>2928</v>
      </c>
      <c r="M39956">
        <v>393</v>
      </c>
      <c r="N39956" t="s">
        <v>90</v>
      </c>
    </row>
    <row r="39957" spans="1:14">
      <c r="A39957" t="s">
        <v>294</v>
      </c>
      <c r="B39957" t="s">
        <v>295</v>
      </c>
      <c r="C39957">
        <v>495000</v>
      </c>
      <c r="D39957" t="s">
        <v>76</v>
      </c>
      <c r="E39957">
        <v>1</v>
      </c>
      <c r="F39957">
        <v>1</v>
      </c>
      <c r="G39957">
        <v>1</v>
      </c>
      <c r="H39957" t="s">
        <v>17</v>
      </c>
      <c r="I39957" t="s">
        <v>17</v>
      </c>
      <c r="J39957" t="s">
        <v>4827</v>
      </c>
      <c r="K39957" t="s">
        <v>19</v>
      </c>
      <c r="L39957">
        <v>435</v>
      </c>
      <c r="M39957">
        <v>1138</v>
      </c>
      <c r="N39957" t="s">
        <v>27</v>
      </c>
    </row>
    <row r="39958" spans="1:14">
      <c r="A39958" t="s">
        <v>633</v>
      </c>
      <c r="B39958" t="s">
        <v>634</v>
      </c>
      <c r="C39958">
        <v>720000</v>
      </c>
      <c r="D39958" t="s">
        <v>53</v>
      </c>
      <c r="E39958">
        <v>4</v>
      </c>
      <c r="F39958">
        <v>3</v>
      </c>
      <c r="G39958">
        <v>2</v>
      </c>
      <c r="H39958" t="s">
        <v>142</v>
      </c>
      <c r="I39958" t="s">
        <v>46</v>
      </c>
      <c r="J39958" t="s">
        <v>2434</v>
      </c>
      <c r="K39958" t="s">
        <v>26</v>
      </c>
      <c r="L39958">
        <v>3595</v>
      </c>
      <c r="M39958">
        <v>200</v>
      </c>
      <c r="N39958" t="s">
        <v>90</v>
      </c>
    </row>
    <row r="39959" spans="1:14">
      <c r="A39959" t="s">
        <v>134</v>
      </c>
      <c r="B39959" t="s">
        <v>135</v>
      </c>
      <c r="C39959">
        <v>1300000</v>
      </c>
      <c r="D39959" t="s">
        <v>42</v>
      </c>
      <c r="E39959">
        <v>5</v>
      </c>
      <c r="F39959">
        <v>5</v>
      </c>
      <c r="G39959">
        <v>2</v>
      </c>
      <c r="H39959" t="s">
        <v>202</v>
      </c>
      <c r="I39959" t="s">
        <v>46</v>
      </c>
      <c r="J39959" t="s">
        <v>2919</v>
      </c>
      <c r="K39959" t="s">
        <v>26</v>
      </c>
      <c r="L39959">
        <v>2745</v>
      </c>
      <c r="M39959">
        <v>474</v>
      </c>
      <c r="N39959" t="s">
        <v>90</v>
      </c>
    </row>
    <row r="39960" spans="1:14">
      <c r="A39960" t="s">
        <v>410</v>
      </c>
      <c r="B39960" t="s">
        <v>411</v>
      </c>
      <c r="C39960">
        <v>650000</v>
      </c>
      <c r="D39960" t="s">
        <v>95</v>
      </c>
      <c r="E39960">
        <v>2</v>
      </c>
      <c r="F39960">
        <v>2</v>
      </c>
      <c r="G39960">
        <v>1</v>
      </c>
      <c r="H39960" t="s">
        <v>82</v>
      </c>
      <c r="I39960" t="s">
        <v>32</v>
      </c>
      <c r="J39960" t="s">
        <v>737</v>
      </c>
      <c r="K39960" t="s">
        <v>19</v>
      </c>
      <c r="L39960">
        <v>1067</v>
      </c>
      <c r="M39960">
        <v>609</v>
      </c>
      <c r="N39960" t="s">
        <v>20</v>
      </c>
    </row>
    <row r="39961" spans="1:14">
      <c r="A39961" t="s">
        <v>342</v>
      </c>
      <c r="B39961" t="s">
        <v>343</v>
      </c>
      <c r="C39961">
        <v>2300000</v>
      </c>
      <c r="D39961" t="s">
        <v>53</v>
      </c>
      <c r="E39961">
        <v>4</v>
      </c>
      <c r="F39961">
        <v>5</v>
      </c>
      <c r="G39961">
        <v>5</v>
      </c>
      <c r="H39961" t="s">
        <v>59</v>
      </c>
      <c r="I39961" t="s">
        <v>24</v>
      </c>
      <c r="J39961" t="s">
        <v>549</v>
      </c>
      <c r="K39961" t="s">
        <v>26</v>
      </c>
      <c r="L39961">
        <v>4000</v>
      </c>
      <c r="M39961">
        <v>575</v>
      </c>
      <c r="N39961" t="s">
        <v>27</v>
      </c>
    </row>
    <row r="39962" spans="1:14">
      <c r="A39962" t="s">
        <v>256</v>
      </c>
      <c r="B39962" t="s">
        <v>257</v>
      </c>
      <c r="C39962">
        <v>620000</v>
      </c>
      <c r="D39962" t="s">
        <v>53</v>
      </c>
      <c r="E39962">
        <v>4</v>
      </c>
      <c r="F39962">
        <v>2</v>
      </c>
      <c r="G39962">
        <v>2</v>
      </c>
      <c r="H39962" t="s">
        <v>82</v>
      </c>
      <c r="I39962" t="s">
        <v>32</v>
      </c>
      <c r="J39962" t="s">
        <v>2835</v>
      </c>
      <c r="K39962" t="s">
        <v>19</v>
      </c>
      <c r="L39962">
        <v>1515</v>
      </c>
      <c r="M39962">
        <v>409</v>
      </c>
      <c r="N39962" t="s">
        <v>27</v>
      </c>
    </row>
    <row r="39963" spans="1:14">
      <c r="A39963" t="s">
        <v>273</v>
      </c>
      <c r="B39963" t="s">
        <v>274</v>
      </c>
      <c r="C39963">
        <v>393660</v>
      </c>
      <c r="D39963" t="s">
        <v>30</v>
      </c>
      <c r="E39963">
        <v>3</v>
      </c>
      <c r="F39963">
        <v>2</v>
      </c>
      <c r="G39963">
        <v>2</v>
      </c>
      <c r="H39963" t="s">
        <v>17</v>
      </c>
      <c r="I39963" t="s">
        <v>17</v>
      </c>
      <c r="J39963" t="s">
        <v>2647</v>
      </c>
      <c r="K39963" t="s">
        <v>26</v>
      </c>
      <c r="L39963">
        <v>1125</v>
      </c>
      <c r="M39963">
        <v>350</v>
      </c>
      <c r="N39963" t="s">
        <v>90</v>
      </c>
    </row>
    <row r="39964" spans="1:14">
      <c r="A39964" t="s">
        <v>460</v>
      </c>
      <c r="B39964" t="s">
        <v>461</v>
      </c>
      <c r="C39964">
        <v>370000</v>
      </c>
      <c r="D39964" t="s">
        <v>16</v>
      </c>
      <c r="E39964">
        <v>2</v>
      </c>
      <c r="F39964">
        <v>2</v>
      </c>
      <c r="G39964">
        <v>2</v>
      </c>
      <c r="H39964" t="s">
        <v>32</v>
      </c>
      <c r="I39964" t="s">
        <v>32</v>
      </c>
      <c r="J39964" t="s">
        <v>4219</v>
      </c>
      <c r="K39964" t="s">
        <v>26</v>
      </c>
      <c r="L39964">
        <v>818</v>
      </c>
      <c r="M39964">
        <v>452</v>
      </c>
      <c r="N39964" t="s">
        <v>90</v>
      </c>
    </row>
    <row r="39965" spans="1:14">
      <c r="A39965" t="s">
        <v>68</v>
      </c>
      <c r="B39965" t="s">
        <v>69</v>
      </c>
      <c r="C39965">
        <v>1050000</v>
      </c>
      <c r="D39965" t="s">
        <v>95</v>
      </c>
      <c r="E39965">
        <v>2</v>
      </c>
      <c r="F39965">
        <v>2</v>
      </c>
      <c r="G39965">
        <v>1</v>
      </c>
      <c r="H39965" t="s">
        <v>104</v>
      </c>
      <c r="I39965" t="s">
        <v>17</v>
      </c>
      <c r="J39965" t="s">
        <v>606</v>
      </c>
      <c r="K39965" t="s">
        <v>19</v>
      </c>
      <c r="L39965">
        <v>926</v>
      </c>
      <c r="M39965">
        <v>1134</v>
      </c>
      <c r="N39965" t="s">
        <v>20</v>
      </c>
    </row>
    <row r="39966" spans="1:14">
      <c r="A39966" t="s">
        <v>300</v>
      </c>
      <c r="B39966" t="s">
        <v>301</v>
      </c>
      <c r="C39966">
        <v>656000</v>
      </c>
      <c r="D39966" t="s">
        <v>53</v>
      </c>
      <c r="E39966">
        <v>4</v>
      </c>
      <c r="F39966">
        <v>4</v>
      </c>
      <c r="G39966">
        <v>2</v>
      </c>
      <c r="H39966" t="s">
        <v>31</v>
      </c>
      <c r="I39966" t="s">
        <v>32</v>
      </c>
      <c r="J39966" t="s">
        <v>877</v>
      </c>
      <c r="K39966" t="s">
        <v>19</v>
      </c>
      <c r="L39966">
        <v>1808</v>
      </c>
      <c r="M39966">
        <v>363</v>
      </c>
      <c r="N39966" t="s">
        <v>98</v>
      </c>
    </row>
    <row r="39967" spans="1:14">
      <c r="A39967" t="s">
        <v>300</v>
      </c>
      <c r="B39967" t="s">
        <v>301</v>
      </c>
      <c r="C39967">
        <v>680000</v>
      </c>
      <c r="D39967" t="s">
        <v>53</v>
      </c>
      <c r="E39967">
        <v>4</v>
      </c>
      <c r="F39967">
        <v>3</v>
      </c>
      <c r="G39967">
        <v>5</v>
      </c>
      <c r="H39967" t="s">
        <v>54</v>
      </c>
      <c r="I39967" t="s">
        <v>46</v>
      </c>
      <c r="J39967" t="s">
        <v>1830</v>
      </c>
      <c r="K39967" t="s">
        <v>26</v>
      </c>
      <c r="L39967">
        <v>1300</v>
      </c>
      <c r="M39967">
        <v>523</v>
      </c>
      <c r="N39967" t="s">
        <v>27</v>
      </c>
    </row>
    <row r="39968" spans="1:14">
      <c r="A39968" t="s">
        <v>387</v>
      </c>
      <c r="B39968" t="s">
        <v>388</v>
      </c>
      <c r="C39968">
        <v>630000</v>
      </c>
      <c r="D39968" t="s">
        <v>30</v>
      </c>
      <c r="E39968">
        <v>3</v>
      </c>
      <c r="F39968">
        <v>2</v>
      </c>
      <c r="G39968">
        <v>2</v>
      </c>
      <c r="H39968" t="s">
        <v>32</v>
      </c>
      <c r="I39968" t="s">
        <v>32</v>
      </c>
      <c r="J39968" t="s">
        <v>1039</v>
      </c>
      <c r="K39968" t="s">
        <v>19</v>
      </c>
      <c r="L39968">
        <v>1250</v>
      </c>
      <c r="M39968">
        <v>504</v>
      </c>
      <c r="N39968" t="s">
        <v>20</v>
      </c>
    </row>
    <row r="39969" spans="1:14">
      <c r="A39969" t="s">
        <v>134</v>
      </c>
      <c r="B39969" t="s">
        <v>135</v>
      </c>
      <c r="C39969">
        <v>1400</v>
      </c>
      <c r="D39969" t="s">
        <v>56</v>
      </c>
      <c r="E39969">
        <v>3</v>
      </c>
      <c r="F39969">
        <v>2</v>
      </c>
      <c r="G39969">
        <v>1</v>
      </c>
      <c r="H39969" t="s">
        <v>17</v>
      </c>
      <c r="I39969" t="s">
        <v>17</v>
      </c>
      <c r="J39969" t="s">
        <v>1313</v>
      </c>
      <c r="K39969" t="s">
        <v>19</v>
      </c>
      <c r="L39969">
        <v>984</v>
      </c>
      <c r="M39969">
        <v>1</v>
      </c>
      <c r="N39969" t="s">
        <v>98</v>
      </c>
    </row>
    <row r="39970" spans="1:14">
      <c r="A39970" t="s">
        <v>410</v>
      </c>
      <c r="B39970" t="s">
        <v>411</v>
      </c>
      <c r="C39970">
        <v>610000</v>
      </c>
      <c r="D39970" t="s">
        <v>95</v>
      </c>
      <c r="E39970">
        <v>2</v>
      </c>
      <c r="F39970">
        <v>2</v>
      </c>
      <c r="G39970">
        <v>1</v>
      </c>
      <c r="H39970" t="s">
        <v>32</v>
      </c>
      <c r="I39970" t="s">
        <v>32</v>
      </c>
      <c r="J39970" t="s">
        <v>611</v>
      </c>
      <c r="K39970" t="s">
        <v>19</v>
      </c>
      <c r="L39970">
        <v>667</v>
      </c>
      <c r="M39970">
        <v>915</v>
      </c>
      <c r="N39970" t="s">
        <v>98</v>
      </c>
    </row>
    <row r="39971" spans="1:14">
      <c r="A39971" t="s">
        <v>244</v>
      </c>
      <c r="B39971" t="s">
        <v>245</v>
      </c>
      <c r="C39971">
        <v>950000</v>
      </c>
      <c r="D39971" t="s">
        <v>16</v>
      </c>
      <c r="E39971">
        <v>2</v>
      </c>
      <c r="F39971">
        <v>2</v>
      </c>
      <c r="G39971">
        <v>2</v>
      </c>
      <c r="H39971" t="s">
        <v>32</v>
      </c>
      <c r="I39971" t="s">
        <v>32</v>
      </c>
      <c r="J39971" t="s">
        <v>493</v>
      </c>
      <c r="K39971" t="s">
        <v>19</v>
      </c>
      <c r="L39971">
        <v>1025</v>
      </c>
      <c r="M39971">
        <v>927</v>
      </c>
      <c r="N39971" t="s">
        <v>98</v>
      </c>
    </row>
    <row r="39972" spans="1:14">
      <c r="A39972" t="s">
        <v>367</v>
      </c>
      <c r="B39972" t="s">
        <v>368</v>
      </c>
      <c r="C39972">
        <v>450000</v>
      </c>
      <c r="D39972" t="s">
        <v>76</v>
      </c>
      <c r="E39972">
        <v>1</v>
      </c>
      <c r="F39972">
        <v>1</v>
      </c>
      <c r="G39972">
        <v>1</v>
      </c>
      <c r="H39972" t="s">
        <v>77</v>
      </c>
      <c r="I39972" t="s">
        <v>17</v>
      </c>
      <c r="J39972" t="s">
        <v>2034</v>
      </c>
      <c r="K39972" t="s">
        <v>19</v>
      </c>
      <c r="L39972">
        <v>563</v>
      </c>
      <c r="M39972">
        <v>799</v>
      </c>
      <c r="N39972" t="s">
        <v>27</v>
      </c>
    </row>
    <row r="39973" spans="1:14">
      <c r="A39973" t="s">
        <v>68</v>
      </c>
      <c r="B39973" t="s">
        <v>69</v>
      </c>
      <c r="C39973">
        <v>619000</v>
      </c>
      <c r="D39973" t="s">
        <v>76</v>
      </c>
      <c r="E39973">
        <v>1</v>
      </c>
      <c r="F39973">
        <v>1</v>
      </c>
      <c r="G39973">
        <v>2</v>
      </c>
      <c r="H39973" t="s">
        <v>17</v>
      </c>
      <c r="I39973" t="s">
        <v>17</v>
      </c>
      <c r="J39973" t="s">
        <v>445</v>
      </c>
      <c r="K39973" t="s">
        <v>19</v>
      </c>
      <c r="L39973">
        <v>462</v>
      </c>
      <c r="M39973">
        <v>1340</v>
      </c>
      <c r="N39973" t="s">
        <v>20</v>
      </c>
    </row>
    <row r="39974" spans="1:14">
      <c r="A39974" t="s">
        <v>68</v>
      </c>
      <c r="B39974" t="s">
        <v>69</v>
      </c>
      <c r="C39974">
        <v>1390000</v>
      </c>
      <c r="D39974" t="s">
        <v>56</v>
      </c>
      <c r="E39974">
        <v>3</v>
      </c>
      <c r="F39974">
        <v>3</v>
      </c>
      <c r="G39974">
        <v>2</v>
      </c>
      <c r="H39974" t="s">
        <v>32</v>
      </c>
      <c r="I39974" t="s">
        <v>32</v>
      </c>
      <c r="J39974" t="s">
        <v>1161</v>
      </c>
      <c r="K39974" t="s">
        <v>19</v>
      </c>
      <c r="L39974">
        <v>1733</v>
      </c>
      <c r="M39974">
        <v>802</v>
      </c>
      <c r="N39974" t="s">
        <v>27</v>
      </c>
    </row>
    <row r="39975" spans="1:14">
      <c r="A39975" t="s">
        <v>68</v>
      </c>
      <c r="B39975" t="s">
        <v>69</v>
      </c>
      <c r="C39975">
        <v>2750000</v>
      </c>
      <c r="D39975" t="s">
        <v>36</v>
      </c>
      <c r="E39975">
        <v>4</v>
      </c>
      <c r="F39975">
        <v>4</v>
      </c>
      <c r="G39975">
        <v>2</v>
      </c>
      <c r="H39975" t="s">
        <v>32</v>
      </c>
      <c r="I39975" t="s">
        <v>32</v>
      </c>
      <c r="J39975" t="s">
        <v>648</v>
      </c>
      <c r="K39975" t="s">
        <v>19</v>
      </c>
      <c r="L39975">
        <v>3500</v>
      </c>
      <c r="M39975">
        <v>786</v>
      </c>
      <c r="N39975" t="s">
        <v>20</v>
      </c>
    </row>
    <row r="39976" spans="1:14">
      <c r="A39976" t="s">
        <v>68</v>
      </c>
      <c r="B39976" t="s">
        <v>69</v>
      </c>
      <c r="C39976">
        <v>1800000</v>
      </c>
      <c r="D39976" t="s">
        <v>36</v>
      </c>
      <c r="E39976">
        <v>4</v>
      </c>
      <c r="F39976">
        <v>5</v>
      </c>
      <c r="G39976">
        <v>2</v>
      </c>
      <c r="H39976" t="s">
        <v>32</v>
      </c>
      <c r="I39976" t="s">
        <v>32</v>
      </c>
      <c r="J39976" t="s">
        <v>137</v>
      </c>
      <c r="K39976" t="s">
        <v>19</v>
      </c>
      <c r="L39976">
        <v>3000</v>
      </c>
      <c r="M39976">
        <v>600</v>
      </c>
      <c r="N39976" t="s">
        <v>27</v>
      </c>
    </row>
    <row r="39977" spans="1:14">
      <c r="A39977" t="s">
        <v>68</v>
      </c>
      <c r="B39977" t="s">
        <v>69</v>
      </c>
      <c r="C39977">
        <v>2250000</v>
      </c>
      <c r="D39977" t="s">
        <v>36</v>
      </c>
      <c r="E39977">
        <v>4</v>
      </c>
      <c r="F39977">
        <v>4</v>
      </c>
      <c r="G39977">
        <v>2</v>
      </c>
      <c r="H39977" t="s">
        <v>32</v>
      </c>
      <c r="I39977" t="s">
        <v>32</v>
      </c>
      <c r="J39977" t="s">
        <v>2600</v>
      </c>
      <c r="K39977" t="s">
        <v>19</v>
      </c>
      <c r="L39977">
        <v>2498</v>
      </c>
      <c r="M39977">
        <v>901</v>
      </c>
      <c r="N39977" t="s">
        <v>27</v>
      </c>
    </row>
    <row r="39978" spans="1:14">
      <c r="A39978" t="s">
        <v>68</v>
      </c>
      <c r="B39978" t="s">
        <v>69</v>
      </c>
      <c r="C39978">
        <v>2600000</v>
      </c>
      <c r="D39978" t="s">
        <v>36</v>
      </c>
      <c r="E39978">
        <v>4</v>
      </c>
      <c r="F39978">
        <v>4</v>
      </c>
      <c r="G39978">
        <v>2</v>
      </c>
      <c r="H39978" t="s">
        <v>32</v>
      </c>
      <c r="I39978" t="s">
        <v>32</v>
      </c>
      <c r="J39978" t="s">
        <v>473</v>
      </c>
      <c r="K39978" t="s">
        <v>19</v>
      </c>
      <c r="L39978">
        <v>3300</v>
      </c>
      <c r="M39978">
        <v>788</v>
      </c>
      <c r="N39978" t="s">
        <v>27</v>
      </c>
    </row>
    <row r="39979" spans="1:14">
      <c r="A39979" t="s">
        <v>244</v>
      </c>
      <c r="B39979" t="s">
        <v>245</v>
      </c>
      <c r="C39979">
        <v>3500000</v>
      </c>
      <c r="D39979" t="s">
        <v>42</v>
      </c>
      <c r="E39979">
        <v>5</v>
      </c>
      <c r="F39979">
        <v>5</v>
      </c>
      <c r="G39979">
        <v>2</v>
      </c>
      <c r="H39979" t="s">
        <v>64</v>
      </c>
      <c r="I39979" t="s">
        <v>24</v>
      </c>
      <c r="J39979" t="s">
        <v>745</v>
      </c>
      <c r="K39979" t="s">
        <v>26</v>
      </c>
      <c r="L39979">
        <v>1800</v>
      </c>
      <c r="M39979">
        <v>1944</v>
      </c>
      <c r="N39979" t="s">
        <v>27</v>
      </c>
    </row>
    <row r="39980" spans="1:14">
      <c r="A39980" t="s">
        <v>38</v>
      </c>
      <c r="B39980" t="s">
        <v>39</v>
      </c>
      <c r="C39980">
        <v>3200000</v>
      </c>
      <c r="D39980" t="s">
        <v>56</v>
      </c>
      <c r="E39980">
        <v>3</v>
      </c>
      <c r="F39980">
        <v>4</v>
      </c>
      <c r="G39980">
        <v>2</v>
      </c>
      <c r="H39980" t="s">
        <v>17</v>
      </c>
      <c r="I39980" t="s">
        <v>17</v>
      </c>
      <c r="J39980" t="s">
        <v>372</v>
      </c>
      <c r="K39980" t="s">
        <v>19</v>
      </c>
      <c r="L39980">
        <v>2973</v>
      </c>
      <c r="M39980">
        <v>1076</v>
      </c>
      <c r="N39980" t="s">
        <v>27</v>
      </c>
    </row>
    <row r="39981" spans="1:14">
      <c r="A39981" t="s">
        <v>38</v>
      </c>
      <c r="B39981" t="s">
        <v>39</v>
      </c>
      <c r="C39981">
        <v>4300000</v>
      </c>
      <c r="D39981" t="s">
        <v>36</v>
      </c>
      <c r="E39981">
        <v>4</v>
      </c>
      <c r="F39981">
        <v>5</v>
      </c>
      <c r="G39981">
        <v>2</v>
      </c>
      <c r="H39981" t="s">
        <v>17</v>
      </c>
      <c r="I39981" t="s">
        <v>17</v>
      </c>
      <c r="J39981" t="s">
        <v>674</v>
      </c>
      <c r="K39981" t="s">
        <v>19</v>
      </c>
      <c r="L39981">
        <v>3832</v>
      </c>
      <c r="M39981">
        <v>1122</v>
      </c>
      <c r="N39981" t="s">
        <v>20</v>
      </c>
    </row>
    <row r="39982" spans="1:14">
      <c r="A39982" t="s">
        <v>21</v>
      </c>
      <c r="B39982" t="s">
        <v>22</v>
      </c>
      <c r="C39982">
        <v>6900000</v>
      </c>
      <c r="D39982" t="s">
        <v>42</v>
      </c>
      <c r="E39982">
        <v>5</v>
      </c>
      <c r="F39982">
        <v>6</v>
      </c>
      <c r="G39982">
        <v>2</v>
      </c>
      <c r="H39982" t="s">
        <v>24</v>
      </c>
      <c r="I39982" t="s">
        <v>24</v>
      </c>
      <c r="J39982" t="s">
        <v>164</v>
      </c>
      <c r="K39982" t="s">
        <v>26</v>
      </c>
      <c r="L39982">
        <v>7000</v>
      </c>
      <c r="M39982">
        <v>986</v>
      </c>
      <c r="N39982" t="s">
        <v>27</v>
      </c>
    </row>
    <row r="39983" spans="1:14">
      <c r="A39983" t="s">
        <v>21</v>
      </c>
      <c r="B39983" t="s">
        <v>22</v>
      </c>
      <c r="C39983">
        <v>14000000</v>
      </c>
      <c r="D39983" t="s">
        <v>58</v>
      </c>
      <c r="E39983">
        <v>6</v>
      </c>
      <c r="F39983">
        <v>6</v>
      </c>
      <c r="G39983">
        <v>2</v>
      </c>
      <c r="H39983" t="s">
        <v>24</v>
      </c>
      <c r="I39983" t="s">
        <v>24</v>
      </c>
      <c r="J39983" t="s">
        <v>452</v>
      </c>
      <c r="K39983" t="s">
        <v>26</v>
      </c>
      <c r="L39983">
        <v>8000</v>
      </c>
      <c r="M39983">
        <v>1750</v>
      </c>
      <c r="N39983" t="s">
        <v>27</v>
      </c>
    </row>
    <row r="39984" spans="1:14">
      <c r="A39984" t="s">
        <v>21</v>
      </c>
      <c r="B39984" t="s">
        <v>22</v>
      </c>
      <c r="C39984">
        <v>12000000</v>
      </c>
      <c r="D39984" t="s">
        <v>42</v>
      </c>
      <c r="E39984">
        <v>5</v>
      </c>
      <c r="F39984">
        <v>5</v>
      </c>
      <c r="G39984">
        <v>4</v>
      </c>
      <c r="H39984" t="s">
        <v>24</v>
      </c>
      <c r="I39984" t="s">
        <v>24</v>
      </c>
      <c r="J39984" t="s">
        <v>1296</v>
      </c>
      <c r="K39984" t="s">
        <v>26</v>
      </c>
      <c r="L39984">
        <v>9500</v>
      </c>
      <c r="M39984">
        <v>1263</v>
      </c>
      <c r="N39984" t="s">
        <v>27</v>
      </c>
    </row>
    <row r="39985" spans="1:14">
      <c r="A39985" t="s">
        <v>244</v>
      </c>
      <c r="B39985" t="s">
        <v>245</v>
      </c>
      <c r="C39985">
        <v>4950000</v>
      </c>
      <c r="D39985" t="s">
        <v>56</v>
      </c>
      <c r="E39985">
        <v>3</v>
      </c>
      <c r="F39985">
        <v>4</v>
      </c>
      <c r="G39985">
        <v>3</v>
      </c>
      <c r="H39985" t="s">
        <v>32</v>
      </c>
      <c r="I39985" t="s">
        <v>32</v>
      </c>
      <c r="J39985" t="s">
        <v>4310</v>
      </c>
      <c r="K39985" t="s">
        <v>19</v>
      </c>
      <c r="L39985">
        <v>3649</v>
      </c>
      <c r="M39985">
        <v>1357</v>
      </c>
      <c r="N39985" t="s">
        <v>98</v>
      </c>
    </row>
    <row r="39986" spans="1:14">
      <c r="A39986" t="s">
        <v>244</v>
      </c>
      <c r="B39986" t="s">
        <v>245</v>
      </c>
      <c r="C39986">
        <v>4500000</v>
      </c>
      <c r="D39986" t="s">
        <v>56</v>
      </c>
      <c r="E39986">
        <v>3</v>
      </c>
      <c r="F39986">
        <v>4</v>
      </c>
      <c r="G39986">
        <v>3</v>
      </c>
      <c r="H39986" t="s">
        <v>32</v>
      </c>
      <c r="I39986" t="s">
        <v>32</v>
      </c>
      <c r="J39986" t="s">
        <v>670</v>
      </c>
      <c r="K39986" t="s">
        <v>19</v>
      </c>
      <c r="L39986">
        <v>3600</v>
      </c>
      <c r="M39986">
        <v>1250</v>
      </c>
      <c r="N39986" t="s">
        <v>98</v>
      </c>
    </row>
    <row r="39987" spans="1:14">
      <c r="A39987" t="s">
        <v>244</v>
      </c>
      <c r="B39987" t="s">
        <v>245</v>
      </c>
      <c r="C39987">
        <v>5300000</v>
      </c>
      <c r="D39987" t="s">
        <v>56</v>
      </c>
      <c r="E39987">
        <v>3</v>
      </c>
      <c r="F39987">
        <v>4</v>
      </c>
      <c r="G39987">
        <v>3</v>
      </c>
      <c r="H39987" t="s">
        <v>32</v>
      </c>
      <c r="I39987" t="s">
        <v>32</v>
      </c>
      <c r="J39987" t="s">
        <v>1610</v>
      </c>
      <c r="K39987" t="s">
        <v>19</v>
      </c>
      <c r="L39987">
        <v>3240</v>
      </c>
      <c r="M39987">
        <v>1636</v>
      </c>
      <c r="N39987" t="s">
        <v>98</v>
      </c>
    </row>
    <row r="39988" spans="1:14">
      <c r="A39988" t="s">
        <v>21</v>
      </c>
      <c r="B39988" t="s">
        <v>22</v>
      </c>
      <c r="C39988">
        <v>6500000</v>
      </c>
      <c r="D39988" t="s">
        <v>40</v>
      </c>
      <c r="E39988">
        <v>4</v>
      </c>
      <c r="F39988">
        <v>6</v>
      </c>
      <c r="G39988">
        <v>4</v>
      </c>
      <c r="H39988" t="s">
        <v>24</v>
      </c>
      <c r="I39988" t="s">
        <v>24</v>
      </c>
      <c r="J39988" t="s">
        <v>164</v>
      </c>
      <c r="K39988" t="s">
        <v>26</v>
      </c>
      <c r="L39988">
        <v>7000</v>
      </c>
      <c r="M39988">
        <v>929</v>
      </c>
      <c r="N39988" t="s">
        <v>27</v>
      </c>
    </row>
    <row r="39989" spans="1:14">
      <c r="A39989" t="s">
        <v>38</v>
      </c>
      <c r="B39989" t="s">
        <v>39</v>
      </c>
      <c r="C39989">
        <v>4500000</v>
      </c>
      <c r="D39989" t="s">
        <v>23</v>
      </c>
      <c r="E39989">
        <v>6</v>
      </c>
      <c r="F39989">
        <v>6</v>
      </c>
      <c r="G39989">
        <v>2</v>
      </c>
      <c r="H39989" t="s">
        <v>24</v>
      </c>
      <c r="I39989" t="s">
        <v>24</v>
      </c>
      <c r="J39989" t="s">
        <v>3536</v>
      </c>
      <c r="K39989" t="s">
        <v>26</v>
      </c>
      <c r="L39989">
        <v>9100</v>
      </c>
      <c r="M39989">
        <v>495</v>
      </c>
      <c r="N39989" t="s">
        <v>27</v>
      </c>
    </row>
    <row r="39990" spans="1:14">
      <c r="A39990" t="s">
        <v>100</v>
      </c>
      <c r="B39990" t="s">
        <v>101</v>
      </c>
      <c r="C39990">
        <v>380000</v>
      </c>
      <c r="D39990" t="s">
        <v>30</v>
      </c>
      <c r="E39990">
        <v>3</v>
      </c>
      <c r="F39990">
        <v>2</v>
      </c>
      <c r="G39990">
        <v>1</v>
      </c>
      <c r="H39990" t="s">
        <v>77</v>
      </c>
      <c r="I39990" t="s">
        <v>17</v>
      </c>
      <c r="J39990" t="s">
        <v>329</v>
      </c>
      <c r="K39990" t="s">
        <v>19</v>
      </c>
      <c r="L39990">
        <v>950</v>
      </c>
      <c r="M39990">
        <v>400</v>
      </c>
      <c r="N39990" t="s">
        <v>27</v>
      </c>
    </row>
    <row r="39991" spans="1:14">
      <c r="A39991" t="s">
        <v>244</v>
      </c>
      <c r="B39991" t="s">
        <v>245</v>
      </c>
      <c r="C39991">
        <v>15600000</v>
      </c>
      <c r="D39991" t="s">
        <v>291</v>
      </c>
      <c r="E39991">
        <v>7</v>
      </c>
      <c r="F39991">
        <v>5</v>
      </c>
      <c r="G39991">
        <v>2</v>
      </c>
      <c r="H39991" t="s">
        <v>24</v>
      </c>
      <c r="I39991" t="s">
        <v>24</v>
      </c>
      <c r="J39991" t="s">
        <v>2212</v>
      </c>
      <c r="K39991" t="s">
        <v>26</v>
      </c>
      <c r="L39991">
        <v>20850</v>
      </c>
      <c r="M39991">
        <v>748</v>
      </c>
      <c r="N39991" t="s">
        <v>27</v>
      </c>
    </row>
    <row r="39992" spans="1:14">
      <c r="A39992" t="s">
        <v>244</v>
      </c>
      <c r="B39992" t="s">
        <v>245</v>
      </c>
      <c r="C39992">
        <v>3900000</v>
      </c>
      <c r="D39992" t="s">
        <v>36</v>
      </c>
      <c r="E39992">
        <v>4</v>
      </c>
      <c r="F39992">
        <v>5</v>
      </c>
      <c r="G39992">
        <v>2</v>
      </c>
      <c r="H39992" t="s">
        <v>32</v>
      </c>
      <c r="I39992" t="s">
        <v>32</v>
      </c>
      <c r="J39992" t="s">
        <v>2743</v>
      </c>
      <c r="K39992" t="s">
        <v>19</v>
      </c>
      <c r="L39992">
        <v>4111</v>
      </c>
      <c r="M39992">
        <v>949</v>
      </c>
      <c r="N39992" t="s">
        <v>27</v>
      </c>
    </row>
    <row r="39993" spans="1:14">
      <c r="A39993" t="s">
        <v>244</v>
      </c>
      <c r="B39993" t="s">
        <v>245</v>
      </c>
      <c r="C39993">
        <v>5500000</v>
      </c>
      <c r="D39993" t="s">
        <v>42</v>
      </c>
      <c r="E39993">
        <v>5</v>
      </c>
      <c r="F39993">
        <v>5</v>
      </c>
      <c r="G39993">
        <v>2</v>
      </c>
      <c r="H39993" t="s">
        <v>64</v>
      </c>
      <c r="I39993" t="s">
        <v>24</v>
      </c>
      <c r="J39993" t="s">
        <v>745</v>
      </c>
      <c r="K39993" t="s">
        <v>26</v>
      </c>
      <c r="L39993">
        <v>1800</v>
      </c>
      <c r="M39993">
        <v>3056</v>
      </c>
      <c r="N39993" t="s">
        <v>27</v>
      </c>
    </row>
    <row r="39994" spans="1:14">
      <c r="A39994" t="s">
        <v>410</v>
      </c>
      <c r="B39994" t="s">
        <v>411</v>
      </c>
      <c r="C39994">
        <v>6300000</v>
      </c>
      <c r="D39994" t="s">
        <v>66</v>
      </c>
      <c r="E39994">
        <v>5</v>
      </c>
      <c r="F39994">
        <v>6</v>
      </c>
      <c r="G39994">
        <v>2</v>
      </c>
      <c r="H39994" t="s">
        <v>24</v>
      </c>
      <c r="I39994" t="s">
        <v>24</v>
      </c>
      <c r="J39994" t="s">
        <v>747</v>
      </c>
      <c r="K39994" t="s">
        <v>26</v>
      </c>
      <c r="L39994">
        <v>4500</v>
      </c>
      <c r="M39994">
        <v>1400</v>
      </c>
      <c r="N39994" t="s">
        <v>98</v>
      </c>
    </row>
    <row r="39995" spans="1:14">
      <c r="A39995" t="s">
        <v>410</v>
      </c>
      <c r="B39995" t="s">
        <v>411</v>
      </c>
      <c r="C39995">
        <v>5800000</v>
      </c>
      <c r="D39995" t="s">
        <v>58</v>
      </c>
      <c r="E39995">
        <v>6</v>
      </c>
      <c r="F39995">
        <v>7</v>
      </c>
      <c r="G39995">
        <v>2</v>
      </c>
      <c r="H39995" t="s">
        <v>24</v>
      </c>
      <c r="I39995" t="s">
        <v>24</v>
      </c>
      <c r="J39995" t="s">
        <v>5134</v>
      </c>
      <c r="K39995" t="s">
        <v>26</v>
      </c>
      <c r="L39995">
        <v>5141</v>
      </c>
      <c r="M39995">
        <v>1128</v>
      </c>
      <c r="N39995" t="s">
        <v>27</v>
      </c>
    </row>
    <row r="39996" spans="1:14">
      <c r="A39996" t="s">
        <v>294</v>
      </c>
      <c r="B39996" t="s">
        <v>295</v>
      </c>
      <c r="C39996">
        <v>4500000</v>
      </c>
      <c r="D39996" t="s">
        <v>23</v>
      </c>
      <c r="E39996">
        <v>6</v>
      </c>
      <c r="F39996">
        <v>6</v>
      </c>
      <c r="G39996">
        <v>2</v>
      </c>
      <c r="H39996" t="s">
        <v>24</v>
      </c>
      <c r="I39996" t="s">
        <v>24</v>
      </c>
      <c r="J39996" t="s">
        <v>755</v>
      </c>
      <c r="K39996" t="s">
        <v>26</v>
      </c>
      <c r="L39996">
        <v>5700</v>
      </c>
      <c r="M39996">
        <v>789</v>
      </c>
      <c r="N39996" t="s">
        <v>90</v>
      </c>
    </row>
    <row r="39997" spans="1:14">
      <c r="A39997" t="s">
        <v>21</v>
      </c>
      <c r="B39997" t="s">
        <v>22</v>
      </c>
      <c r="C39997">
        <v>5600000</v>
      </c>
      <c r="D39997" t="s">
        <v>53</v>
      </c>
      <c r="E39997">
        <v>4</v>
      </c>
      <c r="F39997">
        <v>4</v>
      </c>
      <c r="G39997">
        <v>2</v>
      </c>
      <c r="H39997" t="s">
        <v>24</v>
      </c>
      <c r="I39997" t="s">
        <v>24</v>
      </c>
      <c r="J39997" t="s">
        <v>3439</v>
      </c>
      <c r="K39997" t="s">
        <v>26</v>
      </c>
      <c r="L39997">
        <v>6940</v>
      </c>
      <c r="M39997">
        <v>807</v>
      </c>
      <c r="N39997" t="s">
        <v>98</v>
      </c>
    </row>
    <row r="39998" spans="1:14">
      <c r="A39998" t="s">
        <v>244</v>
      </c>
      <c r="B39998" t="s">
        <v>245</v>
      </c>
      <c r="C39998">
        <v>6480000</v>
      </c>
      <c r="D39998" t="s">
        <v>42</v>
      </c>
      <c r="E39998">
        <v>5</v>
      </c>
      <c r="F39998">
        <v>5</v>
      </c>
      <c r="G39998">
        <v>2</v>
      </c>
      <c r="H39998" t="s">
        <v>24</v>
      </c>
      <c r="I39998" t="s">
        <v>24</v>
      </c>
      <c r="J39998" t="s">
        <v>3717</v>
      </c>
      <c r="K39998" t="s">
        <v>26</v>
      </c>
      <c r="L39998">
        <v>6560</v>
      </c>
      <c r="M39998">
        <v>988</v>
      </c>
      <c r="N39998" t="s">
        <v>27</v>
      </c>
    </row>
    <row r="39999" spans="1:14">
      <c r="A39999" t="s">
        <v>244</v>
      </c>
      <c r="B39999" t="s">
        <v>245</v>
      </c>
      <c r="C39999">
        <v>6500000</v>
      </c>
      <c r="D39999" t="s">
        <v>42</v>
      </c>
      <c r="E39999">
        <v>5</v>
      </c>
      <c r="F39999">
        <v>5</v>
      </c>
      <c r="G39999">
        <v>2</v>
      </c>
      <c r="H39999" t="s">
        <v>24</v>
      </c>
      <c r="I39999" t="s">
        <v>24</v>
      </c>
      <c r="J39999" t="s">
        <v>60</v>
      </c>
      <c r="K39999" t="s">
        <v>26</v>
      </c>
      <c r="L39999">
        <v>6000</v>
      </c>
      <c r="M39999">
        <v>1083</v>
      </c>
      <c r="N39999" t="s">
        <v>20</v>
      </c>
    </row>
    <row r="40000" spans="1:14">
      <c r="A40000" t="s">
        <v>62</v>
      </c>
      <c r="B40000" t="s">
        <v>63</v>
      </c>
      <c r="C40000">
        <v>2600000</v>
      </c>
      <c r="D40000" t="s">
        <v>36</v>
      </c>
      <c r="E40000">
        <v>4</v>
      </c>
      <c r="F40000">
        <v>6</v>
      </c>
      <c r="G40000">
        <v>2</v>
      </c>
      <c r="H40000" t="s">
        <v>32</v>
      </c>
      <c r="I40000" t="s">
        <v>32</v>
      </c>
      <c r="J40000" t="s">
        <v>1753</v>
      </c>
      <c r="K40000" t="s">
        <v>19</v>
      </c>
      <c r="L40000">
        <v>3789</v>
      </c>
      <c r="M40000">
        <v>686</v>
      </c>
      <c r="N40000" t="s">
        <v>27</v>
      </c>
    </row>
    <row r="40001" spans="1:14">
      <c r="A40001" t="s">
        <v>294</v>
      </c>
      <c r="B40001" t="s">
        <v>295</v>
      </c>
      <c r="C40001">
        <v>4500000</v>
      </c>
      <c r="D40001" t="s">
        <v>66</v>
      </c>
      <c r="E40001">
        <v>5</v>
      </c>
      <c r="F40001">
        <v>5</v>
      </c>
      <c r="G40001">
        <v>4</v>
      </c>
      <c r="H40001" t="s">
        <v>43</v>
      </c>
      <c r="I40001" t="s">
        <v>43</v>
      </c>
      <c r="J40001" t="s">
        <v>549</v>
      </c>
      <c r="K40001" t="s">
        <v>26</v>
      </c>
      <c r="L40001">
        <v>4000</v>
      </c>
      <c r="M40001">
        <v>1125</v>
      </c>
      <c r="N40001" t="s">
        <v>27</v>
      </c>
    </row>
    <row r="40002" spans="1:14">
      <c r="A40002" t="s">
        <v>244</v>
      </c>
      <c r="B40002" t="s">
        <v>245</v>
      </c>
      <c r="C40002">
        <v>2300000</v>
      </c>
      <c r="D40002" t="s">
        <v>36</v>
      </c>
      <c r="E40002">
        <v>4</v>
      </c>
      <c r="F40002">
        <v>4</v>
      </c>
      <c r="G40002">
        <v>2</v>
      </c>
      <c r="H40002" t="s">
        <v>32</v>
      </c>
      <c r="I40002" t="s">
        <v>32</v>
      </c>
      <c r="J40002" t="s">
        <v>1822</v>
      </c>
      <c r="K40002" t="s">
        <v>19</v>
      </c>
      <c r="L40002">
        <v>2745</v>
      </c>
      <c r="M40002">
        <v>838</v>
      </c>
      <c r="N40002" t="s">
        <v>20</v>
      </c>
    </row>
    <row r="40003" spans="1:14">
      <c r="A40003" t="s">
        <v>62</v>
      </c>
      <c r="B40003" t="s">
        <v>63</v>
      </c>
      <c r="C40003">
        <v>1800000</v>
      </c>
      <c r="D40003" t="s">
        <v>56</v>
      </c>
      <c r="E40003">
        <v>3</v>
      </c>
      <c r="F40003">
        <v>5</v>
      </c>
      <c r="G40003">
        <v>2</v>
      </c>
      <c r="H40003" t="s">
        <v>51</v>
      </c>
      <c r="I40003" t="s">
        <v>51</v>
      </c>
      <c r="J40003" t="s">
        <v>4622</v>
      </c>
      <c r="K40003" t="s">
        <v>19</v>
      </c>
      <c r="L40003">
        <v>3756</v>
      </c>
      <c r="M40003">
        <v>479</v>
      </c>
      <c r="N40003" t="s">
        <v>27</v>
      </c>
    </row>
    <row r="40004" spans="1:14">
      <c r="A40004" t="s">
        <v>244</v>
      </c>
      <c r="B40004" t="s">
        <v>245</v>
      </c>
      <c r="C40004">
        <v>2400000</v>
      </c>
      <c r="D40004" t="s">
        <v>36</v>
      </c>
      <c r="E40004">
        <v>4</v>
      </c>
      <c r="F40004">
        <v>5</v>
      </c>
      <c r="G40004">
        <v>2</v>
      </c>
      <c r="H40004" t="s">
        <v>32</v>
      </c>
      <c r="I40004" t="s">
        <v>32</v>
      </c>
      <c r="J40004" t="s">
        <v>2786</v>
      </c>
      <c r="K40004" t="s">
        <v>19</v>
      </c>
      <c r="L40004">
        <v>3380</v>
      </c>
      <c r="M40004">
        <v>710</v>
      </c>
      <c r="N40004" t="s">
        <v>20</v>
      </c>
    </row>
    <row r="40005" spans="1:14">
      <c r="A40005" t="s">
        <v>68</v>
      </c>
      <c r="B40005" t="s">
        <v>69</v>
      </c>
      <c r="C40005">
        <v>5500000</v>
      </c>
      <c r="D40005" t="s">
        <v>163</v>
      </c>
      <c r="E40005">
        <v>5</v>
      </c>
      <c r="F40005">
        <v>5</v>
      </c>
      <c r="G40005">
        <v>2</v>
      </c>
      <c r="H40005" t="s">
        <v>43</v>
      </c>
      <c r="I40005" t="s">
        <v>43</v>
      </c>
      <c r="J40005" t="s">
        <v>3891</v>
      </c>
      <c r="K40005" t="s">
        <v>19</v>
      </c>
      <c r="L40005">
        <v>4100</v>
      </c>
      <c r="M40005">
        <v>1341</v>
      </c>
      <c r="N40005" t="s">
        <v>27</v>
      </c>
    </row>
    <row r="40006" spans="1:14">
      <c r="A40006" t="s">
        <v>244</v>
      </c>
      <c r="B40006" t="s">
        <v>245</v>
      </c>
      <c r="C40006">
        <v>10500000</v>
      </c>
      <c r="D40006" t="s">
        <v>392</v>
      </c>
      <c r="E40006">
        <v>6</v>
      </c>
      <c r="F40006">
        <v>6</v>
      </c>
      <c r="G40006">
        <v>2</v>
      </c>
      <c r="H40006" t="s">
        <v>24</v>
      </c>
      <c r="I40006" t="s">
        <v>24</v>
      </c>
      <c r="J40006" t="s">
        <v>3719</v>
      </c>
      <c r="K40006" t="s">
        <v>26</v>
      </c>
      <c r="L40006">
        <v>11600</v>
      </c>
      <c r="M40006">
        <v>905</v>
      </c>
      <c r="N40006" t="s">
        <v>27</v>
      </c>
    </row>
    <row r="40007" spans="1:14">
      <c r="A40007" t="s">
        <v>294</v>
      </c>
      <c r="B40007" t="s">
        <v>295</v>
      </c>
      <c r="C40007">
        <v>2380000</v>
      </c>
      <c r="D40007" t="s">
        <v>163</v>
      </c>
      <c r="E40007">
        <v>5</v>
      </c>
      <c r="F40007">
        <v>6</v>
      </c>
      <c r="G40007">
        <v>2</v>
      </c>
      <c r="H40007" t="s">
        <v>54</v>
      </c>
      <c r="I40007" t="s">
        <v>46</v>
      </c>
      <c r="J40007" t="s">
        <v>1012</v>
      </c>
      <c r="K40007" t="s">
        <v>26</v>
      </c>
      <c r="L40007">
        <v>3000</v>
      </c>
      <c r="M40007">
        <v>793</v>
      </c>
      <c r="N40007" t="s">
        <v>27</v>
      </c>
    </row>
    <row r="40008" spans="1:14">
      <c r="A40008" t="s">
        <v>410</v>
      </c>
      <c r="B40008" t="s">
        <v>411</v>
      </c>
      <c r="C40008">
        <v>3800000</v>
      </c>
      <c r="D40008" t="s">
        <v>36</v>
      </c>
      <c r="E40008">
        <v>4</v>
      </c>
      <c r="F40008">
        <v>5</v>
      </c>
      <c r="G40008">
        <v>2</v>
      </c>
      <c r="H40008" t="s">
        <v>43</v>
      </c>
      <c r="I40008" t="s">
        <v>43</v>
      </c>
      <c r="J40008" t="s">
        <v>808</v>
      </c>
      <c r="K40008" t="s">
        <v>26</v>
      </c>
      <c r="L40008">
        <v>4200</v>
      </c>
      <c r="M40008">
        <v>905</v>
      </c>
      <c r="N40008" t="s">
        <v>27</v>
      </c>
    </row>
    <row r="40009" spans="1:14">
      <c r="A40009" t="s">
        <v>244</v>
      </c>
      <c r="B40009" t="s">
        <v>245</v>
      </c>
      <c r="C40009">
        <v>2200000</v>
      </c>
      <c r="D40009" t="s">
        <v>36</v>
      </c>
      <c r="E40009">
        <v>4</v>
      </c>
      <c r="F40009">
        <v>5</v>
      </c>
      <c r="G40009">
        <v>2</v>
      </c>
      <c r="H40009" t="s">
        <v>32</v>
      </c>
      <c r="I40009" t="s">
        <v>32</v>
      </c>
      <c r="J40009" t="s">
        <v>1464</v>
      </c>
      <c r="K40009" t="s">
        <v>19</v>
      </c>
      <c r="L40009">
        <v>2928</v>
      </c>
      <c r="M40009">
        <v>751</v>
      </c>
      <c r="N40009" t="s">
        <v>98</v>
      </c>
    </row>
    <row r="40010" spans="1:14">
      <c r="A40010" t="s">
        <v>68</v>
      </c>
      <c r="B40010" t="s">
        <v>69</v>
      </c>
      <c r="C40010">
        <v>2100000</v>
      </c>
      <c r="D40010" t="s">
        <v>36</v>
      </c>
      <c r="E40010">
        <v>4</v>
      </c>
      <c r="F40010">
        <v>4</v>
      </c>
      <c r="G40010">
        <v>2</v>
      </c>
      <c r="H40010" t="s">
        <v>32</v>
      </c>
      <c r="I40010" t="s">
        <v>32</v>
      </c>
      <c r="J40010" t="s">
        <v>5135</v>
      </c>
      <c r="K40010" t="s">
        <v>19</v>
      </c>
      <c r="L40010">
        <v>3170</v>
      </c>
      <c r="M40010">
        <v>662</v>
      </c>
      <c r="N40010" t="s">
        <v>27</v>
      </c>
    </row>
    <row r="40011" spans="1:14">
      <c r="A40011" t="s">
        <v>244</v>
      </c>
      <c r="B40011" t="s">
        <v>245</v>
      </c>
      <c r="C40011">
        <v>1400000</v>
      </c>
      <c r="D40011" t="s">
        <v>56</v>
      </c>
      <c r="E40011">
        <v>3</v>
      </c>
      <c r="F40011">
        <v>2</v>
      </c>
      <c r="G40011">
        <v>2</v>
      </c>
      <c r="H40011" t="s">
        <v>31</v>
      </c>
      <c r="I40011" t="s">
        <v>32</v>
      </c>
      <c r="J40011" t="s">
        <v>540</v>
      </c>
      <c r="K40011" t="s">
        <v>19</v>
      </c>
      <c r="L40011">
        <v>1500</v>
      </c>
      <c r="M40011">
        <v>933</v>
      </c>
      <c r="N40011" t="s">
        <v>27</v>
      </c>
    </row>
    <row r="40012" spans="1:14">
      <c r="A40012" t="s">
        <v>38</v>
      </c>
      <c r="B40012" t="s">
        <v>39</v>
      </c>
      <c r="C40012">
        <v>1800000</v>
      </c>
      <c r="D40012" t="s">
        <v>53</v>
      </c>
      <c r="E40012">
        <v>4</v>
      </c>
      <c r="F40012">
        <v>3</v>
      </c>
      <c r="G40012">
        <v>2</v>
      </c>
      <c r="H40012" t="s">
        <v>54</v>
      </c>
      <c r="I40012" t="s">
        <v>46</v>
      </c>
      <c r="J40012" t="s">
        <v>2106</v>
      </c>
      <c r="K40012" t="s">
        <v>26</v>
      </c>
      <c r="L40012">
        <v>1980</v>
      </c>
      <c r="M40012">
        <v>909</v>
      </c>
      <c r="N40012" t="s">
        <v>27</v>
      </c>
    </row>
    <row r="40013" spans="1:14">
      <c r="A40013" t="s">
        <v>38</v>
      </c>
      <c r="B40013" t="s">
        <v>39</v>
      </c>
      <c r="C40013">
        <v>6900000</v>
      </c>
      <c r="D40013" t="s">
        <v>291</v>
      </c>
      <c r="E40013">
        <v>7</v>
      </c>
      <c r="F40013">
        <v>6</v>
      </c>
      <c r="G40013">
        <v>2</v>
      </c>
      <c r="H40013" t="s">
        <v>24</v>
      </c>
      <c r="I40013" t="s">
        <v>24</v>
      </c>
      <c r="J40013" t="s">
        <v>452</v>
      </c>
      <c r="K40013" t="s">
        <v>26</v>
      </c>
      <c r="L40013">
        <v>8000</v>
      </c>
      <c r="M40013">
        <v>862</v>
      </c>
      <c r="N40013" t="s">
        <v>27</v>
      </c>
    </row>
    <row r="40014" spans="1:14">
      <c r="A40014" t="s">
        <v>68</v>
      </c>
      <c r="B40014" t="s">
        <v>69</v>
      </c>
      <c r="C40014">
        <v>2000000</v>
      </c>
      <c r="D40014" t="s">
        <v>56</v>
      </c>
      <c r="E40014">
        <v>3</v>
      </c>
      <c r="F40014">
        <v>4</v>
      </c>
      <c r="G40014">
        <v>2</v>
      </c>
      <c r="H40014" t="s">
        <v>32</v>
      </c>
      <c r="I40014" t="s">
        <v>32</v>
      </c>
      <c r="J40014" t="s">
        <v>377</v>
      </c>
      <c r="K40014" t="s">
        <v>19</v>
      </c>
      <c r="L40014">
        <v>2535</v>
      </c>
      <c r="M40014">
        <v>789</v>
      </c>
      <c r="N40014" t="s">
        <v>20</v>
      </c>
    </row>
    <row r="40015" spans="1:14">
      <c r="A40015" t="s">
        <v>68</v>
      </c>
      <c r="B40015" t="s">
        <v>69</v>
      </c>
      <c r="C40015">
        <v>1750000</v>
      </c>
      <c r="D40015" t="s">
        <v>74</v>
      </c>
      <c r="E40015">
        <v>3</v>
      </c>
      <c r="F40015">
        <v>4</v>
      </c>
      <c r="G40015">
        <v>2</v>
      </c>
      <c r="H40015" t="s">
        <v>32</v>
      </c>
      <c r="I40015" t="s">
        <v>32</v>
      </c>
      <c r="J40015" t="s">
        <v>2476</v>
      </c>
      <c r="K40015" t="s">
        <v>19</v>
      </c>
      <c r="L40015">
        <v>2580</v>
      </c>
      <c r="M40015">
        <v>678</v>
      </c>
      <c r="N40015" t="s">
        <v>27</v>
      </c>
    </row>
    <row r="40016" spans="1:14">
      <c r="A40016" t="s">
        <v>294</v>
      </c>
      <c r="B40016" t="s">
        <v>295</v>
      </c>
      <c r="C40016">
        <v>4300000</v>
      </c>
      <c r="D40016" t="s">
        <v>291</v>
      </c>
      <c r="E40016">
        <v>7</v>
      </c>
      <c r="F40016">
        <v>6</v>
      </c>
      <c r="G40016">
        <v>2</v>
      </c>
      <c r="H40016" t="s">
        <v>43</v>
      </c>
      <c r="I40016" t="s">
        <v>43</v>
      </c>
      <c r="J40016" t="s">
        <v>1370</v>
      </c>
      <c r="K40016" t="s">
        <v>26</v>
      </c>
      <c r="L40016">
        <v>4100</v>
      </c>
      <c r="M40016">
        <v>1049</v>
      </c>
      <c r="N40016" t="s">
        <v>27</v>
      </c>
    </row>
    <row r="40017" spans="1:14">
      <c r="A40017" t="s">
        <v>347</v>
      </c>
      <c r="B40017" t="s">
        <v>348</v>
      </c>
      <c r="C40017">
        <v>1370000</v>
      </c>
      <c r="D40017" t="s">
        <v>42</v>
      </c>
      <c r="E40017">
        <v>5</v>
      </c>
      <c r="F40017">
        <v>3</v>
      </c>
      <c r="G40017">
        <v>3</v>
      </c>
      <c r="H40017" t="s">
        <v>45</v>
      </c>
      <c r="I40017" t="s">
        <v>46</v>
      </c>
      <c r="J40017" t="s">
        <v>137</v>
      </c>
      <c r="K40017" t="s">
        <v>19</v>
      </c>
      <c r="L40017">
        <v>3000</v>
      </c>
      <c r="M40017">
        <v>457</v>
      </c>
      <c r="N40017" t="s">
        <v>27</v>
      </c>
    </row>
    <row r="40018" spans="1:14">
      <c r="A40018" t="s">
        <v>21</v>
      </c>
      <c r="B40018" t="s">
        <v>22</v>
      </c>
      <c r="C40018">
        <v>3500000</v>
      </c>
      <c r="D40018" t="s">
        <v>53</v>
      </c>
      <c r="E40018">
        <v>4</v>
      </c>
      <c r="F40018">
        <v>3</v>
      </c>
      <c r="G40018">
        <v>2</v>
      </c>
      <c r="H40018" t="s">
        <v>61</v>
      </c>
      <c r="I40018" t="s">
        <v>43</v>
      </c>
      <c r="J40018" t="s">
        <v>3455</v>
      </c>
      <c r="K40018" t="s">
        <v>26</v>
      </c>
      <c r="L40018">
        <v>4036</v>
      </c>
      <c r="M40018">
        <v>867</v>
      </c>
      <c r="N40018" t="s">
        <v>27</v>
      </c>
    </row>
    <row r="40019" spans="1:14">
      <c r="A40019" t="s">
        <v>68</v>
      </c>
      <c r="B40019" t="s">
        <v>69</v>
      </c>
      <c r="C40019">
        <v>4300000</v>
      </c>
      <c r="D40019" t="s">
        <v>392</v>
      </c>
      <c r="E40019">
        <v>6</v>
      </c>
      <c r="F40019">
        <v>7</v>
      </c>
      <c r="G40019">
        <v>2</v>
      </c>
      <c r="H40019" t="s">
        <v>61</v>
      </c>
      <c r="I40019" t="s">
        <v>43</v>
      </c>
      <c r="J40019" t="s">
        <v>2138</v>
      </c>
      <c r="K40019" t="s">
        <v>19</v>
      </c>
      <c r="L40019">
        <v>6100</v>
      </c>
      <c r="M40019">
        <v>705</v>
      </c>
      <c r="N40019" t="s">
        <v>20</v>
      </c>
    </row>
    <row r="40020" spans="1:14">
      <c r="A40020" t="s">
        <v>68</v>
      </c>
      <c r="B40020" t="s">
        <v>69</v>
      </c>
      <c r="C40020">
        <v>3900000</v>
      </c>
      <c r="D40020" t="s">
        <v>53</v>
      </c>
      <c r="E40020">
        <v>4</v>
      </c>
      <c r="F40020">
        <v>5</v>
      </c>
      <c r="G40020">
        <v>2</v>
      </c>
      <c r="H40020" t="s">
        <v>24</v>
      </c>
      <c r="I40020" t="s">
        <v>24</v>
      </c>
      <c r="J40020" t="s">
        <v>1450</v>
      </c>
      <c r="K40020" t="s">
        <v>19</v>
      </c>
      <c r="L40020">
        <v>5230</v>
      </c>
      <c r="M40020">
        <v>746</v>
      </c>
      <c r="N40020" t="s">
        <v>27</v>
      </c>
    </row>
    <row r="40021" spans="1:14">
      <c r="A40021" t="s">
        <v>294</v>
      </c>
      <c r="B40021" t="s">
        <v>295</v>
      </c>
      <c r="C40021">
        <v>4850000</v>
      </c>
      <c r="D40021" t="s">
        <v>42</v>
      </c>
      <c r="E40021">
        <v>5</v>
      </c>
      <c r="F40021">
        <v>5</v>
      </c>
      <c r="G40021">
        <v>2</v>
      </c>
      <c r="H40021" t="s">
        <v>43</v>
      </c>
      <c r="I40021" t="s">
        <v>43</v>
      </c>
      <c r="J40021" t="s">
        <v>549</v>
      </c>
      <c r="K40021" t="s">
        <v>26</v>
      </c>
      <c r="L40021">
        <v>4000</v>
      </c>
      <c r="M40021">
        <v>1212</v>
      </c>
      <c r="N40021" t="s">
        <v>27</v>
      </c>
    </row>
    <row r="40022" spans="1:14">
      <c r="A40022" t="s">
        <v>294</v>
      </c>
      <c r="B40022" t="s">
        <v>295</v>
      </c>
      <c r="C40022">
        <v>5000000</v>
      </c>
      <c r="D40022" t="s">
        <v>66</v>
      </c>
      <c r="E40022">
        <v>5</v>
      </c>
      <c r="F40022">
        <v>4</v>
      </c>
      <c r="G40022">
        <v>2</v>
      </c>
      <c r="H40022" t="s">
        <v>61</v>
      </c>
      <c r="I40022" t="s">
        <v>43</v>
      </c>
      <c r="J40022" t="s">
        <v>549</v>
      </c>
      <c r="K40022" t="s">
        <v>26</v>
      </c>
      <c r="L40022">
        <v>4000</v>
      </c>
      <c r="M40022">
        <v>1250</v>
      </c>
      <c r="N40022" t="s">
        <v>27</v>
      </c>
    </row>
    <row r="40023" spans="1:14">
      <c r="A40023" t="s">
        <v>300</v>
      </c>
      <c r="B40023" t="s">
        <v>301</v>
      </c>
      <c r="C40023">
        <v>395000</v>
      </c>
      <c r="D40023" t="s">
        <v>30</v>
      </c>
      <c r="E40023">
        <v>3</v>
      </c>
      <c r="F40023">
        <v>2</v>
      </c>
      <c r="G40023">
        <v>1</v>
      </c>
      <c r="H40023" t="s">
        <v>32</v>
      </c>
      <c r="I40023" t="s">
        <v>32</v>
      </c>
      <c r="J40023" t="s">
        <v>1152</v>
      </c>
      <c r="K40023" t="s">
        <v>19</v>
      </c>
      <c r="L40023">
        <v>927</v>
      </c>
      <c r="M40023">
        <v>426</v>
      </c>
      <c r="N40023" t="s">
        <v>90</v>
      </c>
    </row>
    <row r="40024" spans="1:14">
      <c r="A40024" t="s">
        <v>34</v>
      </c>
      <c r="B40024" t="s">
        <v>35</v>
      </c>
      <c r="C40024">
        <v>350000</v>
      </c>
      <c r="D40024" t="s">
        <v>16</v>
      </c>
      <c r="E40024">
        <v>2</v>
      </c>
      <c r="F40024">
        <v>2</v>
      </c>
      <c r="G40024">
        <v>1</v>
      </c>
      <c r="H40024" t="s">
        <v>51</v>
      </c>
      <c r="I40024" t="s">
        <v>51</v>
      </c>
      <c r="J40024" t="s">
        <v>2123</v>
      </c>
      <c r="K40024" t="s">
        <v>19</v>
      </c>
      <c r="L40024">
        <v>818</v>
      </c>
      <c r="M40024">
        <v>428</v>
      </c>
      <c r="N40024" t="s">
        <v>20</v>
      </c>
    </row>
    <row r="40025" spans="1:14">
      <c r="A40025" t="s">
        <v>300</v>
      </c>
      <c r="B40025" t="s">
        <v>301</v>
      </c>
      <c r="C40025">
        <v>440000</v>
      </c>
      <c r="D40025" t="s">
        <v>30</v>
      </c>
      <c r="E40025">
        <v>3</v>
      </c>
      <c r="F40025">
        <v>2</v>
      </c>
      <c r="G40025">
        <v>1</v>
      </c>
      <c r="H40025" t="s">
        <v>32</v>
      </c>
      <c r="I40025" t="s">
        <v>32</v>
      </c>
      <c r="J40025" t="s">
        <v>1583</v>
      </c>
      <c r="K40025" t="s">
        <v>19</v>
      </c>
      <c r="L40025">
        <v>1011</v>
      </c>
      <c r="M40025">
        <v>435</v>
      </c>
      <c r="N40025" t="s">
        <v>27</v>
      </c>
    </row>
    <row r="40026" spans="1:14">
      <c r="A40026" t="s">
        <v>34</v>
      </c>
      <c r="B40026" t="s">
        <v>35</v>
      </c>
      <c r="C40026">
        <v>648000</v>
      </c>
      <c r="D40026" t="s">
        <v>30</v>
      </c>
      <c r="E40026">
        <v>3</v>
      </c>
      <c r="F40026">
        <v>3</v>
      </c>
      <c r="G40026">
        <v>2</v>
      </c>
      <c r="H40026" t="s">
        <v>84</v>
      </c>
      <c r="I40026" t="s">
        <v>32</v>
      </c>
      <c r="J40026" t="s">
        <v>1170</v>
      </c>
      <c r="K40026" t="s">
        <v>19</v>
      </c>
      <c r="L40026">
        <v>1293</v>
      </c>
      <c r="M40026">
        <v>501</v>
      </c>
      <c r="N40026" t="s">
        <v>27</v>
      </c>
    </row>
    <row r="40027" spans="1:14">
      <c r="A40027" t="s">
        <v>300</v>
      </c>
      <c r="B40027" t="s">
        <v>301</v>
      </c>
      <c r="C40027">
        <v>400000</v>
      </c>
      <c r="D40027" t="s">
        <v>53</v>
      </c>
      <c r="E40027">
        <v>4</v>
      </c>
      <c r="F40027">
        <v>2</v>
      </c>
      <c r="G40027">
        <v>1</v>
      </c>
      <c r="H40027" t="s">
        <v>31</v>
      </c>
      <c r="I40027" t="s">
        <v>32</v>
      </c>
      <c r="J40027" t="s">
        <v>1940</v>
      </c>
      <c r="K40027" t="s">
        <v>19</v>
      </c>
      <c r="L40027">
        <v>1101</v>
      </c>
      <c r="M40027">
        <v>363</v>
      </c>
      <c r="N40027" t="s">
        <v>27</v>
      </c>
    </row>
    <row r="40028" spans="1:14">
      <c r="A40028" t="s">
        <v>300</v>
      </c>
      <c r="B40028" t="s">
        <v>301</v>
      </c>
      <c r="C40028">
        <v>450000</v>
      </c>
      <c r="D40028" t="s">
        <v>30</v>
      </c>
      <c r="E40028">
        <v>3</v>
      </c>
      <c r="F40028">
        <v>2</v>
      </c>
      <c r="G40028">
        <v>1</v>
      </c>
      <c r="H40028" t="s">
        <v>84</v>
      </c>
      <c r="I40028" t="s">
        <v>32</v>
      </c>
      <c r="J40028" t="s">
        <v>1152</v>
      </c>
      <c r="K40028" t="s">
        <v>19</v>
      </c>
      <c r="L40028">
        <v>927</v>
      </c>
      <c r="M40028">
        <v>485</v>
      </c>
      <c r="N40028" t="s">
        <v>27</v>
      </c>
    </row>
    <row r="40029" spans="1:14">
      <c r="A40029" t="s">
        <v>300</v>
      </c>
      <c r="B40029" t="s">
        <v>301</v>
      </c>
      <c r="C40029">
        <v>2000000</v>
      </c>
      <c r="D40029" t="s">
        <v>42</v>
      </c>
      <c r="E40029">
        <v>5</v>
      </c>
      <c r="F40029">
        <v>6</v>
      </c>
      <c r="G40029">
        <v>2</v>
      </c>
      <c r="H40029" t="s">
        <v>61</v>
      </c>
      <c r="I40029" t="s">
        <v>43</v>
      </c>
      <c r="J40029" t="s">
        <v>2381</v>
      </c>
      <c r="K40029" t="s">
        <v>26</v>
      </c>
      <c r="L40029">
        <v>2800</v>
      </c>
      <c r="M40029">
        <v>714</v>
      </c>
      <c r="N40029" t="s">
        <v>20</v>
      </c>
    </row>
    <row r="40030" spans="1:14">
      <c r="A40030" t="s">
        <v>300</v>
      </c>
      <c r="B40030" t="s">
        <v>301</v>
      </c>
      <c r="C40030">
        <v>300000</v>
      </c>
      <c r="D40030" t="s">
        <v>30</v>
      </c>
      <c r="E40030">
        <v>3</v>
      </c>
      <c r="F40030">
        <v>2</v>
      </c>
      <c r="G40030">
        <v>1</v>
      </c>
      <c r="H40030" t="s">
        <v>339</v>
      </c>
      <c r="I40030" t="s">
        <v>51</v>
      </c>
      <c r="J40030" t="s">
        <v>582</v>
      </c>
      <c r="K40030" t="s">
        <v>19</v>
      </c>
      <c r="L40030">
        <v>750</v>
      </c>
      <c r="M40030">
        <v>400</v>
      </c>
      <c r="N40030" t="s">
        <v>27</v>
      </c>
    </row>
    <row r="40031" spans="1:14">
      <c r="A40031" t="s">
        <v>300</v>
      </c>
      <c r="B40031" t="s">
        <v>301</v>
      </c>
      <c r="C40031">
        <v>1000000</v>
      </c>
      <c r="D40031" t="s">
        <v>53</v>
      </c>
      <c r="E40031">
        <v>4</v>
      </c>
      <c r="F40031">
        <v>3</v>
      </c>
      <c r="G40031">
        <v>2</v>
      </c>
      <c r="H40031" t="s">
        <v>180</v>
      </c>
      <c r="I40031" t="s">
        <v>46</v>
      </c>
      <c r="J40031" t="s">
        <v>438</v>
      </c>
      <c r="K40031" t="s">
        <v>26</v>
      </c>
      <c r="L40031">
        <v>1600</v>
      </c>
      <c r="M40031">
        <v>625</v>
      </c>
      <c r="N40031" t="s">
        <v>27</v>
      </c>
    </row>
    <row r="40032" spans="1:14">
      <c r="A40032" t="s">
        <v>134</v>
      </c>
      <c r="B40032" t="s">
        <v>135</v>
      </c>
      <c r="C40032">
        <v>700000</v>
      </c>
      <c r="D40032" t="s">
        <v>23</v>
      </c>
      <c r="E40032">
        <v>6</v>
      </c>
      <c r="F40032">
        <v>3</v>
      </c>
      <c r="G40032">
        <v>2</v>
      </c>
      <c r="H40032" t="s">
        <v>512</v>
      </c>
      <c r="I40032" t="s">
        <v>32</v>
      </c>
      <c r="J40032" t="s">
        <v>4544</v>
      </c>
      <c r="K40032" t="s">
        <v>19</v>
      </c>
      <c r="L40032">
        <v>2555</v>
      </c>
      <c r="M40032">
        <v>274</v>
      </c>
      <c r="N40032" t="s">
        <v>27</v>
      </c>
    </row>
    <row r="40033" spans="1:14">
      <c r="A40033" t="s">
        <v>28</v>
      </c>
      <c r="B40033" t="s">
        <v>29</v>
      </c>
      <c r="C40033">
        <v>1400000</v>
      </c>
      <c r="D40033" t="s">
        <v>36</v>
      </c>
      <c r="E40033">
        <v>4</v>
      </c>
      <c r="F40033">
        <v>4</v>
      </c>
      <c r="G40033">
        <v>2</v>
      </c>
      <c r="H40033" t="s">
        <v>261</v>
      </c>
      <c r="I40033" t="s">
        <v>32</v>
      </c>
      <c r="J40033" t="s">
        <v>137</v>
      </c>
      <c r="K40033" t="s">
        <v>19</v>
      </c>
      <c r="L40033">
        <v>3000</v>
      </c>
      <c r="M40033">
        <v>467</v>
      </c>
      <c r="N40033" t="s">
        <v>27</v>
      </c>
    </row>
    <row r="40034" spans="1:14">
      <c r="A40034" t="s">
        <v>14</v>
      </c>
      <c r="B40034" t="s">
        <v>15</v>
      </c>
      <c r="C40034">
        <v>2250000</v>
      </c>
      <c r="D40034" t="s">
        <v>30</v>
      </c>
      <c r="E40034">
        <v>3</v>
      </c>
      <c r="F40034">
        <v>2</v>
      </c>
      <c r="G40034">
        <v>1</v>
      </c>
      <c r="H40034" t="s">
        <v>77</v>
      </c>
      <c r="I40034" t="s">
        <v>17</v>
      </c>
      <c r="J40034" t="s">
        <v>905</v>
      </c>
      <c r="K40034" t="s">
        <v>19</v>
      </c>
      <c r="L40034">
        <v>1302</v>
      </c>
      <c r="M40034">
        <v>1728</v>
      </c>
      <c r="N40034" t="s">
        <v>20</v>
      </c>
    </row>
    <row r="40035" spans="1:14">
      <c r="A40035" t="s">
        <v>100</v>
      </c>
      <c r="B40035" t="s">
        <v>101</v>
      </c>
      <c r="C40035">
        <v>720000</v>
      </c>
      <c r="D40035" t="s">
        <v>53</v>
      </c>
      <c r="E40035">
        <v>4</v>
      </c>
      <c r="F40035">
        <v>2</v>
      </c>
      <c r="G40035">
        <v>2</v>
      </c>
      <c r="H40035" t="s">
        <v>31</v>
      </c>
      <c r="I40035" t="s">
        <v>32</v>
      </c>
      <c r="J40035" t="s">
        <v>580</v>
      </c>
      <c r="K40035" t="s">
        <v>19</v>
      </c>
      <c r="L40035">
        <v>1092</v>
      </c>
      <c r="M40035">
        <v>659</v>
      </c>
      <c r="N40035" t="s">
        <v>27</v>
      </c>
    </row>
    <row r="40036" spans="1:14">
      <c r="A40036" t="s">
        <v>134</v>
      </c>
      <c r="B40036" t="s">
        <v>135</v>
      </c>
      <c r="C40036">
        <v>2500000</v>
      </c>
      <c r="D40036" t="s">
        <v>53</v>
      </c>
      <c r="E40036">
        <v>4</v>
      </c>
      <c r="F40036">
        <v>3</v>
      </c>
      <c r="G40036">
        <v>2</v>
      </c>
      <c r="H40036" t="s">
        <v>24</v>
      </c>
      <c r="I40036" t="s">
        <v>24</v>
      </c>
      <c r="J40036" t="s">
        <v>25</v>
      </c>
      <c r="K40036" t="s">
        <v>26</v>
      </c>
      <c r="L40036">
        <v>6900</v>
      </c>
      <c r="M40036">
        <v>362</v>
      </c>
      <c r="N40036" t="s">
        <v>98</v>
      </c>
    </row>
    <row r="40037" spans="1:14">
      <c r="A40037" t="s">
        <v>300</v>
      </c>
      <c r="B40037" t="s">
        <v>301</v>
      </c>
      <c r="C40037">
        <v>350000</v>
      </c>
      <c r="D40037" t="s">
        <v>30</v>
      </c>
      <c r="E40037">
        <v>3</v>
      </c>
      <c r="F40037">
        <v>2</v>
      </c>
      <c r="G40037">
        <v>2</v>
      </c>
      <c r="H40037" t="s">
        <v>32</v>
      </c>
      <c r="I40037" t="s">
        <v>32</v>
      </c>
      <c r="J40037" t="s">
        <v>610</v>
      </c>
      <c r="K40037" t="s">
        <v>19</v>
      </c>
      <c r="L40037">
        <v>920</v>
      </c>
      <c r="M40037">
        <v>380</v>
      </c>
      <c r="N40037" t="s">
        <v>27</v>
      </c>
    </row>
    <row r="40038" spans="1:14">
      <c r="A40038" t="s">
        <v>289</v>
      </c>
      <c r="B40038" t="s">
        <v>290</v>
      </c>
      <c r="C40038">
        <v>2000000</v>
      </c>
      <c r="D40038" t="s">
        <v>30</v>
      </c>
      <c r="E40038">
        <v>3</v>
      </c>
      <c r="F40038">
        <v>3</v>
      </c>
      <c r="G40038">
        <v>2</v>
      </c>
      <c r="H40038" t="s">
        <v>17</v>
      </c>
      <c r="I40038" t="s">
        <v>17</v>
      </c>
      <c r="J40038" t="s">
        <v>604</v>
      </c>
      <c r="K40038" t="s">
        <v>19</v>
      </c>
      <c r="L40038">
        <v>1259</v>
      </c>
      <c r="M40038">
        <v>1589</v>
      </c>
      <c r="N40038" t="s">
        <v>27</v>
      </c>
    </row>
    <row r="40039" spans="1:14">
      <c r="A40039" t="s">
        <v>38</v>
      </c>
      <c r="B40039" t="s">
        <v>39</v>
      </c>
      <c r="C40039">
        <v>1650000</v>
      </c>
      <c r="D40039" t="s">
        <v>36</v>
      </c>
      <c r="E40039">
        <v>4</v>
      </c>
      <c r="F40039">
        <v>3</v>
      </c>
      <c r="G40039">
        <v>2</v>
      </c>
      <c r="H40039" t="s">
        <v>180</v>
      </c>
      <c r="I40039" t="s">
        <v>46</v>
      </c>
      <c r="J40039" t="s">
        <v>2160</v>
      </c>
      <c r="K40039" t="s">
        <v>26</v>
      </c>
      <c r="L40039">
        <v>2650</v>
      </c>
      <c r="M40039">
        <v>623</v>
      </c>
      <c r="N40039" t="s">
        <v>98</v>
      </c>
    </row>
    <row r="40040" spans="1:14">
      <c r="A40040" t="s">
        <v>244</v>
      </c>
      <c r="B40040" t="s">
        <v>245</v>
      </c>
      <c r="C40040">
        <v>1380000</v>
      </c>
      <c r="D40040" t="s">
        <v>30</v>
      </c>
      <c r="E40040">
        <v>3</v>
      </c>
      <c r="F40040">
        <v>2</v>
      </c>
      <c r="G40040">
        <v>2</v>
      </c>
      <c r="H40040" t="s">
        <v>332</v>
      </c>
      <c r="I40040" t="s">
        <v>315</v>
      </c>
      <c r="J40040" t="s">
        <v>309</v>
      </c>
      <c r="K40040" t="s">
        <v>19</v>
      </c>
      <c r="L40040">
        <v>1900</v>
      </c>
      <c r="M40040">
        <v>726</v>
      </c>
      <c r="N40040" t="s">
        <v>27</v>
      </c>
    </row>
    <row r="40041" spans="1:14">
      <c r="A40041" t="s">
        <v>244</v>
      </c>
      <c r="B40041" t="s">
        <v>245</v>
      </c>
      <c r="C40041">
        <v>6800000</v>
      </c>
      <c r="D40041" t="s">
        <v>58</v>
      </c>
      <c r="E40041">
        <v>6</v>
      </c>
      <c r="F40041">
        <v>6</v>
      </c>
      <c r="G40041">
        <v>2</v>
      </c>
      <c r="H40041" t="s">
        <v>59</v>
      </c>
      <c r="I40041" t="s">
        <v>24</v>
      </c>
      <c r="J40041" t="s">
        <v>190</v>
      </c>
      <c r="K40041" t="s">
        <v>26</v>
      </c>
      <c r="L40041">
        <v>10000</v>
      </c>
      <c r="M40041">
        <v>680</v>
      </c>
      <c r="N40041" t="s">
        <v>27</v>
      </c>
    </row>
    <row r="40042" spans="1:14">
      <c r="A40042" t="s">
        <v>256</v>
      </c>
      <c r="B40042" t="s">
        <v>257</v>
      </c>
      <c r="C40042">
        <v>480000</v>
      </c>
      <c r="D40042" t="s">
        <v>30</v>
      </c>
      <c r="E40042">
        <v>3</v>
      </c>
      <c r="F40042">
        <v>2</v>
      </c>
      <c r="G40042">
        <v>2</v>
      </c>
      <c r="H40042" t="s">
        <v>77</v>
      </c>
      <c r="I40042" t="s">
        <v>17</v>
      </c>
      <c r="J40042" t="s">
        <v>113</v>
      </c>
      <c r="K40042" t="s">
        <v>19</v>
      </c>
      <c r="L40042">
        <v>880</v>
      </c>
      <c r="M40042">
        <v>545</v>
      </c>
      <c r="N40042" t="s">
        <v>27</v>
      </c>
    </row>
    <row r="40043" spans="1:14">
      <c r="A40043" t="s">
        <v>450</v>
      </c>
      <c r="B40043" t="s">
        <v>451</v>
      </c>
      <c r="C40043">
        <v>1300000</v>
      </c>
      <c r="D40043" t="s">
        <v>56</v>
      </c>
      <c r="E40043">
        <v>3</v>
      </c>
      <c r="F40043">
        <v>4</v>
      </c>
      <c r="G40043">
        <v>2</v>
      </c>
      <c r="H40043" t="s">
        <v>315</v>
      </c>
      <c r="I40043" t="s">
        <v>315</v>
      </c>
      <c r="J40043" t="s">
        <v>622</v>
      </c>
      <c r="K40043" t="s">
        <v>26</v>
      </c>
      <c r="L40043">
        <v>2262</v>
      </c>
      <c r="M40043">
        <v>575</v>
      </c>
      <c r="N40043" t="s">
        <v>27</v>
      </c>
    </row>
    <row r="40044" spans="1:14">
      <c r="A40044" t="s">
        <v>79</v>
      </c>
      <c r="B40044" t="s">
        <v>80</v>
      </c>
      <c r="C40044">
        <v>760000</v>
      </c>
      <c r="D40044" t="s">
        <v>95</v>
      </c>
      <c r="E40044">
        <v>2</v>
      </c>
      <c r="F40044">
        <v>1</v>
      </c>
      <c r="G40044">
        <v>2</v>
      </c>
      <c r="H40044" t="s">
        <v>77</v>
      </c>
      <c r="I40044" t="s">
        <v>17</v>
      </c>
      <c r="J40044" t="s">
        <v>964</v>
      </c>
      <c r="K40044" t="s">
        <v>19</v>
      </c>
      <c r="L40044">
        <v>861</v>
      </c>
      <c r="M40044">
        <v>883</v>
      </c>
      <c r="N40044" t="s">
        <v>20</v>
      </c>
    </row>
    <row r="40045" spans="1:14">
      <c r="A40045" t="s">
        <v>633</v>
      </c>
      <c r="B40045" t="s">
        <v>634</v>
      </c>
      <c r="C40045">
        <v>2100000</v>
      </c>
      <c r="D40045" t="s">
        <v>42</v>
      </c>
      <c r="E40045">
        <v>5</v>
      </c>
      <c r="F40045">
        <v>5</v>
      </c>
      <c r="G40045">
        <v>2</v>
      </c>
      <c r="H40045" t="s">
        <v>43</v>
      </c>
      <c r="I40045" t="s">
        <v>43</v>
      </c>
      <c r="J40045" t="s">
        <v>927</v>
      </c>
      <c r="K40045" t="s">
        <v>26</v>
      </c>
      <c r="L40045">
        <v>4500</v>
      </c>
      <c r="M40045">
        <v>467</v>
      </c>
      <c r="N40045" t="s">
        <v>90</v>
      </c>
    </row>
    <row r="40046" spans="1:14">
      <c r="A40046" t="s">
        <v>633</v>
      </c>
      <c r="B40046" t="s">
        <v>634</v>
      </c>
      <c r="C40046">
        <v>2580000</v>
      </c>
      <c r="D40046" t="s">
        <v>66</v>
      </c>
      <c r="E40046">
        <v>5</v>
      </c>
      <c r="F40046">
        <v>6</v>
      </c>
      <c r="G40046">
        <v>4</v>
      </c>
      <c r="H40046" t="s">
        <v>43</v>
      </c>
      <c r="I40046" t="s">
        <v>43</v>
      </c>
      <c r="J40046" t="s">
        <v>1563</v>
      </c>
      <c r="K40046" t="s">
        <v>26</v>
      </c>
      <c r="L40046">
        <v>3534</v>
      </c>
      <c r="M40046">
        <v>730</v>
      </c>
      <c r="N40046" t="s">
        <v>90</v>
      </c>
    </row>
    <row r="40047" spans="1:14">
      <c r="A40047" t="s">
        <v>91</v>
      </c>
      <c r="B40047" t="s">
        <v>92</v>
      </c>
      <c r="C40047">
        <v>1320000</v>
      </c>
      <c r="D40047" t="s">
        <v>23</v>
      </c>
      <c r="E40047">
        <v>6</v>
      </c>
      <c r="F40047">
        <v>4</v>
      </c>
      <c r="G40047">
        <v>3</v>
      </c>
      <c r="H40047" t="s">
        <v>153</v>
      </c>
      <c r="I40047" t="s">
        <v>46</v>
      </c>
      <c r="J40047" t="s">
        <v>689</v>
      </c>
      <c r="K40047" t="s">
        <v>26</v>
      </c>
      <c r="L40047">
        <v>1400</v>
      </c>
      <c r="M40047">
        <v>943</v>
      </c>
      <c r="N40047" t="s">
        <v>90</v>
      </c>
    </row>
    <row r="40048" spans="1:14">
      <c r="A40048" t="s">
        <v>633</v>
      </c>
      <c r="B40048" t="s">
        <v>634</v>
      </c>
      <c r="C40048">
        <v>2780000</v>
      </c>
      <c r="D40048" t="s">
        <v>66</v>
      </c>
      <c r="E40048">
        <v>5</v>
      </c>
      <c r="F40048">
        <v>6</v>
      </c>
      <c r="G40048">
        <v>2</v>
      </c>
      <c r="H40048" t="s">
        <v>43</v>
      </c>
      <c r="I40048" t="s">
        <v>43</v>
      </c>
      <c r="J40048" t="s">
        <v>1563</v>
      </c>
      <c r="K40048" t="s">
        <v>26</v>
      </c>
      <c r="L40048">
        <v>3534</v>
      </c>
      <c r="M40048">
        <v>787</v>
      </c>
      <c r="N40048" t="s">
        <v>20</v>
      </c>
    </row>
    <row r="40049" spans="1:14">
      <c r="A40049" t="s">
        <v>192</v>
      </c>
      <c r="B40049" t="s">
        <v>193</v>
      </c>
      <c r="C40049">
        <v>798000</v>
      </c>
      <c r="D40049" t="s">
        <v>95</v>
      </c>
      <c r="E40049">
        <v>2</v>
      </c>
      <c r="F40049">
        <v>2</v>
      </c>
      <c r="G40049">
        <v>2</v>
      </c>
      <c r="H40049" t="s">
        <v>82</v>
      </c>
      <c r="I40049" t="s">
        <v>32</v>
      </c>
      <c r="J40049" t="s">
        <v>2193</v>
      </c>
      <c r="K40049" t="s">
        <v>19</v>
      </c>
      <c r="L40049">
        <v>1279</v>
      </c>
      <c r="M40049">
        <v>624</v>
      </c>
      <c r="N40049" t="s">
        <v>20</v>
      </c>
    </row>
    <row r="40050" spans="1:14">
      <c r="A40050" t="s">
        <v>633</v>
      </c>
      <c r="B40050" t="s">
        <v>634</v>
      </c>
      <c r="C40050">
        <v>2680000</v>
      </c>
      <c r="D40050" t="s">
        <v>58</v>
      </c>
      <c r="E40050">
        <v>6</v>
      </c>
      <c r="F40050">
        <v>7</v>
      </c>
      <c r="G40050">
        <v>4</v>
      </c>
      <c r="H40050" t="s">
        <v>43</v>
      </c>
      <c r="I40050" t="s">
        <v>43</v>
      </c>
      <c r="J40050" t="s">
        <v>1563</v>
      </c>
      <c r="K40050" t="s">
        <v>26</v>
      </c>
      <c r="L40050">
        <v>3534</v>
      </c>
      <c r="M40050">
        <v>758</v>
      </c>
      <c r="N40050" t="s">
        <v>27</v>
      </c>
    </row>
    <row r="40051" spans="1:14">
      <c r="A40051" t="s">
        <v>273</v>
      </c>
      <c r="B40051" t="s">
        <v>274</v>
      </c>
      <c r="C40051">
        <v>645000</v>
      </c>
      <c r="D40051" t="s">
        <v>95</v>
      </c>
      <c r="E40051">
        <v>2</v>
      </c>
      <c r="F40051">
        <v>2</v>
      </c>
      <c r="G40051">
        <v>1</v>
      </c>
      <c r="H40051" t="s">
        <v>17</v>
      </c>
      <c r="I40051" t="s">
        <v>17</v>
      </c>
      <c r="J40051" t="s">
        <v>3087</v>
      </c>
      <c r="K40051" t="s">
        <v>26</v>
      </c>
      <c r="L40051">
        <v>861</v>
      </c>
      <c r="M40051">
        <v>749</v>
      </c>
      <c r="N40051" t="s">
        <v>27</v>
      </c>
    </row>
    <row r="40052" spans="1:14">
      <c r="A40052" t="s">
        <v>633</v>
      </c>
      <c r="B40052" t="s">
        <v>634</v>
      </c>
      <c r="C40052">
        <v>680000</v>
      </c>
      <c r="D40052" t="s">
        <v>53</v>
      </c>
      <c r="E40052">
        <v>4</v>
      </c>
      <c r="F40052">
        <v>3</v>
      </c>
      <c r="G40052">
        <v>2</v>
      </c>
      <c r="H40052" t="s">
        <v>180</v>
      </c>
      <c r="I40052" t="s">
        <v>46</v>
      </c>
      <c r="J40052" t="s">
        <v>1071</v>
      </c>
      <c r="K40052" t="s">
        <v>26</v>
      </c>
      <c r="L40052">
        <v>1430</v>
      </c>
      <c r="M40052">
        <v>476</v>
      </c>
      <c r="N40052" t="s">
        <v>90</v>
      </c>
    </row>
    <row r="40053" spans="1:14">
      <c r="A40053" t="s">
        <v>360</v>
      </c>
      <c r="B40053" t="s">
        <v>361</v>
      </c>
      <c r="C40053">
        <v>515000</v>
      </c>
      <c r="D40053" t="s">
        <v>228</v>
      </c>
      <c r="E40053">
        <v>1</v>
      </c>
      <c r="F40053">
        <v>1</v>
      </c>
      <c r="G40053">
        <v>1</v>
      </c>
      <c r="H40053" t="s">
        <v>17</v>
      </c>
      <c r="I40053" t="s">
        <v>17</v>
      </c>
      <c r="J40053" t="s">
        <v>178</v>
      </c>
      <c r="K40053" t="s">
        <v>19</v>
      </c>
      <c r="L40053">
        <v>500</v>
      </c>
      <c r="M40053">
        <v>1030</v>
      </c>
      <c r="N40053" t="s">
        <v>20</v>
      </c>
    </row>
    <row r="40054" spans="1:14">
      <c r="A40054" t="s">
        <v>14</v>
      </c>
      <c r="B40054" t="s">
        <v>15</v>
      </c>
      <c r="C40054">
        <v>2300000</v>
      </c>
      <c r="D40054" t="s">
        <v>53</v>
      </c>
 